     <v>211211</v>
      </c>
      <c r="F49983" t="s">
        <v>1034</v>
      </c>
      <c r="G49983" t="s">
        <v>211208</v>
      </c>
      <c r="H49983" t="s">
        <v>1036</v>
      </c>
      <c r="I49983" t="s">
        <v>1037</v>
      </c>
      <c r="J49983" t="s">
        <v>211209</v>
      </c>
      <c r="K49983" t="s">
        <v>1059</v>
      </c>
      <c r="L49983">
        <v>90103</v>
      </c>
      <c r="M49983" t="s">
        <v>57007</v>
      </c>
      <c r="N49983" t="s">
        <v>57007</v>
      </c>
      <c r="O49983" t="s">
        <v>57061</v>
      </c>
      <c r="P49983">
        <v>2</v>
      </c>
      <c r="Q49983">
        <v>-12.49071</v>
      </c>
      <c r="R49983">
        <v>-74.755080000000007</v>
      </c>
      <c r="S49983">
        <v>1</v>
      </c>
    </row>
    <row r="49984" spans="1:19" x14ac:dyDescent="0.25">
      <c r="A49984" t="s">
        <v>211212</v>
      </c>
      <c r="B49984" t="s">
        <v>211213</v>
      </c>
      <c r="C49984" t="s">
        <v>211213</v>
      </c>
      <c r="D49984" t="s">
        <v>211214</v>
      </c>
      <c r="E49984" t="s">
        <v>211215</v>
      </c>
      <c r="F49984" t="s">
        <v>1034</v>
      </c>
      <c r="G49984" t="s">
        <v>211216</v>
      </c>
      <c r="H49984" t="s">
        <v>338</v>
      </c>
      <c r="I49984" t="s">
        <v>1037</v>
      </c>
      <c r="K49984" t="s">
        <v>1059</v>
      </c>
      <c r="L49984">
        <v>90103</v>
      </c>
      <c r="M49984" t="s">
        <v>57007</v>
      </c>
      <c r="N49984" t="s">
        <v>57007</v>
      </c>
      <c r="O49984" t="s">
        <v>57061</v>
      </c>
      <c r="P49984">
        <v>1</v>
      </c>
      <c r="Q49984">
        <v>-12.724838</v>
      </c>
      <c r="R49984">
        <v>-74.827127000000004</v>
      </c>
      <c r="S49984">
        <v>1</v>
      </c>
    </row>
    <row r="49985" spans="1:19" x14ac:dyDescent="0.25">
      <c r="A49985" t="s">
        <v>211217</v>
      </c>
      <c r="B49985" t="s">
        <v>211218</v>
      </c>
      <c r="C49985" t="s">
        <v>211218</v>
      </c>
      <c r="D49985" t="s">
        <v>211219</v>
      </c>
      <c r="E49985" t="s">
        <v>211220</v>
      </c>
      <c r="F49985" t="s">
        <v>1034</v>
      </c>
      <c r="G49985" t="s">
        <v>211221</v>
      </c>
      <c r="H49985" t="s">
        <v>338</v>
      </c>
      <c r="I49985" t="s">
        <v>1037</v>
      </c>
      <c r="K49985" t="s">
        <v>1059</v>
      </c>
      <c r="L49985">
        <v>90103</v>
      </c>
      <c r="M49985" t="s">
        <v>57007</v>
      </c>
      <c r="N49985" t="s">
        <v>57007</v>
      </c>
      <c r="O49985" t="s">
        <v>57061</v>
      </c>
      <c r="P49985">
        <v>1</v>
      </c>
      <c r="Q49985">
        <v>-12.6685</v>
      </c>
      <c r="R49985">
        <v>-74.885120000000001</v>
      </c>
      <c r="S49985">
        <v>1</v>
      </c>
    </row>
    <row r="49986" spans="1:19" x14ac:dyDescent="0.25">
      <c r="A49986" t="s">
        <v>211222</v>
      </c>
      <c r="B49986" t="s">
        <v>211223</v>
      </c>
      <c r="C49986" t="s">
        <v>211223</v>
      </c>
      <c r="D49986" t="s">
        <v>211224</v>
      </c>
      <c r="E49986" t="s">
        <v>211225</v>
      </c>
      <c r="F49986" t="s">
        <v>1034</v>
      </c>
      <c r="G49986" t="s">
        <v>211226</v>
      </c>
      <c r="H49986" t="s">
        <v>338</v>
      </c>
      <c r="I49986" t="s">
        <v>1037</v>
      </c>
      <c r="K49986" t="s">
        <v>1059</v>
      </c>
      <c r="L49986">
        <v>90103</v>
      </c>
      <c r="M49986" t="s">
        <v>57007</v>
      </c>
      <c r="N49986" t="s">
        <v>57007</v>
      </c>
      <c r="O49986" t="s">
        <v>57061</v>
      </c>
      <c r="P49986">
        <v>1</v>
      </c>
      <c r="Q49986">
        <v>-12.61247</v>
      </c>
      <c r="R49986">
        <v>-74.901150000000001</v>
      </c>
      <c r="S49986">
        <v>1</v>
      </c>
    </row>
    <row r="49987" spans="1:19" x14ac:dyDescent="0.25">
      <c r="A49987" t="s">
        <v>211227</v>
      </c>
      <c r="B49987" t="s">
        <v>211228</v>
      </c>
      <c r="C49987" t="s">
        <v>211228</v>
      </c>
      <c r="D49987" t="s">
        <v>211229</v>
      </c>
      <c r="E49987" t="s">
        <v>211230</v>
      </c>
      <c r="F49987" t="s">
        <v>1034</v>
      </c>
      <c r="G49987" t="s">
        <v>211231</v>
      </c>
      <c r="H49987" t="s">
        <v>338</v>
      </c>
      <c r="I49987" t="s">
        <v>1037</v>
      </c>
      <c r="K49987" t="s">
        <v>1059</v>
      </c>
      <c r="L49987">
        <v>90103</v>
      </c>
      <c r="M49987" t="s">
        <v>57007</v>
      </c>
      <c r="N49987" t="s">
        <v>57007</v>
      </c>
      <c r="O49987" t="s">
        <v>57061</v>
      </c>
      <c r="P49987">
        <v>1</v>
      </c>
      <c r="Q49987">
        <v>-12.69834</v>
      </c>
      <c r="R49987">
        <v>-74.859539999999996</v>
      </c>
      <c r="S49987">
        <v>1</v>
      </c>
    </row>
    <row r="49988" spans="1:19" x14ac:dyDescent="0.25">
      <c r="A49988" t="s">
        <v>211232</v>
      </c>
      <c r="B49988" t="s">
        <v>211233</v>
      </c>
      <c r="C49988" t="s">
        <v>211233</v>
      </c>
      <c r="D49988" t="s">
        <v>211234</v>
      </c>
      <c r="E49988" t="s">
        <v>211235</v>
      </c>
      <c r="F49988" t="s">
        <v>1034</v>
      </c>
      <c r="G49988" t="s">
        <v>211236</v>
      </c>
      <c r="H49988" t="s">
        <v>338</v>
      </c>
      <c r="I49988" t="s">
        <v>1037</v>
      </c>
      <c r="K49988" t="s">
        <v>1059</v>
      </c>
      <c r="L49988">
        <v>90103</v>
      </c>
      <c r="M49988" t="s">
        <v>57007</v>
      </c>
      <c r="N49988" t="s">
        <v>57007</v>
      </c>
      <c r="O49988" t="s">
        <v>57061</v>
      </c>
      <c r="P49988">
        <v>1</v>
      </c>
      <c r="Q49988">
        <v>-12.62979</v>
      </c>
      <c r="R49988">
        <v>-74.910839999999993</v>
      </c>
      <c r="S49988">
        <v>1</v>
      </c>
    </row>
    <row r="49989" spans="1:19" x14ac:dyDescent="0.25">
      <c r="A49989" t="s">
        <v>211237</v>
      </c>
      <c r="B49989" t="s">
        <v>211238</v>
      </c>
      <c r="C49989" t="s">
        <v>211238</v>
      </c>
      <c r="D49989" t="s">
        <v>211239</v>
      </c>
      <c r="E49989" t="s">
        <v>211240</v>
      </c>
      <c r="F49989" t="s">
        <v>1034</v>
      </c>
      <c r="G49989" t="s">
        <v>211241</v>
      </c>
      <c r="H49989" t="s">
        <v>338</v>
      </c>
      <c r="I49989" t="s">
        <v>1037</v>
      </c>
      <c r="K49989" t="s">
        <v>1059</v>
      </c>
      <c r="L49989">
        <v>90103</v>
      </c>
      <c r="M49989" t="s">
        <v>57007</v>
      </c>
      <c r="N49989" t="s">
        <v>57007</v>
      </c>
      <c r="O49989" t="s">
        <v>57061</v>
      </c>
      <c r="P49989">
        <v>1</v>
      </c>
      <c r="Q49989">
        <v>-12.687900000000001</v>
      </c>
      <c r="R49989">
        <v>-74.874200000000002</v>
      </c>
      <c r="S49989">
        <v>1</v>
      </c>
    </row>
    <row r="49990" spans="1:19" x14ac:dyDescent="0.25">
      <c r="A49990" t="s">
        <v>211242</v>
      </c>
      <c r="B49990" t="s">
        <v>211243</v>
      </c>
      <c r="C49990" t="s">
        <v>211243</v>
      </c>
      <c r="D49990" t="s">
        <v>211244</v>
      </c>
      <c r="E49990" t="s">
        <v>211245</v>
      </c>
      <c r="F49990" t="s">
        <v>1034</v>
      </c>
      <c r="G49990" t="s">
        <v>211246</v>
      </c>
      <c r="H49990" t="s">
        <v>338</v>
      </c>
      <c r="I49990" t="s">
        <v>1037</v>
      </c>
      <c r="K49990" t="s">
        <v>1059</v>
      </c>
      <c r="L49990">
        <v>90103</v>
      </c>
      <c r="M49990" t="s">
        <v>57007</v>
      </c>
      <c r="N49990" t="s">
        <v>57007</v>
      </c>
      <c r="O49990" t="s">
        <v>57061</v>
      </c>
      <c r="P49990">
        <v>1</v>
      </c>
      <c r="Q49990">
        <v>-12.6591</v>
      </c>
      <c r="R49990">
        <v>-74.896600000000007</v>
      </c>
      <c r="S49990">
        <v>1</v>
      </c>
    </row>
    <row r="49991" spans="1:19" x14ac:dyDescent="0.25">
      <c r="A49991" t="s">
        <v>211247</v>
      </c>
      <c r="B49991" t="s">
        <v>211248</v>
      </c>
      <c r="C49991" t="s">
        <v>211248</v>
      </c>
      <c r="D49991" t="s">
        <v>211249</v>
      </c>
      <c r="E49991" t="s">
        <v>211250</v>
      </c>
      <c r="F49991" t="s">
        <v>1034</v>
      </c>
      <c r="G49991" t="s">
        <v>211251</v>
      </c>
      <c r="H49991" t="s">
        <v>338</v>
      </c>
      <c r="I49991" t="s">
        <v>1037</v>
      </c>
      <c r="K49991" t="s">
        <v>1059</v>
      </c>
      <c r="L49991">
        <v>90103</v>
      </c>
      <c r="M49991" t="s">
        <v>57007</v>
      </c>
      <c r="N49991" t="s">
        <v>57007</v>
      </c>
      <c r="O49991" t="s">
        <v>57061</v>
      </c>
      <c r="P49991">
        <v>1</v>
      </c>
      <c r="Q49991">
        <v>-12.63327</v>
      </c>
      <c r="R49991">
        <v>-74.899709999999999</v>
      </c>
      <c r="S49991">
        <v>1</v>
      </c>
    </row>
    <row r="49992" spans="1:19" x14ac:dyDescent="0.25">
      <c r="A49992" t="s">
        <v>211252</v>
      </c>
      <c r="B49992" t="s">
        <v>211253</v>
      </c>
      <c r="C49992" t="s">
        <v>211253</v>
      </c>
      <c r="D49992" t="s">
        <v>211254</v>
      </c>
      <c r="E49992" t="s">
        <v>211255</v>
      </c>
      <c r="F49992" t="s">
        <v>1034</v>
      </c>
      <c r="G49992" t="s">
        <v>211256</v>
      </c>
      <c r="H49992" t="s">
        <v>338</v>
      </c>
      <c r="I49992" t="s">
        <v>1037</v>
      </c>
      <c r="K49992" t="s">
        <v>1059</v>
      </c>
      <c r="L49992">
        <v>90103</v>
      </c>
      <c r="M49992" t="s">
        <v>57007</v>
      </c>
      <c r="N49992" t="s">
        <v>57007</v>
      </c>
      <c r="O49992" t="s">
        <v>57061</v>
      </c>
      <c r="P49992">
        <v>1</v>
      </c>
      <c r="Q49992">
        <v>-12.688404</v>
      </c>
      <c r="R49992">
        <v>-74.912037999999995</v>
      </c>
      <c r="S49992">
        <v>1</v>
      </c>
    </row>
    <row r="49993" spans="1:19" x14ac:dyDescent="0.25">
      <c r="A49993" t="s">
        <v>211257</v>
      </c>
      <c r="B49993" t="s">
        <v>211258</v>
      </c>
      <c r="C49993" t="s">
        <v>211258</v>
      </c>
      <c r="D49993" t="s">
        <v>211259</v>
      </c>
      <c r="E49993" t="s">
        <v>211260</v>
      </c>
      <c r="F49993" t="s">
        <v>1034</v>
      </c>
      <c r="G49993" t="s">
        <v>211261</v>
      </c>
      <c r="H49993" t="s">
        <v>338</v>
      </c>
      <c r="I49993" t="s">
        <v>1037</v>
      </c>
      <c r="K49993" t="s">
        <v>1059</v>
      </c>
      <c r="L49993">
        <v>90103</v>
      </c>
      <c r="M49993" t="s">
        <v>57007</v>
      </c>
      <c r="N49993" t="s">
        <v>57007</v>
      </c>
      <c r="O49993" t="s">
        <v>57061</v>
      </c>
      <c r="P49993">
        <v>1</v>
      </c>
      <c r="Q49993">
        <v>-12.59984</v>
      </c>
      <c r="R49993">
        <v>-74.763850000000005</v>
      </c>
      <c r="S49993">
        <v>1</v>
      </c>
    </row>
    <row r="49994" spans="1:19" x14ac:dyDescent="0.25">
      <c r="A49994" t="s">
        <v>211262</v>
      </c>
      <c r="B49994" t="s">
        <v>211263</v>
      </c>
      <c r="C49994" t="s">
        <v>211263</v>
      </c>
      <c r="D49994" t="s">
        <v>211264</v>
      </c>
      <c r="E49994" t="s">
        <v>211265</v>
      </c>
      <c r="F49994" t="s">
        <v>1034</v>
      </c>
      <c r="G49994" t="s">
        <v>211266</v>
      </c>
      <c r="H49994" t="s">
        <v>338</v>
      </c>
      <c r="I49994" t="s">
        <v>1037</v>
      </c>
      <c r="K49994" t="s">
        <v>1059</v>
      </c>
      <c r="L49994">
        <v>90103</v>
      </c>
      <c r="M49994" t="s">
        <v>57007</v>
      </c>
      <c r="N49994" t="s">
        <v>57007</v>
      </c>
      <c r="O49994" t="s">
        <v>57061</v>
      </c>
      <c r="P49994">
        <v>1</v>
      </c>
      <c r="Q49994">
        <v>-12.595549999999999</v>
      </c>
      <c r="R49994">
        <v>-74.770470000000003</v>
      </c>
      <c r="S49994">
        <v>1</v>
      </c>
    </row>
    <row r="49995" spans="1:19" x14ac:dyDescent="0.25">
      <c r="A49995" t="s">
        <v>211267</v>
      </c>
      <c r="B49995" t="s">
        <v>211268</v>
      </c>
      <c r="C49995" t="s">
        <v>211268</v>
      </c>
      <c r="D49995" t="s">
        <v>211269</v>
      </c>
      <c r="E49995" t="s">
        <v>211270</v>
      </c>
      <c r="F49995" t="s">
        <v>1034</v>
      </c>
      <c r="G49995" t="s">
        <v>211271</v>
      </c>
      <c r="H49995" t="s">
        <v>338</v>
      </c>
      <c r="I49995" t="s">
        <v>1037</v>
      </c>
      <c r="K49995" t="s">
        <v>1059</v>
      </c>
      <c r="L49995">
        <v>90103</v>
      </c>
      <c r="M49995" t="s">
        <v>57007</v>
      </c>
      <c r="N49995" t="s">
        <v>57007</v>
      </c>
      <c r="O49995" t="s">
        <v>57061</v>
      </c>
      <c r="P49995">
        <v>1</v>
      </c>
      <c r="Q49995">
        <v>-12.481482</v>
      </c>
      <c r="R49995">
        <v>-74.812917999999996</v>
      </c>
      <c r="S49995">
        <v>1</v>
      </c>
    </row>
    <row r="49996" spans="1:19" x14ac:dyDescent="0.25">
      <c r="A49996" t="s">
        <v>211272</v>
      </c>
      <c r="B49996" t="s">
        <v>211273</v>
      </c>
      <c r="C49996" t="s">
        <v>211273</v>
      </c>
      <c r="D49996" t="s">
        <v>211274</v>
      </c>
      <c r="E49996" t="s">
        <v>211275</v>
      </c>
      <c r="F49996" t="s">
        <v>1034</v>
      </c>
      <c r="G49996" t="s">
        <v>211276</v>
      </c>
      <c r="H49996" t="s">
        <v>338</v>
      </c>
      <c r="I49996" t="s">
        <v>1037</v>
      </c>
      <c r="J49996" t="s">
        <v>211277</v>
      </c>
      <c r="K49996" t="s">
        <v>1059</v>
      </c>
      <c r="L49996">
        <v>90103</v>
      </c>
      <c r="M49996" t="s">
        <v>57007</v>
      </c>
      <c r="N49996" t="s">
        <v>57007</v>
      </c>
      <c r="O49996" t="s">
        <v>57061</v>
      </c>
      <c r="P49996">
        <v>1</v>
      </c>
      <c r="Q49996">
        <v>-12.613568000000001</v>
      </c>
      <c r="R49996">
        <v>-74.709361000000001</v>
      </c>
      <c r="S49996">
        <v>1</v>
      </c>
    </row>
    <row r="49997" spans="1:19" x14ac:dyDescent="0.25">
      <c r="A49997" t="s">
        <v>211278</v>
      </c>
      <c r="B49997" t="s">
        <v>211279</v>
      </c>
      <c r="C49997" t="s">
        <v>211279</v>
      </c>
      <c r="D49997" t="s">
        <v>211280</v>
      </c>
      <c r="E49997" t="s">
        <v>211281</v>
      </c>
      <c r="F49997" t="s">
        <v>1034</v>
      </c>
      <c r="G49997" t="s">
        <v>211282</v>
      </c>
      <c r="H49997" t="s">
        <v>338</v>
      </c>
      <c r="I49997" t="s">
        <v>1037</v>
      </c>
      <c r="J49997" t="s">
        <v>211277</v>
      </c>
      <c r="K49997" t="s">
        <v>1059</v>
      </c>
      <c r="L49997">
        <v>90103</v>
      </c>
      <c r="M49997" t="s">
        <v>57007</v>
      </c>
      <c r="N49997" t="s">
        <v>57007</v>
      </c>
      <c r="O49997" t="s">
        <v>57061</v>
      </c>
      <c r="P49997">
        <v>1</v>
      </c>
      <c r="Q49997">
        <v>-12.676299999999999</v>
      </c>
      <c r="R49997">
        <v>-74.8339</v>
      </c>
      <c r="S49997">
        <v>1</v>
      </c>
    </row>
    <row r="49998" spans="1:19" x14ac:dyDescent="0.25">
      <c r="A49998" t="s">
        <v>211278</v>
      </c>
      <c r="B49998" t="s">
        <v>211279</v>
      </c>
      <c r="C49998" t="s">
        <v>211283</v>
      </c>
      <c r="D49998" t="s">
        <v>211280</v>
      </c>
      <c r="E49998" t="s">
        <v>211284</v>
      </c>
      <c r="F49998" t="s">
        <v>1034</v>
      </c>
      <c r="G49998" t="s">
        <v>211282</v>
      </c>
      <c r="H49998" t="s">
        <v>1036</v>
      </c>
      <c r="I49998" t="s">
        <v>1037</v>
      </c>
      <c r="J49998" t="s">
        <v>211277</v>
      </c>
      <c r="K49998" t="s">
        <v>1059</v>
      </c>
      <c r="L49998">
        <v>90103</v>
      </c>
      <c r="M49998" t="s">
        <v>57007</v>
      </c>
      <c r="N49998" t="s">
        <v>57007</v>
      </c>
      <c r="O49998" t="s">
        <v>57061</v>
      </c>
      <c r="P49998">
        <v>2</v>
      </c>
      <c r="Q49998">
        <v>-12.676299999999999</v>
      </c>
      <c r="R49998">
        <v>-74.8339</v>
      </c>
      <c r="S49998">
        <v>1</v>
      </c>
    </row>
    <row r="49999" spans="1:19" x14ac:dyDescent="0.25">
      <c r="A49999" t="s">
        <v>211285</v>
      </c>
      <c r="B49999" t="s">
        <v>211286</v>
      </c>
      <c r="C49999" t="s">
        <v>211286</v>
      </c>
      <c r="D49999" t="s">
        <v>211287</v>
      </c>
      <c r="E49999" t="s">
        <v>211288</v>
      </c>
      <c r="F49999" t="s">
        <v>1034</v>
      </c>
      <c r="G49999" t="s">
        <v>211289</v>
      </c>
      <c r="H49999" t="s">
        <v>338</v>
      </c>
      <c r="I49999" t="s">
        <v>1037</v>
      </c>
      <c r="K49999" t="s">
        <v>1059</v>
      </c>
      <c r="L49999">
        <v>90103</v>
      </c>
      <c r="M49999" t="s">
        <v>57007</v>
      </c>
      <c r="N49999" t="s">
        <v>57007</v>
      </c>
      <c r="O49999" t="s">
        <v>57061</v>
      </c>
      <c r="P49999">
        <v>1</v>
      </c>
      <c r="Q49999">
        <v>-12.546239999999999</v>
      </c>
      <c r="R49999">
        <v>-74.798860000000005</v>
      </c>
      <c r="S49999">
        <v>1</v>
      </c>
    </row>
    <row r="50000" spans="1:19" x14ac:dyDescent="0.25">
      <c r="A50000" t="s">
        <v>211290</v>
      </c>
      <c r="B50000" t="s">
        <v>211291</v>
      </c>
      <c r="C50000" t="s">
        <v>211291</v>
      </c>
      <c r="D50000" t="s">
        <v>211292</v>
      </c>
      <c r="E50000" t="s">
        <v>211293</v>
      </c>
      <c r="F50000" t="s">
        <v>1034</v>
      </c>
      <c r="G50000" t="s">
        <v>211294</v>
      </c>
      <c r="H50000" t="s">
        <v>338</v>
      </c>
      <c r="I50000" t="s">
        <v>1037</v>
      </c>
      <c r="K50000" t="s">
        <v>1059</v>
      </c>
      <c r="L50000">
        <v>90103</v>
      </c>
      <c r="M50000" t="s">
        <v>57007</v>
      </c>
      <c r="N50000" t="s">
        <v>57007</v>
      </c>
      <c r="O50000" t="s">
        <v>57061</v>
      </c>
      <c r="P50000">
        <v>1</v>
      </c>
      <c r="Q50000">
        <v>-12.575298999999999</v>
      </c>
      <c r="R50000">
        <v>-74.751718999999994</v>
      </c>
      <c r="S50000">
        <v>1</v>
      </c>
    </row>
    <row r="50001" spans="1:19" x14ac:dyDescent="0.25">
      <c r="A50001" t="s">
        <v>211295</v>
      </c>
      <c r="B50001" t="s">
        <v>211296</v>
      </c>
      <c r="C50001" t="s">
        <v>211296</v>
      </c>
      <c r="D50001" t="s">
        <v>211297</v>
      </c>
      <c r="E50001" t="s">
        <v>211298</v>
      </c>
      <c r="F50001" t="s">
        <v>1034</v>
      </c>
      <c r="G50001" t="s">
        <v>211299</v>
      </c>
      <c r="H50001" t="s">
        <v>338</v>
      </c>
      <c r="I50001" t="s">
        <v>1037</v>
      </c>
      <c r="K50001" t="s">
        <v>1059</v>
      </c>
      <c r="L50001">
        <v>90103</v>
      </c>
      <c r="M50001" t="s">
        <v>57007</v>
      </c>
      <c r="N50001" t="s">
        <v>57007</v>
      </c>
      <c r="O50001" t="s">
        <v>57061</v>
      </c>
      <c r="P50001">
        <v>1</v>
      </c>
      <c r="Q50001">
        <v>-12.56081</v>
      </c>
      <c r="R50001">
        <v>-74.723922999999999</v>
      </c>
      <c r="S50001">
        <v>1</v>
      </c>
    </row>
    <row r="50002" spans="1:19" x14ac:dyDescent="0.25">
      <c r="A50002" t="s">
        <v>211300</v>
      </c>
      <c r="B50002" t="s">
        <v>211301</v>
      </c>
      <c r="C50002" t="s">
        <v>211301</v>
      </c>
      <c r="D50002" t="s">
        <v>211302</v>
      </c>
      <c r="E50002" t="s">
        <v>211303</v>
      </c>
      <c r="F50002" t="s">
        <v>1034</v>
      </c>
      <c r="G50002" t="s">
        <v>211304</v>
      </c>
      <c r="H50002" t="s">
        <v>338</v>
      </c>
      <c r="I50002" t="s">
        <v>1037</v>
      </c>
      <c r="K50002" t="s">
        <v>1059</v>
      </c>
      <c r="L50002">
        <v>90103</v>
      </c>
      <c r="M50002" t="s">
        <v>57007</v>
      </c>
      <c r="N50002" t="s">
        <v>57007</v>
      </c>
      <c r="O50002" t="s">
        <v>57061</v>
      </c>
      <c r="P50002">
        <v>1</v>
      </c>
      <c r="Q50002">
        <v>-12.585164000000001</v>
      </c>
      <c r="R50002">
        <v>-74.725251999999998</v>
      </c>
      <c r="S50002">
        <v>1</v>
      </c>
    </row>
    <row r="50003" spans="1:19" x14ac:dyDescent="0.25">
      <c r="A50003" t="s">
        <v>211305</v>
      </c>
      <c r="B50003" t="s">
        <v>211306</v>
      </c>
      <c r="C50003" t="s">
        <v>211306</v>
      </c>
      <c r="D50003" t="s">
        <v>211307</v>
      </c>
      <c r="E50003" t="s">
        <v>211308</v>
      </c>
      <c r="F50003" t="s">
        <v>1034</v>
      </c>
      <c r="G50003" t="s">
        <v>211309</v>
      </c>
      <c r="H50003" t="s">
        <v>338</v>
      </c>
      <c r="I50003" t="s">
        <v>1037</v>
      </c>
      <c r="J50003" t="s">
        <v>44087</v>
      </c>
      <c r="K50003" t="s">
        <v>1059</v>
      </c>
      <c r="L50003">
        <v>90103</v>
      </c>
      <c r="M50003" t="s">
        <v>57007</v>
      </c>
      <c r="N50003" t="s">
        <v>57007</v>
      </c>
      <c r="O50003" t="s">
        <v>57061</v>
      </c>
      <c r="P50003">
        <v>1</v>
      </c>
      <c r="Q50003">
        <v>-12.678808</v>
      </c>
      <c r="R50003">
        <v>-74.859195999999997</v>
      </c>
      <c r="S50003">
        <v>1</v>
      </c>
    </row>
    <row r="50004" spans="1:19" x14ac:dyDescent="0.25">
      <c r="A50004" t="s">
        <v>211310</v>
      </c>
      <c r="B50004" t="s">
        <v>211311</v>
      </c>
      <c r="C50004" t="s">
        <v>211311</v>
      </c>
      <c r="D50004" t="s">
        <v>211312</v>
      </c>
      <c r="E50004" t="s">
        <v>211313</v>
      </c>
      <c r="F50004" t="s">
        <v>1034</v>
      </c>
      <c r="G50004" t="s">
        <v>211314</v>
      </c>
      <c r="H50004" t="s">
        <v>338</v>
      </c>
      <c r="I50004" t="s">
        <v>1037</v>
      </c>
      <c r="K50004" t="s">
        <v>1059</v>
      </c>
      <c r="L50004">
        <v>90103</v>
      </c>
      <c r="M50004" t="s">
        <v>57007</v>
      </c>
      <c r="N50004" t="s">
        <v>57007</v>
      </c>
      <c r="O50004" t="s">
        <v>57061</v>
      </c>
      <c r="P50004">
        <v>1</v>
      </c>
      <c r="Q50004">
        <v>-12.647254999999999</v>
      </c>
      <c r="R50004">
        <v>-74.735865000000004</v>
      </c>
      <c r="S50004">
        <v>1</v>
      </c>
    </row>
    <row r="50005" spans="1:19" x14ac:dyDescent="0.25">
      <c r="A50005" t="s">
        <v>211315</v>
      </c>
      <c r="B50005" t="s">
        <v>211316</v>
      </c>
      <c r="C50005" t="s">
        <v>211316</v>
      </c>
      <c r="D50005" t="s">
        <v>211317</v>
      </c>
      <c r="E50005" t="s">
        <v>211318</v>
      </c>
      <c r="F50005" t="s">
        <v>1034</v>
      </c>
      <c r="G50005" t="s">
        <v>211319</v>
      </c>
      <c r="H50005" t="s">
        <v>338</v>
      </c>
      <c r="I50005" t="s">
        <v>1037</v>
      </c>
      <c r="K50005" t="s">
        <v>1059</v>
      </c>
      <c r="L50005">
        <v>90103</v>
      </c>
      <c r="M50005" t="s">
        <v>57007</v>
      </c>
      <c r="N50005" t="s">
        <v>57007</v>
      </c>
      <c r="O50005" t="s">
        <v>57061</v>
      </c>
      <c r="P50005">
        <v>1</v>
      </c>
      <c r="Q50005">
        <v>-12.536972</v>
      </c>
      <c r="R50005">
        <v>-74.903165000000001</v>
      </c>
      <c r="S50005">
        <v>1</v>
      </c>
    </row>
    <row r="50006" spans="1:19" x14ac:dyDescent="0.25">
      <c r="A50006" t="s">
        <v>211320</v>
      </c>
      <c r="B50006" t="s">
        <v>211321</v>
      </c>
      <c r="C50006" t="s">
        <v>211321</v>
      </c>
      <c r="D50006" t="s">
        <v>211322</v>
      </c>
      <c r="E50006" t="s">
        <v>211323</v>
      </c>
      <c r="F50006" t="s">
        <v>1034</v>
      </c>
      <c r="G50006" t="s">
        <v>211324</v>
      </c>
      <c r="H50006" t="s">
        <v>338</v>
      </c>
      <c r="I50006" t="s">
        <v>1037</v>
      </c>
      <c r="J50006" t="s">
        <v>211325</v>
      </c>
      <c r="K50006" t="s">
        <v>1059</v>
      </c>
      <c r="L50006">
        <v>90103</v>
      </c>
      <c r="M50006" t="s">
        <v>57007</v>
      </c>
      <c r="N50006" t="s">
        <v>57007</v>
      </c>
      <c r="O50006" t="s">
        <v>57061</v>
      </c>
      <c r="P50006">
        <v>1</v>
      </c>
      <c r="Q50006">
        <v>-12.520611000000001</v>
      </c>
      <c r="R50006">
        <v>-74.730222999999995</v>
      </c>
      <c r="S50006">
        <v>1</v>
      </c>
    </row>
    <row r="50007" spans="1:19" x14ac:dyDescent="0.25">
      <c r="A50007" t="s">
        <v>211326</v>
      </c>
      <c r="B50007" t="s">
        <v>211327</v>
      </c>
      <c r="C50007" t="s">
        <v>211327</v>
      </c>
      <c r="D50007" t="s">
        <v>211328</v>
      </c>
      <c r="E50007" t="s">
        <v>211329</v>
      </c>
      <c r="F50007" t="s">
        <v>1034</v>
      </c>
      <c r="G50007" t="s">
        <v>211330</v>
      </c>
      <c r="H50007" t="s">
        <v>338</v>
      </c>
      <c r="I50007" t="s">
        <v>1037</v>
      </c>
      <c r="J50007" t="s">
        <v>211331</v>
      </c>
      <c r="K50007" t="s">
        <v>1059</v>
      </c>
      <c r="L50007">
        <v>90103</v>
      </c>
      <c r="M50007" t="s">
        <v>57007</v>
      </c>
      <c r="N50007" t="s">
        <v>57007</v>
      </c>
      <c r="O50007" t="s">
        <v>57061</v>
      </c>
      <c r="P50007">
        <v>1</v>
      </c>
      <c r="Q50007">
        <v>-12.554665</v>
      </c>
      <c r="R50007">
        <v>-74.855153000000001</v>
      </c>
      <c r="S50007">
        <v>1</v>
      </c>
    </row>
    <row r="50008" spans="1:19" x14ac:dyDescent="0.25">
      <c r="A50008" t="s">
        <v>211326</v>
      </c>
      <c r="B50008" t="s">
        <v>211327</v>
      </c>
      <c r="C50008" t="s">
        <v>211332</v>
      </c>
      <c r="D50008" t="s">
        <v>211328</v>
      </c>
      <c r="E50008" t="s">
        <v>211333</v>
      </c>
      <c r="F50008" t="s">
        <v>1034</v>
      </c>
      <c r="G50008" t="s">
        <v>211330</v>
      </c>
      <c r="H50008" t="s">
        <v>1036</v>
      </c>
      <c r="I50008" t="s">
        <v>1037</v>
      </c>
      <c r="J50008" t="s">
        <v>211331</v>
      </c>
      <c r="K50008" t="s">
        <v>1059</v>
      </c>
      <c r="L50008">
        <v>90103</v>
      </c>
      <c r="M50008" t="s">
        <v>57007</v>
      </c>
      <c r="N50008" t="s">
        <v>57007</v>
      </c>
      <c r="O50008" t="s">
        <v>57061</v>
      </c>
      <c r="P50008">
        <v>2</v>
      </c>
      <c r="Q50008">
        <v>-12.554665</v>
      </c>
      <c r="R50008">
        <v>-74.855153000000001</v>
      </c>
      <c r="S50008">
        <v>1</v>
      </c>
    </row>
    <row r="50009" spans="1:19" x14ac:dyDescent="0.25">
      <c r="A50009" t="s">
        <v>211334</v>
      </c>
      <c r="B50009" t="s">
        <v>211335</v>
      </c>
      <c r="C50009" t="s">
        <v>211335</v>
      </c>
      <c r="D50009" t="s">
        <v>211336</v>
      </c>
      <c r="E50009" t="s">
        <v>211337</v>
      </c>
      <c r="F50009" t="s">
        <v>1034</v>
      </c>
      <c r="G50009" t="s">
        <v>211338</v>
      </c>
      <c r="H50009" t="s">
        <v>338</v>
      </c>
      <c r="I50009" t="s">
        <v>1037</v>
      </c>
      <c r="J50009" t="s">
        <v>44087</v>
      </c>
      <c r="K50009" t="s">
        <v>1059</v>
      </c>
      <c r="L50009">
        <v>90103</v>
      </c>
      <c r="M50009" t="s">
        <v>57007</v>
      </c>
      <c r="N50009" t="s">
        <v>57007</v>
      </c>
      <c r="O50009" t="s">
        <v>57061</v>
      </c>
      <c r="P50009">
        <v>1</v>
      </c>
      <c r="Q50009">
        <v>-12.591239</v>
      </c>
      <c r="R50009">
        <v>-74.753231</v>
      </c>
      <c r="S50009">
        <v>1</v>
      </c>
    </row>
    <row r="50010" spans="1:19" x14ac:dyDescent="0.25">
      <c r="A50010" t="s">
        <v>211334</v>
      </c>
      <c r="B50010" t="s">
        <v>211335</v>
      </c>
      <c r="C50010" t="s">
        <v>211339</v>
      </c>
      <c r="D50010" t="s">
        <v>211336</v>
      </c>
      <c r="E50010" t="s">
        <v>211340</v>
      </c>
      <c r="F50010" t="s">
        <v>1034</v>
      </c>
      <c r="G50010" t="s">
        <v>211338</v>
      </c>
      <c r="H50010" t="s">
        <v>1036</v>
      </c>
      <c r="I50010" t="s">
        <v>1037</v>
      </c>
      <c r="J50010" t="s">
        <v>44087</v>
      </c>
      <c r="K50010" t="s">
        <v>1059</v>
      </c>
      <c r="L50010">
        <v>90103</v>
      </c>
      <c r="M50010" t="s">
        <v>57007</v>
      </c>
      <c r="N50010" t="s">
        <v>57007</v>
      </c>
      <c r="O50010" t="s">
        <v>57061</v>
      </c>
      <c r="P50010">
        <v>2</v>
      </c>
      <c r="Q50010">
        <v>-12.591239</v>
      </c>
      <c r="R50010">
        <v>-74.753231</v>
      </c>
      <c r="S50010">
        <v>1</v>
      </c>
    </row>
    <row r="50011" spans="1:19" x14ac:dyDescent="0.25">
      <c r="A50011" t="s">
        <v>211341</v>
      </c>
      <c r="B50011" t="s">
        <v>211342</v>
      </c>
      <c r="C50011" t="s">
        <v>211342</v>
      </c>
      <c r="D50011" t="s">
        <v>211343</v>
      </c>
      <c r="E50011" t="s">
        <v>211344</v>
      </c>
      <c r="F50011" t="s">
        <v>1034</v>
      </c>
      <c r="G50011" t="s">
        <v>211345</v>
      </c>
      <c r="H50011" t="s">
        <v>338</v>
      </c>
      <c r="I50011" t="s">
        <v>1037</v>
      </c>
      <c r="K50011" t="s">
        <v>1059</v>
      </c>
      <c r="L50011">
        <v>90103</v>
      </c>
      <c r="M50011" t="s">
        <v>57007</v>
      </c>
      <c r="N50011" t="s">
        <v>57007</v>
      </c>
      <c r="O50011" t="s">
        <v>57061</v>
      </c>
      <c r="P50011">
        <v>1</v>
      </c>
      <c r="Q50011">
        <v>-12.56007</v>
      </c>
      <c r="R50011">
        <v>-74.832430000000002</v>
      </c>
      <c r="S50011">
        <v>1</v>
      </c>
    </row>
    <row r="50012" spans="1:19" x14ac:dyDescent="0.25">
      <c r="A50012" t="s">
        <v>211346</v>
      </c>
      <c r="B50012" t="s">
        <v>211347</v>
      </c>
      <c r="C50012" t="s">
        <v>211347</v>
      </c>
      <c r="D50012" t="s">
        <v>211348</v>
      </c>
      <c r="E50012" t="s">
        <v>211349</v>
      </c>
      <c r="F50012" t="s">
        <v>1034</v>
      </c>
      <c r="G50012" t="s">
        <v>211350</v>
      </c>
      <c r="H50012" t="s">
        <v>338</v>
      </c>
      <c r="I50012" t="s">
        <v>1037</v>
      </c>
      <c r="K50012" t="s">
        <v>1059</v>
      </c>
      <c r="L50012">
        <v>90103</v>
      </c>
      <c r="M50012" t="s">
        <v>57007</v>
      </c>
      <c r="N50012" t="s">
        <v>57007</v>
      </c>
      <c r="O50012" t="s">
        <v>57061</v>
      </c>
      <c r="P50012">
        <v>1</v>
      </c>
      <c r="Q50012">
        <v>-12.602425</v>
      </c>
      <c r="R50012">
        <v>-74.894062000000005</v>
      </c>
      <c r="S50012">
        <v>1</v>
      </c>
    </row>
    <row r="50013" spans="1:19" x14ac:dyDescent="0.25">
      <c r="A50013" t="s">
        <v>211351</v>
      </c>
      <c r="B50013" t="s">
        <v>211352</v>
      </c>
      <c r="C50013" t="s">
        <v>211352</v>
      </c>
      <c r="D50013" t="s">
        <v>211353</v>
      </c>
      <c r="E50013" t="s">
        <v>211354</v>
      </c>
      <c r="F50013" t="s">
        <v>1034</v>
      </c>
      <c r="G50013" t="s">
        <v>211355</v>
      </c>
      <c r="H50013" t="s">
        <v>338</v>
      </c>
      <c r="I50013" t="s">
        <v>1037</v>
      </c>
      <c r="K50013" t="s">
        <v>1059</v>
      </c>
      <c r="L50013">
        <v>90103</v>
      </c>
      <c r="M50013" t="s">
        <v>57007</v>
      </c>
      <c r="N50013" t="s">
        <v>57007</v>
      </c>
      <c r="O50013" t="s">
        <v>57061</v>
      </c>
      <c r="P50013">
        <v>1</v>
      </c>
      <c r="Q50013">
        <v>-12.531525</v>
      </c>
      <c r="R50013">
        <v>-74.810765000000004</v>
      </c>
      <c r="S50013">
        <v>1</v>
      </c>
    </row>
    <row r="50014" spans="1:19" x14ac:dyDescent="0.25">
      <c r="A50014" t="s">
        <v>211356</v>
      </c>
      <c r="B50014" t="s">
        <v>211357</v>
      </c>
      <c r="C50014" t="s">
        <v>211357</v>
      </c>
      <c r="E50014" t="s">
        <v>211358</v>
      </c>
      <c r="F50014" t="s">
        <v>1034</v>
      </c>
      <c r="G50014" t="s">
        <v>38284</v>
      </c>
      <c r="H50014" t="s">
        <v>341</v>
      </c>
      <c r="I50014" t="s">
        <v>1037</v>
      </c>
      <c r="K50014" t="s">
        <v>1059</v>
      </c>
      <c r="L50014">
        <v>90103</v>
      </c>
      <c r="M50014" t="s">
        <v>57007</v>
      </c>
      <c r="N50014" t="s">
        <v>57007</v>
      </c>
      <c r="O50014" t="s">
        <v>57061</v>
      </c>
      <c r="P50014">
        <v>1</v>
      </c>
      <c r="Q50014">
        <v>-12.637009000000001</v>
      </c>
      <c r="R50014">
        <v>-74.863349999999997</v>
      </c>
      <c r="S50014">
        <v>1</v>
      </c>
    </row>
    <row r="50015" spans="1:19" x14ac:dyDescent="0.25">
      <c r="A50015" t="s">
        <v>211359</v>
      </c>
      <c r="B50015" t="s">
        <v>211360</v>
      </c>
      <c r="C50015" t="s">
        <v>211360</v>
      </c>
      <c r="D50015" t="s">
        <v>211361</v>
      </c>
      <c r="E50015" t="s">
        <v>211362</v>
      </c>
      <c r="F50015" t="s">
        <v>1034</v>
      </c>
      <c r="G50015" t="s">
        <v>123850</v>
      </c>
      <c r="H50015" t="s">
        <v>341</v>
      </c>
      <c r="I50015" t="s">
        <v>1037</v>
      </c>
      <c r="K50015" t="s">
        <v>1059</v>
      </c>
      <c r="L50015">
        <v>90103</v>
      </c>
      <c r="M50015" t="s">
        <v>57007</v>
      </c>
      <c r="N50015" t="s">
        <v>57007</v>
      </c>
      <c r="O50015" t="s">
        <v>57061</v>
      </c>
      <c r="P50015">
        <v>1</v>
      </c>
      <c r="Q50015">
        <v>-12.667479999999999</v>
      </c>
      <c r="R50015">
        <v>-74.884780000000006</v>
      </c>
      <c r="S50015">
        <v>1</v>
      </c>
    </row>
    <row r="50016" spans="1:19" x14ac:dyDescent="0.25">
      <c r="A50016" t="s">
        <v>211363</v>
      </c>
      <c r="B50016" t="s">
        <v>211364</v>
      </c>
      <c r="C50016" t="s">
        <v>211364</v>
      </c>
      <c r="E50016" t="s">
        <v>211365</v>
      </c>
      <c r="F50016" t="s">
        <v>1034</v>
      </c>
      <c r="G50016" t="s">
        <v>22890</v>
      </c>
      <c r="H50016" t="s">
        <v>341</v>
      </c>
      <c r="I50016" t="s">
        <v>1037</v>
      </c>
      <c r="K50016" t="s">
        <v>1059</v>
      </c>
      <c r="L50016">
        <v>90103</v>
      </c>
      <c r="M50016" t="s">
        <v>57007</v>
      </c>
      <c r="N50016" t="s">
        <v>57007</v>
      </c>
      <c r="O50016" t="s">
        <v>57061</v>
      </c>
      <c r="P50016">
        <v>1</v>
      </c>
      <c r="Q50016">
        <v>-12.598392</v>
      </c>
      <c r="R50016">
        <v>-74.714748999999998</v>
      </c>
      <c r="S50016">
        <v>1</v>
      </c>
    </row>
    <row r="50017" spans="1:19" x14ac:dyDescent="0.25">
      <c r="A50017" t="s">
        <v>211366</v>
      </c>
      <c r="B50017" t="s">
        <v>211367</v>
      </c>
      <c r="C50017" t="s">
        <v>211367</v>
      </c>
      <c r="D50017" t="s">
        <v>211368</v>
      </c>
      <c r="E50017" t="s">
        <v>211369</v>
      </c>
      <c r="F50017" t="s">
        <v>1034</v>
      </c>
      <c r="G50017" t="s">
        <v>16685</v>
      </c>
      <c r="H50017" t="s">
        <v>341</v>
      </c>
      <c r="I50017" t="s">
        <v>1037</v>
      </c>
      <c r="J50017" t="s">
        <v>211370</v>
      </c>
      <c r="K50017" t="s">
        <v>1059</v>
      </c>
      <c r="L50017">
        <v>90103</v>
      </c>
      <c r="M50017" t="s">
        <v>57007</v>
      </c>
      <c r="N50017" t="s">
        <v>57007</v>
      </c>
      <c r="O50017" t="s">
        <v>57061</v>
      </c>
      <c r="P50017">
        <v>1</v>
      </c>
      <c r="Q50017">
        <v>-12.6408</v>
      </c>
      <c r="R50017">
        <v>-74.921899999999994</v>
      </c>
      <c r="S50017">
        <v>1</v>
      </c>
    </row>
    <row r="50018" spans="1:19" x14ac:dyDescent="0.25">
      <c r="A50018" t="s">
        <v>211371</v>
      </c>
      <c r="B50018" t="s">
        <v>211372</v>
      </c>
      <c r="C50018" t="s">
        <v>211372</v>
      </c>
      <c r="D50018" t="s">
        <v>211373</v>
      </c>
      <c r="E50018" t="s">
        <v>211374</v>
      </c>
      <c r="F50018" t="s">
        <v>1034</v>
      </c>
      <c r="G50018" t="s">
        <v>15328</v>
      </c>
      <c r="H50018" t="s">
        <v>341</v>
      </c>
      <c r="I50018" t="s">
        <v>1037</v>
      </c>
      <c r="K50018" t="s">
        <v>1059</v>
      </c>
      <c r="L50018">
        <v>90103</v>
      </c>
      <c r="M50018" t="s">
        <v>57007</v>
      </c>
      <c r="N50018" t="s">
        <v>57007</v>
      </c>
      <c r="O50018" t="s">
        <v>57061</v>
      </c>
      <c r="P50018">
        <v>1</v>
      </c>
      <c r="Q50018">
        <v>-12.629766</v>
      </c>
      <c r="R50018">
        <v>-74.897214000000005</v>
      </c>
      <c r="S50018">
        <v>1</v>
      </c>
    </row>
    <row r="50019" spans="1:19" x14ac:dyDescent="0.25">
      <c r="A50019" t="s">
        <v>211375</v>
      </c>
      <c r="B50019" t="s">
        <v>211376</v>
      </c>
      <c r="C50019" t="s">
        <v>211376</v>
      </c>
      <c r="D50019" t="s">
        <v>211377</v>
      </c>
      <c r="E50019" t="s">
        <v>211378</v>
      </c>
      <c r="F50019" t="s">
        <v>1034</v>
      </c>
      <c r="G50019" t="s">
        <v>5681</v>
      </c>
      <c r="H50019" t="s">
        <v>341</v>
      </c>
      <c r="I50019" t="s">
        <v>1037</v>
      </c>
      <c r="K50019" t="s">
        <v>1059</v>
      </c>
      <c r="L50019">
        <v>90103</v>
      </c>
      <c r="M50019" t="s">
        <v>57007</v>
      </c>
      <c r="N50019" t="s">
        <v>57007</v>
      </c>
      <c r="O50019" t="s">
        <v>57061</v>
      </c>
      <c r="P50019">
        <v>1</v>
      </c>
      <c r="Q50019">
        <v>-12.61304</v>
      </c>
      <c r="R50019">
        <v>-74.900350000000003</v>
      </c>
      <c r="S50019">
        <v>1</v>
      </c>
    </row>
    <row r="50020" spans="1:19" x14ac:dyDescent="0.25">
      <c r="A50020" t="s">
        <v>211379</v>
      </c>
      <c r="B50020" t="s">
        <v>211380</v>
      </c>
      <c r="C50020" t="s">
        <v>211380</v>
      </c>
      <c r="D50020" t="s">
        <v>211381</v>
      </c>
      <c r="E50020" t="s">
        <v>211382</v>
      </c>
      <c r="F50020" t="s">
        <v>1034</v>
      </c>
      <c r="G50020" t="s">
        <v>17730</v>
      </c>
      <c r="H50020" t="s">
        <v>341</v>
      </c>
      <c r="I50020" t="s">
        <v>1037</v>
      </c>
      <c r="K50020" t="s">
        <v>1059</v>
      </c>
      <c r="L50020">
        <v>90103</v>
      </c>
      <c r="M50020" t="s">
        <v>57007</v>
      </c>
      <c r="N50020" t="s">
        <v>57007</v>
      </c>
      <c r="O50020" t="s">
        <v>57061</v>
      </c>
      <c r="P50020">
        <v>1</v>
      </c>
      <c r="Q50020">
        <v>-12.522410000000001</v>
      </c>
      <c r="R50020">
        <v>-74.832999999999998</v>
      </c>
      <c r="S50020">
        <v>1</v>
      </c>
    </row>
    <row r="50021" spans="1:19" x14ac:dyDescent="0.25">
      <c r="A50021" t="s">
        <v>211383</v>
      </c>
      <c r="B50021" t="s">
        <v>211384</v>
      </c>
      <c r="C50021" t="s">
        <v>211384</v>
      </c>
      <c r="E50021" t="s">
        <v>211385</v>
      </c>
      <c r="F50021" t="s">
        <v>1034</v>
      </c>
      <c r="G50021" t="s">
        <v>211386</v>
      </c>
      <c r="H50021" t="s">
        <v>341</v>
      </c>
      <c r="I50021" t="s">
        <v>1037</v>
      </c>
      <c r="K50021" t="s">
        <v>1059</v>
      </c>
      <c r="L50021">
        <v>90103</v>
      </c>
      <c r="M50021" t="s">
        <v>57007</v>
      </c>
      <c r="N50021" t="s">
        <v>57007</v>
      </c>
      <c r="O50021" t="s">
        <v>57061</v>
      </c>
      <c r="P50021">
        <v>1</v>
      </c>
      <c r="Q50021">
        <v>-12.702593999999999</v>
      </c>
      <c r="R50021">
        <v>-74.830243999999993</v>
      </c>
      <c r="S50021">
        <v>1</v>
      </c>
    </row>
    <row r="50022" spans="1:19" x14ac:dyDescent="0.25">
      <c r="A50022" t="s">
        <v>211387</v>
      </c>
      <c r="B50022" t="s">
        <v>211388</v>
      </c>
      <c r="C50022" t="s">
        <v>211388</v>
      </c>
      <c r="D50022" t="s">
        <v>211389</v>
      </c>
      <c r="E50022" t="s">
        <v>211390</v>
      </c>
      <c r="F50022" t="s">
        <v>1034</v>
      </c>
      <c r="G50022" t="s">
        <v>37251</v>
      </c>
      <c r="H50022" t="s">
        <v>341</v>
      </c>
      <c r="I50022" t="s">
        <v>1037</v>
      </c>
      <c r="K50022" t="s">
        <v>1059</v>
      </c>
      <c r="L50022">
        <v>90103</v>
      </c>
      <c r="M50022" t="s">
        <v>57007</v>
      </c>
      <c r="N50022" t="s">
        <v>57007</v>
      </c>
      <c r="O50022" t="s">
        <v>57061</v>
      </c>
      <c r="P50022">
        <v>1</v>
      </c>
      <c r="Q50022">
        <v>-12.578400999999999</v>
      </c>
      <c r="R50022">
        <v>-74.887095000000002</v>
      </c>
      <c r="S50022">
        <v>1</v>
      </c>
    </row>
    <row r="50023" spans="1:19" x14ac:dyDescent="0.25">
      <c r="A50023" t="s">
        <v>211391</v>
      </c>
      <c r="B50023" t="s">
        <v>211392</v>
      </c>
      <c r="C50023" t="s">
        <v>211392</v>
      </c>
      <c r="D50023" t="s">
        <v>211393</v>
      </c>
      <c r="E50023" t="s">
        <v>211394</v>
      </c>
      <c r="F50023" t="s">
        <v>1034</v>
      </c>
      <c r="G50023" t="s">
        <v>211395</v>
      </c>
      <c r="H50023" t="s">
        <v>338</v>
      </c>
      <c r="I50023" t="s">
        <v>1037</v>
      </c>
      <c r="K50023" t="s">
        <v>1059</v>
      </c>
      <c r="L50023">
        <v>90103</v>
      </c>
      <c r="M50023" t="s">
        <v>57007</v>
      </c>
      <c r="N50023" t="s">
        <v>57007</v>
      </c>
      <c r="O50023" t="s">
        <v>57061</v>
      </c>
      <c r="P50023">
        <v>1</v>
      </c>
      <c r="Q50023">
        <v>-12.56024</v>
      </c>
      <c r="R50023">
        <v>-74.900750000000002</v>
      </c>
      <c r="S50023">
        <v>1</v>
      </c>
    </row>
    <row r="50024" spans="1:19" x14ac:dyDescent="0.25">
      <c r="A50024" t="s">
        <v>211396</v>
      </c>
      <c r="B50024" t="s">
        <v>211397</v>
      </c>
      <c r="C50024" t="s">
        <v>211397</v>
      </c>
      <c r="D50024" t="s">
        <v>211398</v>
      </c>
      <c r="E50024" t="s">
        <v>211399</v>
      </c>
      <c r="F50024" t="s">
        <v>1034</v>
      </c>
      <c r="G50024" t="s">
        <v>211400</v>
      </c>
      <c r="H50024" t="s">
        <v>338</v>
      </c>
      <c r="I50024" t="s">
        <v>1037</v>
      </c>
      <c r="K50024" t="s">
        <v>1059</v>
      </c>
      <c r="L50024">
        <v>90103</v>
      </c>
      <c r="M50024" t="s">
        <v>57007</v>
      </c>
      <c r="N50024" t="s">
        <v>57007</v>
      </c>
      <c r="O50024" t="s">
        <v>57061</v>
      </c>
      <c r="P50024">
        <v>1</v>
      </c>
      <c r="Q50024">
        <v>-12.500849000000001</v>
      </c>
      <c r="R50024">
        <v>-74.831796999999995</v>
      </c>
      <c r="S50024">
        <v>1</v>
      </c>
    </row>
    <row r="50025" spans="1:19" x14ac:dyDescent="0.25">
      <c r="A50025" t="s">
        <v>211396</v>
      </c>
      <c r="B50025" t="s">
        <v>211401</v>
      </c>
      <c r="C50025" t="s">
        <v>211401</v>
      </c>
      <c r="D50025" t="s">
        <v>211402</v>
      </c>
      <c r="E50025" t="s">
        <v>211403</v>
      </c>
      <c r="F50025" t="s">
        <v>1034</v>
      </c>
      <c r="G50025" t="s">
        <v>185103</v>
      </c>
      <c r="H50025" t="s">
        <v>1036</v>
      </c>
      <c r="I50025" t="s">
        <v>1037</v>
      </c>
      <c r="K50025" t="s">
        <v>1059</v>
      </c>
      <c r="L50025">
        <v>90103</v>
      </c>
      <c r="M50025" t="s">
        <v>57007</v>
      </c>
      <c r="N50025" t="s">
        <v>57007</v>
      </c>
      <c r="O50025" t="s">
        <v>57061</v>
      </c>
      <c r="P50025">
        <v>2</v>
      </c>
      <c r="Q50025">
        <v>-12.500849000000001</v>
      </c>
      <c r="R50025">
        <v>-74.831796999999995</v>
      </c>
      <c r="S50025">
        <v>2</v>
      </c>
    </row>
    <row r="50026" spans="1:19" x14ac:dyDescent="0.25">
      <c r="A50026" t="s">
        <v>211404</v>
      </c>
      <c r="B50026" t="s">
        <v>211405</v>
      </c>
      <c r="C50026" t="s">
        <v>211405</v>
      </c>
      <c r="D50026" t="s">
        <v>211406</v>
      </c>
      <c r="E50026" t="s">
        <v>211407</v>
      </c>
      <c r="F50026" t="s">
        <v>1034</v>
      </c>
      <c r="G50026" t="s">
        <v>211408</v>
      </c>
      <c r="H50026" t="s">
        <v>338</v>
      </c>
      <c r="I50026" t="s">
        <v>1037</v>
      </c>
      <c r="J50026" t="s">
        <v>211409</v>
      </c>
      <c r="K50026" t="s">
        <v>1059</v>
      </c>
      <c r="L50026">
        <v>90103</v>
      </c>
      <c r="M50026" t="s">
        <v>57007</v>
      </c>
      <c r="N50026" t="s">
        <v>57007</v>
      </c>
      <c r="O50026" t="s">
        <v>57061</v>
      </c>
      <c r="P50026">
        <v>1</v>
      </c>
      <c r="Q50026">
        <v>-12.52252</v>
      </c>
      <c r="R50026">
        <v>-74.806701000000004</v>
      </c>
      <c r="S50026">
        <v>1</v>
      </c>
    </row>
    <row r="50027" spans="1:19" x14ac:dyDescent="0.25">
      <c r="A50027" t="s">
        <v>211404</v>
      </c>
      <c r="B50027" t="s">
        <v>211405</v>
      </c>
      <c r="C50027" t="s">
        <v>211410</v>
      </c>
      <c r="D50027" t="s">
        <v>211406</v>
      </c>
      <c r="E50027" t="s">
        <v>211411</v>
      </c>
      <c r="F50027" t="s">
        <v>1034</v>
      </c>
      <c r="G50027" t="s">
        <v>211408</v>
      </c>
      <c r="H50027" t="s">
        <v>1036</v>
      </c>
      <c r="I50027" t="s">
        <v>1037</v>
      </c>
      <c r="J50027" t="s">
        <v>211409</v>
      </c>
      <c r="K50027" t="s">
        <v>1059</v>
      </c>
      <c r="L50027">
        <v>90103</v>
      </c>
      <c r="M50027" t="s">
        <v>57007</v>
      </c>
      <c r="N50027" t="s">
        <v>57007</v>
      </c>
      <c r="O50027" t="s">
        <v>57061</v>
      </c>
      <c r="P50027">
        <v>2</v>
      </c>
      <c r="Q50027">
        <v>-12.52252</v>
      </c>
      <c r="R50027">
        <v>-74.806701000000004</v>
      </c>
      <c r="S50027">
        <v>1</v>
      </c>
    </row>
    <row r="50028" spans="1:19" x14ac:dyDescent="0.25">
      <c r="A50028" t="s">
        <v>211412</v>
      </c>
      <c r="B50028" t="s">
        <v>211413</v>
      </c>
      <c r="C50028" t="s">
        <v>211413</v>
      </c>
      <c r="D50028" t="s">
        <v>211414</v>
      </c>
      <c r="E50028" t="s">
        <v>211415</v>
      </c>
      <c r="F50028" t="s">
        <v>1034</v>
      </c>
      <c r="G50028" t="s">
        <v>211416</v>
      </c>
      <c r="H50028" t="s">
        <v>338</v>
      </c>
      <c r="I50028" t="s">
        <v>1037</v>
      </c>
      <c r="K50028" t="s">
        <v>1059</v>
      </c>
      <c r="L50028">
        <v>90103</v>
      </c>
      <c r="M50028" t="s">
        <v>57007</v>
      </c>
      <c r="N50028" t="s">
        <v>57007</v>
      </c>
      <c r="O50028" t="s">
        <v>57061</v>
      </c>
      <c r="P50028">
        <v>1</v>
      </c>
      <c r="Q50028">
        <v>-12.592915</v>
      </c>
      <c r="R50028">
        <v>-74.744698</v>
      </c>
      <c r="S50028">
        <v>1</v>
      </c>
    </row>
    <row r="50029" spans="1:19" x14ac:dyDescent="0.25">
      <c r="A50029" t="s">
        <v>211417</v>
      </c>
      <c r="B50029" t="s">
        <v>211418</v>
      </c>
      <c r="C50029" t="s">
        <v>211418</v>
      </c>
      <c r="D50029" t="s">
        <v>211419</v>
      </c>
      <c r="E50029" t="s">
        <v>211420</v>
      </c>
      <c r="F50029" t="s">
        <v>1034</v>
      </c>
      <c r="G50029" t="s">
        <v>95907</v>
      </c>
      <c r="H50029" t="s">
        <v>1036</v>
      </c>
      <c r="I50029" t="s">
        <v>1037</v>
      </c>
      <c r="K50029" t="s">
        <v>1059</v>
      </c>
      <c r="L50029">
        <v>90103</v>
      </c>
      <c r="M50029" t="s">
        <v>57007</v>
      </c>
      <c r="N50029" t="s">
        <v>57007</v>
      </c>
      <c r="O50029" t="s">
        <v>57061</v>
      </c>
      <c r="P50029">
        <v>1</v>
      </c>
      <c r="Q50029">
        <v>-12.682537</v>
      </c>
      <c r="R50029">
        <v>-74.893257000000006</v>
      </c>
      <c r="S50029">
        <v>1</v>
      </c>
    </row>
    <row r="50030" spans="1:19" x14ac:dyDescent="0.25">
      <c r="A50030" t="s">
        <v>211421</v>
      </c>
      <c r="B50030" t="s">
        <v>211422</v>
      </c>
      <c r="C50030" t="s">
        <v>211422</v>
      </c>
      <c r="D50030" t="s">
        <v>211423</v>
      </c>
      <c r="E50030" t="s">
        <v>211424</v>
      </c>
      <c r="F50030" t="s">
        <v>1034</v>
      </c>
      <c r="G50030" t="s">
        <v>29594</v>
      </c>
      <c r="H50030" t="s">
        <v>1036</v>
      </c>
      <c r="I50030" t="s">
        <v>1037</v>
      </c>
      <c r="K50030" t="s">
        <v>1059</v>
      </c>
      <c r="L50030">
        <v>90103</v>
      </c>
      <c r="M50030" t="s">
        <v>57007</v>
      </c>
      <c r="N50030" t="s">
        <v>57007</v>
      </c>
      <c r="O50030" t="s">
        <v>57061</v>
      </c>
      <c r="P50030">
        <v>1</v>
      </c>
      <c r="Q50030">
        <v>-12.516885</v>
      </c>
      <c r="R50030">
        <v>-74.813602000000003</v>
      </c>
      <c r="S50030">
        <v>1</v>
      </c>
    </row>
    <row r="50031" spans="1:19" x14ac:dyDescent="0.25">
      <c r="A50031" t="s">
        <v>211425</v>
      </c>
      <c r="B50031" t="s">
        <v>211426</v>
      </c>
      <c r="C50031" t="s">
        <v>211426</v>
      </c>
      <c r="E50031" t="s">
        <v>211427</v>
      </c>
      <c r="F50031" t="s">
        <v>1034</v>
      </c>
      <c r="G50031" t="s">
        <v>54662</v>
      </c>
      <c r="H50031" t="s">
        <v>1036</v>
      </c>
      <c r="I50031" t="s">
        <v>1037</v>
      </c>
      <c r="K50031" t="s">
        <v>1059</v>
      </c>
      <c r="L50031">
        <v>90103</v>
      </c>
      <c r="M50031" t="s">
        <v>57007</v>
      </c>
      <c r="N50031" t="s">
        <v>57007</v>
      </c>
      <c r="O50031" t="s">
        <v>57061</v>
      </c>
      <c r="P50031">
        <v>1</v>
      </c>
      <c r="Q50031">
        <v>-12.66356</v>
      </c>
      <c r="R50031">
        <v>-74.869110000000006</v>
      </c>
      <c r="S50031">
        <v>1</v>
      </c>
    </row>
    <row r="50032" spans="1:19" x14ac:dyDescent="0.25">
      <c r="A50032" t="s">
        <v>211428</v>
      </c>
      <c r="B50032" t="s">
        <v>211429</v>
      </c>
      <c r="C50032" t="s">
        <v>211429</v>
      </c>
      <c r="D50032" t="s">
        <v>211430</v>
      </c>
      <c r="E50032" t="s">
        <v>211431</v>
      </c>
      <c r="F50032" t="s">
        <v>1034</v>
      </c>
      <c r="G50032" t="s">
        <v>53667</v>
      </c>
      <c r="H50032" t="s">
        <v>2250</v>
      </c>
      <c r="I50032" t="s">
        <v>1037</v>
      </c>
      <c r="K50032" t="s">
        <v>1059</v>
      </c>
      <c r="L50032">
        <v>90103</v>
      </c>
      <c r="M50032" t="s">
        <v>57007</v>
      </c>
      <c r="N50032" t="s">
        <v>57007</v>
      </c>
      <c r="O50032" t="s">
        <v>57061</v>
      </c>
      <c r="P50032">
        <v>1</v>
      </c>
      <c r="Q50032">
        <v>-12.688527000000001</v>
      </c>
      <c r="R50032">
        <v>-74.911742000000004</v>
      </c>
      <c r="S50032">
        <v>1</v>
      </c>
    </row>
    <row r="50033" spans="1:19" x14ac:dyDescent="0.25">
      <c r="A50033" t="s">
        <v>211432</v>
      </c>
      <c r="B50033" t="s">
        <v>211433</v>
      </c>
      <c r="C50033" t="s">
        <v>211433</v>
      </c>
      <c r="D50033" t="s">
        <v>211434</v>
      </c>
      <c r="E50033" t="s">
        <v>211435</v>
      </c>
      <c r="F50033" t="s">
        <v>1034</v>
      </c>
      <c r="G50033" t="s">
        <v>53686</v>
      </c>
      <c r="H50033" t="s">
        <v>2250</v>
      </c>
      <c r="I50033" t="s">
        <v>1037</v>
      </c>
      <c r="K50033" t="s">
        <v>1059</v>
      </c>
      <c r="L50033">
        <v>90103</v>
      </c>
      <c r="M50033" t="s">
        <v>57007</v>
      </c>
      <c r="N50033" t="s">
        <v>57007</v>
      </c>
      <c r="O50033" t="s">
        <v>57061</v>
      </c>
      <c r="P50033">
        <v>1</v>
      </c>
      <c r="Q50033">
        <v>-12.659599999999999</v>
      </c>
      <c r="R50033">
        <v>-74.899000000000001</v>
      </c>
      <c r="S50033">
        <v>1</v>
      </c>
    </row>
    <row r="50034" spans="1:19" x14ac:dyDescent="0.25">
      <c r="A50034" t="s">
        <v>211436</v>
      </c>
      <c r="B50034" t="s">
        <v>211437</v>
      </c>
      <c r="C50034" t="s">
        <v>211437</v>
      </c>
      <c r="D50034" t="s">
        <v>211438</v>
      </c>
      <c r="E50034" t="s">
        <v>211439</v>
      </c>
      <c r="F50034" t="s">
        <v>1034</v>
      </c>
      <c r="G50034" t="s">
        <v>211440</v>
      </c>
      <c r="H50034" t="s">
        <v>338</v>
      </c>
      <c r="I50034" t="s">
        <v>1037</v>
      </c>
      <c r="K50034" t="s">
        <v>1059</v>
      </c>
      <c r="L50034">
        <v>90103</v>
      </c>
      <c r="M50034" t="s">
        <v>57007</v>
      </c>
      <c r="N50034" t="s">
        <v>57007</v>
      </c>
      <c r="O50034" t="s">
        <v>57061</v>
      </c>
      <c r="P50034">
        <v>1</v>
      </c>
      <c r="Q50034">
        <v>-12.65259</v>
      </c>
      <c r="R50034">
        <v>-74.886241999999996</v>
      </c>
      <c r="S50034">
        <v>1</v>
      </c>
    </row>
    <row r="50035" spans="1:19" x14ac:dyDescent="0.25">
      <c r="A50035" t="s">
        <v>211441</v>
      </c>
      <c r="B50035" t="s">
        <v>211442</v>
      </c>
      <c r="C50035" t="s">
        <v>211442</v>
      </c>
      <c r="D50035" t="s">
        <v>211443</v>
      </c>
      <c r="E50035" t="s">
        <v>211444</v>
      </c>
      <c r="F50035" t="s">
        <v>1034</v>
      </c>
      <c r="G50035" t="s">
        <v>211445</v>
      </c>
      <c r="H50035" t="s">
        <v>338</v>
      </c>
      <c r="I50035" t="s">
        <v>1037</v>
      </c>
      <c r="J50035" t="s">
        <v>211193</v>
      </c>
      <c r="K50035" t="s">
        <v>1059</v>
      </c>
      <c r="L50035">
        <v>90103</v>
      </c>
      <c r="M50035" t="s">
        <v>57007</v>
      </c>
      <c r="N50035" t="s">
        <v>57007</v>
      </c>
      <c r="O50035" t="s">
        <v>57061</v>
      </c>
      <c r="P50035">
        <v>1</v>
      </c>
      <c r="Q50035">
        <v>-12.688425000000001</v>
      </c>
      <c r="R50035">
        <v>-74.833355999999995</v>
      </c>
      <c r="S50035">
        <v>1</v>
      </c>
    </row>
    <row r="50036" spans="1:19" x14ac:dyDescent="0.25">
      <c r="A50036" t="s">
        <v>211446</v>
      </c>
      <c r="B50036" t="s">
        <v>211447</v>
      </c>
      <c r="C50036" t="s">
        <v>211447</v>
      </c>
      <c r="D50036" t="s">
        <v>211448</v>
      </c>
      <c r="E50036" t="s">
        <v>211449</v>
      </c>
      <c r="F50036" t="s">
        <v>1034</v>
      </c>
      <c r="G50036" t="s">
        <v>211450</v>
      </c>
      <c r="H50036" t="s">
        <v>338</v>
      </c>
      <c r="I50036" t="s">
        <v>1037</v>
      </c>
      <c r="K50036" t="s">
        <v>1059</v>
      </c>
      <c r="L50036">
        <v>90103</v>
      </c>
      <c r="M50036" t="s">
        <v>57007</v>
      </c>
      <c r="N50036" t="s">
        <v>57007</v>
      </c>
      <c r="O50036" t="s">
        <v>57061</v>
      </c>
      <c r="P50036">
        <v>1</v>
      </c>
      <c r="Q50036">
        <v>-12.601699999999999</v>
      </c>
      <c r="R50036">
        <v>-74.823099999999997</v>
      </c>
      <c r="S50036">
        <v>1</v>
      </c>
    </row>
    <row r="50037" spans="1:19" x14ac:dyDescent="0.25">
      <c r="A50037" t="s">
        <v>211446</v>
      </c>
      <c r="B50037" t="s">
        <v>211447</v>
      </c>
      <c r="C50037" t="s">
        <v>211451</v>
      </c>
      <c r="D50037" t="s">
        <v>211448</v>
      </c>
      <c r="E50037" t="s">
        <v>211452</v>
      </c>
      <c r="F50037" t="s">
        <v>1034</v>
      </c>
      <c r="G50037" t="s">
        <v>211450</v>
      </c>
      <c r="H50037" t="s">
        <v>1036</v>
      </c>
      <c r="I50037" t="s">
        <v>1037</v>
      </c>
      <c r="K50037" t="s">
        <v>1059</v>
      </c>
      <c r="L50037">
        <v>90103</v>
      </c>
      <c r="M50037" t="s">
        <v>57007</v>
      </c>
      <c r="N50037" t="s">
        <v>57007</v>
      </c>
      <c r="O50037" t="s">
        <v>57061</v>
      </c>
      <c r="P50037">
        <v>2</v>
      </c>
      <c r="Q50037">
        <v>-12.601699999999999</v>
      </c>
      <c r="R50037">
        <v>-74.823099999999997</v>
      </c>
      <c r="S50037">
        <v>1</v>
      </c>
    </row>
    <row r="50038" spans="1:19" x14ac:dyDescent="0.25">
      <c r="A50038" t="s">
        <v>211453</v>
      </c>
      <c r="B50038" t="s">
        <v>211454</v>
      </c>
      <c r="C50038" t="s">
        <v>211454</v>
      </c>
      <c r="E50038" t="s">
        <v>211455</v>
      </c>
      <c r="F50038" t="s">
        <v>1034</v>
      </c>
      <c r="G50038" t="s">
        <v>211370</v>
      </c>
      <c r="H50038" t="s">
        <v>341</v>
      </c>
      <c r="I50038" t="s">
        <v>1037</v>
      </c>
      <c r="J50038" t="s">
        <v>211370</v>
      </c>
      <c r="K50038" t="s">
        <v>1059</v>
      </c>
      <c r="L50038">
        <v>90103</v>
      </c>
      <c r="M50038" t="s">
        <v>57007</v>
      </c>
      <c r="N50038" t="s">
        <v>57007</v>
      </c>
      <c r="O50038" t="s">
        <v>57061</v>
      </c>
      <c r="P50038">
        <v>1</v>
      </c>
      <c r="Q50038">
        <v>-12.499409999999999</v>
      </c>
      <c r="R50038">
        <v>-74.746790000000004</v>
      </c>
      <c r="S50038">
        <v>1</v>
      </c>
    </row>
    <row r="50039" spans="1:19" x14ac:dyDescent="0.25">
      <c r="A50039" t="s">
        <v>211456</v>
      </c>
      <c r="B50039" t="s">
        <v>211457</v>
      </c>
      <c r="C50039" t="s">
        <v>211457</v>
      </c>
      <c r="D50039" t="s">
        <v>211458</v>
      </c>
      <c r="E50039" t="s">
        <v>211459</v>
      </c>
      <c r="F50039" t="s">
        <v>1034</v>
      </c>
      <c r="G50039" t="s">
        <v>211460</v>
      </c>
      <c r="H50039" t="s">
        <v>338</v>
      </c>
      <c r="I50039" t="s">
        <v>1037</v>
      </c>
      <c r="K50039" t="s">
        <v>1059</v>
      </c>
      <c r="L50039">
        <v>90103</v>
      </c>
      <c r="M50039" t="s">
        <v>57007</v>
      </c>
      <c r="N50039" t="s">
        <v>57007</v>
      </c>
      <c r="O50039" t="s">
        <v>57061</v>
      </c>
      <c r="P50039">
        <v>1</v>
      </c>
      <c r="Q50039">
        <v>-12.56489</v>
      </c>
      <c r="R50039">
        <v>-74.738760999999997</v>
      </c>
      <c r="S50039">
        <v>1</v>
      </c>
    </row>
    <row r="50040" spans="1:19" x14ac:dyDescent="0.25">
      <c r="A50040" t="s">
        <v>211461</v>
      </c>
      <c r="B50040" t="s">
        <v>211462</v>
      </c>
      <c r="C50040" t="s">
        <v>211462</v>
      </c>
      <c r="D50040" t="s">
        <v>211463</v>
      </c>
      <c r="E50040" t="s">
        <v>211464</v>
      </c>
      <c r="F50040" t="s">
        <v>1034</v>
      </c>
      <c r="G50040" t="s">
        <v>84919</v>
      </c>
      <c r="H50040" t="s">
        <v>1036</v>
      </c>
      <c r="I50040" t="s">
        <v>1037</v>
      </c>
      <c r="J50040" t="s">
        <v>211465</v>
      </c>
      <c r="K50040" t="s">
        <v>1059</v>
      </c>
      <c r="L50040">
        <v>90103</v>
      </c>
      <c r="M50040" t="s">
        <v>57007</v>
      </c>
      <c r="N50040" t="s">
        <v>57007</v>
      </c>
      <c r="O50040" t="s">
        <v>57061</v>
      </c>
      <c r="P50040">
        <v>1</v>
      </c>
      <c r="Q50040">
        <v>-12.674776</v>
      </c>
      <c r="R50040">
        <v>-74.860899000000003</v>
      </c>
      <c r="S50040">
        <v>1</v>
      </c>
    </row>
    <row r="50041" spans="1:19" x14ac:dyDescent="0.25">
      <c r="A50041" t="s">
        <v>211466</v>
      </c>
      <c r="B50041" t="s">
        <v>211467</v>
      </c>
      <c r="C50041" t="s">
        <v>211467</v>
      </c>
      <c r="D50041" t="s">
        <v>211468</v>
      </c>
      <c r="E50041" t="s">
        <v>211469</v>
      </c>
      <c r="F50041" t="s">
        <v>1034</v>
      </c>
      <c r="G50041" t="s">
        <v>53350</v>
      </c>
      <c r="H50041" t="s">
        <v>1036</v>
      </c>
      <c r="I50041" t="s">
        <v>1037</v>
      </c>
      <c r="K50041" t="s">
        <v>1059</v>
      </c>
      <c r="L50041">
        <v>90103</v>
      </c>
      <c r="M50041" t="s">
        <v>57007</v>
      </c>
      <c r="N50041" t="s">
        <v>57007</v>
      </c>
      <c r="O50041" t="s">
        <v>57061</v>
      </c>
      <c r="P50041">
        <v>1</v>
      </c>
      <c r="Q50041">
        <v>-12.595177</v>
      </c>
      <c r="R50041">
        <v>-74.719550999999996</v>
      </c>
      <c r="S50041">
        <v>1</v>
      </c>
    </row>
    <row r="50042" spans="1:19" x14ac:dyDescent="0.25">
      <c r="A50042" t="s">
        <v>211470</v>
      </c>
      <c r="B50042" t="s">
        <v>211471</v>
      </c>
      <c r="C50042" t="s">
        <v>211471</v>
      </c>
      <c r="D50042" t="s">
        <v>211472</v>
      </c>
      <c r="E50042" t="s">
        <v>211473</v>
      </c>
      <c r="F50042" t="s">
        <v>1034</v>
      </c>
      <c r="G50042" t="s">
        <v>53416</v>
      </c>
      <c r="H50042" t="s">
        <v>1036</v>
      </c>
      <c r="I50042" t="s">
        <v>1037</v>
      </c>
      <c r="K50042" t="s">
        <v>1059</v>
      </c>
      <c r="L50042">
        <v>90103</v>
      </c>
      <c r="M50042" t="s">
        <v>57007</v>
      </c>
      <c r="N50042" t="s">
        <v>57007</v>
      </c>
      <c r="O50042" t="s">
        <v>57061</v>
      </c>
      <c r="P50042">
        <v>1</v>
      </c>
      <c r="Q50042">
        <v>-12.547466</v>
      </c>
      <c r="R50042">
        <v>-74.871449999999996</v>
      </c>
      <c r="S50042">
        <v>1</v>
      </c>
    </row>
    <row r="50043" spans="1:19" x14ac:dyDescent="0.25">
      <c r="A50043" t="s">
        <v>211474</v>
      </c>
      <c r="B50043" t="s">
        <v>211475</v>
      </c>
      <c r="C50043" t="s">
        <v>211475</v>
      </c>
      <c r="D50043" t="s">
        <v>211476</v>
      </c>
      <c r="E50043" t="s">
        <v>211477</v>
      </c>
      <c r="F50043" t="s">
        <v>1034</v>
      </c>
      <c r="G50043" t="s">
        <v>54672</v>
      </c>
      <c r="H50043" t="s">
        <v>1036</v>
      </c>
      <c r="I50043" t="s">
        <v>1037</v>
      </c>
      <c r="K50043" t="s">
        <v>1059</v>
      </c>
      <c r="L50043">
        <v>90103</v>
      </c>
      <c r="M50043" t="s">
        <v>57007</v>
      </c>
      <c r="N50043" t="s">
        <v>57007</v>
      </c>
      <c r="O50043" t="s">
        <v>57061</v>
      </c>
      <c r="P50043">
        <v>1</v>
      </c>
      <c r="Q50043">
        <v>-12.662159000000001</v>
      </c>
      <c r="R50043">
        <v>-74.833940999999996</v>
      </c>
      <c r="S50043">
        <v>1</v>
      </c>
    </row>
    <row r="50044" spans="1:19" x14ac:dyDescent="0.25">
      <c r="A50044" t="s">
        <v>211478</v>
      </c>
      <c r="B50044" t="s">
        <v>211479</v>
      </c>
      <c r="C50044" t="s">
        <v>211479</v>
      </c>
      <c r="D50044" t="s">
        <v>211480</v>
      </c>
      <c r="E50044" t="s">
        <v>211481</v>
      </c>
      <c r="F50044" t="s">
        <v>1034</v>
      </c>
      <c r="G50044" t="s">
        <v>53676</v>
      </c>
      <c r="H50044" t="s">
        <v>1036</v>
      </c>
      <c r="I50044" t="s">
        <v>1037</v>
      </c>
      <c r="K50044" t="s">
        <v>1059</v>
      </c>
      <c r="L50044">
        <v>90103</v>
      </c>
      <c r="M50044" t="s">
        <v>57007</v>
      </c>
      <c r="N50044" t="s">
        <v>57007</v>
      </c>
      <c r="O50044" t="s">
        <v>57061</v>
      </c>
      <c r="P50044">
        <v>1</v>
      </c>
      <c r="Q50044">
        <v>-12.724752000000001</v>
      </c>
      <c r="R50044">
        <v>-74.827292</v>
      </c>
      <c r="S50044">
        <v>1</v>
      </c>
    </row>
    <row r="50045" spans="1:19" x14ac:dyDescent="0.25">
      <c r="A50045" t="s">
        <v>211482</v>
      </c>
      <c r="B50045" t="s">
        <v>211483</v>
      </c>
      <c r="C50045" t="s">
        <v>211483</v>
      </c>
      <c r="D50045" t="s">
        <v>211484</v>
      </c>
      <c r="E50045" t="s">
        <v>211485</v>
      </c>
      <c r="F50045" t="s">
        <v>1034</v>
      </c>
      <c r="G50045" t="s">
        <v>7973</v>
      </c>
      <c r="H50045" t="s">
        <v>1036</v>
      </c>
      <c r="I50045" t="s">
        <v>1037</v>
      </c>
      <c r="J50045" t="s">
        <v>211106</v>
      </c>
      <c r="K50045" t="s">
        <v>1059</v>
      </c>
      <c r="L50045">
        <v>90103</v>
      </c>
      <c r="M50045" t="s">
        <v>57007</v>
      </c>
      <c r="N50045" t="s">
        <v>57007</v>
      </c>
      <c r="O50045" t="s">
        <v>57061</v>
      </c>
      <c r="P50045">
        <v>1</v>
      </c>
      <c r="Q50045">
        <v>-12.567238</v>
      </c>
      <c r="R50045">
        <v>-74.739666999999997</v>
      </c>
      <c r="S50045">
        <v>1</v>
      </c>
    </row>
    <row r="50046" spans="1:19" x14ac:dyDescent="0.25">
      <c r="A50046" t="s">
        <v>211486</v>
      </c>
      <c r="B50046" t="s">
        <v>211487</v>
      </c>
      <c r="C50046" t="s">
        <v>211487</v>
      </c>
      <c r="D50046" t="s">
        <v>211488</v>
      </c>
      <c r="E50046" t="s">
        <v>211489</v>
      </c>
      <c r="F50046" t="s">
        <v>1034</v>
      </c>
      <c r="G50046" t="s">
        <v>211490</v>
      </c>
      <c r="H50046" t="s">
        <v>338</v>
      </c>
      <c r="I50046" t="s">
        <v>1037</v>
      </c>
      <c r="K50046" t="s">
        <v>1059</v>
      </c>
      <c r="L50046">
        <v>90103</v>
      </c>
      <c r="M50046" t="s">
        <v>57007</v>
      </c>
      <c r="N50046" t="s">
        <v>57007</v>
      </c>
      <c r="O50046" t="s">
        <v>57061</v>
      </c>
      <c r="P50046">
        <v>1</v>
      </c>
      <c r="Q50046">
        <v>-12.679410000000001</v>
      </c>
      <c r="R50046">
        <v>-74.866849999999999</v>
      </c>
      <c r="S50046">
        <v>1</v>
      </c>
    </row>
    <row r="50047" spans="1:19" x14ac:dyDescent="0.25">
      <c r="A50047" t="s">
        <v>211491</v>
      </c>
      <c r="B50047" t="s">
        <v>211492</v>
      </c>
      <c r="C50047" t="s">
        <v>211492</v>
      </c>
      <c r="D50047" t="s">
        <v>211493</v>
      </c>
      <c r="E50047" t="s">
        <v>211494</v>
      </c>
      <c r="F50047" t="s">
        <v>1034</v>
      </c>
      <c r="G50047" t="s">
        <v>211495</v>
      </c>
      <c r="H50047" t="s">
        <v>338</v>
      </c>
      <c r="I50047" t="s">
        <v>1037</v>
      </c>
      <c r="K50047" t="s">
        <v>1059</v>
      </c>
      <c r="L50047">
        <v>90103</v>
      </c>
      <c r="M50047" t="s">
        <v>57007</v>
      </c>
      <c r="N50047" t="s">
        <v>57007</v>
      </c>
      <c r="O50047" t="s">
        <v>57061</v>
      </c>
      <c r="P50047">
        <v>1</v>
      </c>
      <c r="Q50047">
        <v>-12.48197</v>
      </c>
      <c r="R50047">
        <v>-74.758103000000006</v>
      </c>
      <c r="S50047">
        <v>1</v>
      </c>
    </row>
    <row r="50048" spans="1:19" x14ac:dyDescent="0.25">
      <c r="A50048" t="s">
        <v>211496</v>
      </c>
      <c r="B50048" t="s">
        <v>211497</v>
      </c>
      <c r="C50048" t="s">
        <v>211497</v>
      </c>
      <c r="D50048" t="s">
        <v>211498</v>
      </c>
      <c r="E50048" t="s">
        <v>211499</v>
      </c>
      <c r="F50048" t="s">
        <v>1034</v>
      </c>
      <c r="G50048" t="s">
        <v>211500</v>
      </c>
      <c r="H50048" t="s">
        <v>338</v>
      </c>
      <c r="I50048" t="s">
        <v>1037</v>
      </c>
      <c r="K50048" t="s">
        <v>1059</v>
      </c>
      <c r="L50048">
        <v>90103</v>
      </c>
      <c r="M50048" t="s">
        <v>57007</v>
      </c>
      <c r="N50048" t="s">
        <v>57007</v>
      </c>
      <c r="O50048" t="s">
        <v>57061</v>
      </c>
      <c r="P50048">
        <v>1</v>
      </c>
      <c r="Q50048">
        <v>-12.558793</v>
      </c>
      <c r="R50048">
        <v>-74.718812</v>
      </c>
      <c r="S50048">
        <v>1</v>
      </c>
    </row>
    <row r="50049" spans="1:19" x14ac:dyDescent="0.25">
      <c r="A50049" t="s">
        <v>211501</v>
      </c>
      <c r="B50049" t="s">
        <v>211502</v>
      </c>
      <c r="C50049" t="s">
        <v>211502</v>
      </c>
      <c r="E50049" t="s">
        <v>211503</v>
      </c>
      <c r="F50049" t="s">
        <v>1034</v>
      </c>
      <c r="G50049" t="s">
        <v>211504</v>
      </c>
      <c r="H50049" t="s">
        <v>341</v>
      </c>
      <c r="I50049" t="s">
        <v>1037</v>
      </c>
      <c r="K50049" t="s">
        <v>1059</v>
      </c>
      <c r="L50049">
        <v>90103</v>
      </c>
      <c r="M50049" t="s">
        <v>57007</v>
      </c>
      <c r="N50049" t="s">
        <v>57007</v>
      </c>
      <c r="O50049" t="s">
        <v>57061</v>
      </c>
      <c r="P50049">
        <v>1</v>
      </c>
      <c r="Q50049">
        <v>-12.569089</v>
      </c>
      <c r="R50049">
        <v>-74.736492999999996</v>
      </c>
      <c r="S50049">
        <v>1</v>
      </c>
    </row>
    <row r="50050" spans="1:19" x14ac:dyDescent="0.25">
      <c r="A50050" t="s">
        <v>211505</v>
      </c>
      <c r="B50050" t="s">
        <v>211506</v>
      </c>
      <c r="C50050" t="s">
        <v>211506</v>
      </c>
      <c r="D50050" t="s">
        <v>211507</v>
      </c>
      <c r="E50050" t="s">
        <v>211508</v>
      </c>
      <c r="F50050" t="s">
        <v>1034</v>
      </c>
      <c r="G50050" t="s">
        <v>5800</v>
      </c>
      <c r="H50050" t="s">
        <v>341</v>
      </c>
      <c r="I50050" t="s">
        <v>1037</v>
      </c>
      <c r="J50050" t="s">
        <v>20239</v>
      </c>
      <c r="K50050" t="s">
        <v>1059</v>
      </c>
      <c r="L50050">
        <v>90103</v>
      </c>
      <c r="M50050" t="s">
        <v>57007</v>
      </c>
      <c r="N50050" t="s">
        <v>57007</v>
      </c>
      <c r="O50050" t="s">
        <v>57061</v>
      </c>
      <c r="P50050">
        <v>1</v>
      </c>
      <c r="Q50050">
        <v>-12.660862</v>
      </c>
      <c r="R50050">
        <v>-74.834033000000005</v>
      </c>
      <c r="S50050">
        <v>1</v>
      </c>
    </row>
    <row r="50051" spans="1:19" x14ac:dyDescent="0.25">
      <c r="A50051" t="s">
        <v>211509</v>
      </c>
      <c r="B50051" t="s">
        <v>211510</v>
      </c>
      <c r="C50051" t="s">
        <v>211510</v>
      </c>
      <c r="D50051" t="s">
        <v>211511</v>
      </c>
      <c r="E50051" t="s">
        <v>211512</v>
      </c>
      <c r="F50051" t="s">
        <v>1034</v>
      </c>
      <c r="G50051" t="s">
        <v>8375</v>
      </c>
      <c r="H50051" t="s">
        <v>1036</v>
      </c>
      <c r="I50051" t="s">
        <v>1037</v>
      </c>
      <c r="K50051" t="s">
        <v>1059</v>
      </c>
      <c r="L50051">
        <v>90103</v>
      </c>
      <c r="M50051" t="s">
        <v>57007</v>
      </c>
      <c r="N50051" t="s">
        <v>57007</v>
      </c>
      <c r="O50051" t="s">
        <v>57061</v>
      </c>
      <c r="P50051">
        <v>1</v>
      </c>
      <c r="Q50051">
        <v>-12.687799999999999</v>
      </c>
      <c r="R50051">
        <v>-74.875</v>
      </c>
      <c r="S50051">
        <v>1</v>
      </c>
    </row>
    <row r="50052" spans="1:19" x14ac:dyDescent="0.25">
      <c r="A50052" t="s">
        <v>211513</v>
      </c>
      <c r="B50052" t="s">
        <v>211514</v>
      </c>
      <c r="C50052" t="s">
        <v>211514</v>
      </c>
      <c r="E50052" t="s">
        <v>211515</v>
      </c>
      <c r="F50052" t="s">
        <v>1034</v>
      </c>
      <c r="G50052" t="s">
        <v>211516</v>
      </c>
      <c r="H50052" t="s">
        <v>338</v>
      </c>
      <c r="I50052" t="s">
        <v>1037</v>
      </c>
      <c r="K50052" t="s">
        <v>1059</v>
      </c>
      <c r="L50052">
        <v>90103</v>
      </c>
      <c r="M50052" t="s">
        <v>57007</v>
      </c>
      <c r="N50052" t="s">
        <v>57007</v>
      </c>
      <c r="O50052" t="s">
        <v>57061</v>
      </c>
      <c r="P50052">
        <v>1</v>
      </c>
      <c r="Q50052">
        <v>-12.672700000000001</v>
      </c>
      <c r="R50052">
        <v>-74.915400000000005</v>
      </c>
      <c r="S50052">
        <v>1</v>
      </c>
    </row>
    <row r="50053" spans="1:19" x14ac:dyDescent="0.25">
      <c r="A50053" t="s">
        <v>211517</v>
      </c>
      <c r="B50053" t="s">
        <v>211518</v>
      </c>
      <c r="C50053" t="s">
        <v>211518</v>
      </c>
      <c r="D50053" t="s">
        <v>211519</v>
      </c>
      <c r="E50053" t="s">
        <v>211520</v>
      </c>
      <c r="F50053" t="s">
        <v>1034</v>
      </c>
      <c r="G50053" t="s">
        <v>23042</v>
      </c>
      <c r="H50053" t="s">
        <v>341</v>
      </c>
      <c r="I50053" t="s">
        <v>1037</v>
      </c>
      <c r="K50053" t="s">
        <v>1059</v>
      </c>
      <c r="L50053">
        <v>90103</v>
      </c>
      <c r="M50053" t="s">
        <v>57007</v>
      </c>
      <c r="N50053" t="s">
        <v>57007</v>
      </c>
      <c r="O50053" t="s">
        <v>57061</v>
      </c>
      <c r="P50053">
        <v>1</v>
      </c>
      <c r="Q50053">
        <v>-12.658897</v>
      </c>
      <c r="R50053">
        <v>-74.899039999999999</v>
      </c>
      <c r="S50053">
        <v>1</v>
      </c>
    </row>
    <row r="50054" spans="1:19" x14ac:dyDescent="0.25">
      <c r="A50054" t="s">
        <v>211521</v>
      </c>
      <c r="B50054" t="s">
        <v>211522</v>
      </c>
      <c r="C50054" t="s">
        <v>211522</v>
      </c>
      <c r="D50054" t="s">
        <v>211523</v>
      </c>
      <c r="E50054" t="s">
        <v>211524</v>
      </c>
      <c r="F50054" t="s">
        <v>1034</v>
      </c>
      <c r="G50054" t="s">
        <v>32424</v>
      </c>
      <c r="H50054" t="s">
        <v>1036</v>
      </c>
      <c r="I50054" t="s">
        <v>1037</v>
      </c>
      <c r="K50054" t="s">
        <v>1059</v>
      </c>
      <c r="L50054">
        <v>90112</v>
      </c>
      <c r="M50054" t="s">
        <v>57007</v>
      </c>
      <c r="N50054" t="s">
        <v>57007</v>
      </c>
      <c r="O50054" t="s">
        <v>211525</v>
      </c>
      <c r="P50054">
        <v>1</v>
      </c>
      <c r="Q50054">
        <v>-12.420909999999999</v>
      </c>
      <c r="R50054">
        <v>-75.152100000000004</v>
      </c>
      <c r="S50054">
        <v>1</v>
      </c>
    </row>
    <row r="50055" spans="1:19" x14ac:dyDescent="0.25">
      <c r="A50055" t="s">
        <v>211526</v>
      </c>
      <c r="B50055" t="s">
        <v>211527</v>
      </c>
      <c r="C50055" t="s">
        <v>211527</v>
      </c>
      <c r="D50055" t="s">
        <v>211528</v>
      </c>
      <c r="E50055" t="s">
        <v>211529</v>
      </c>
      <c r="F50055" t="s">
        <v>1034</v>
      </c>
      <c r="G50055" t="s">
        <v>211530</v>
      </c>
      <c r="H50055" t="s">
        <v>338</v>
      </c>
      <c r="I50055" t="s">
        <v>1037</v>
      </c>
      <c r="K50055" t="s">
        <v>1059</v>
      </c>
      <c r="L50055">
        <v>90112</v>
      </c>
      <c r="M50055" t="s">
        <v>57007</v>
      </c>
      <c r="N50055" t="s">
        <v>57007</v>
      </c>
      <c r="O50055" t="s">
        <v>211525</v>
      </c>
      <c r="P50055">
        <v>1</v>
      </c>
      <c r="Q50055">
        <v>-12.42252</v>
      </c>
      <c r="R50055">
        <v>-75.153149999999997</v>
      </c>
      <c r="S50055">
        <v>1</v>
      </c>
    </row>
    <row r="50056" spans="1:19" x14ac:dyDescent="0.25">
      <c r="A50056" t="s">
        <v>211531</v>
      </c>
      <c r="B50056" t="s">
        <v>211532</v>
      </c>
      <c r="C50056" t="s">
        <v>211532</v>
      </c>
      <c r="D50056" t="s">
        <v>211533</v>
      </c>
      <c r="E50056" t="s">
        <v>211534</v>
      </c>
      <c r="F50056" t="s">
        <v>1034</v>
      </c>
      <c r="G50056" t="s">
        <v>211535</v>
      </c>
      <c r="H50056" t="s">
        <v>338</v>
      </c>
      <c r="I50056" t="s">
        <v>1037</v>
      </c>
      <c r="K50056" t="s">
        <v>1059</v>
      </c>
      <c r="L50056">
        <v>90112</v>
      </c>
      <c r="M50056" t="s">
        <v>57007</v>
      </c>
      <c r="N50056" t="s">
        <v>57007</v>
      </c>
      <c r="O50056" t="s">
        <v>211525</v>
      </c>
      <c r="P50056">
        <v>1</v>
      </c>
      <c r="Q50056">
        <v>-12.478</v>
      </c>
      <c r="R50056">
        <v>-75.152510000000007</v>
      </c>
      <c r="S50056">
        <v>1</v>
      </c>
    </row>
    <row r="50057" spans="1:19" x14ac:dyDescent="0.25">
      <c r="A50057" t="s">
        <v>211536</v>
      </c>
      <c r="B50057" t="s">
        <v>211537</v>
      </c>
      <c r="C50057" t="s">
        <v>211537</v>
      </c>
      <c r="D50057" t="s">
        <v>211538</v>
      </c>
      <c r="E50057" t="s">
        <v>211539</v>
      </c>
      <c r="F50057" t="s">
        <v>1034</v>
      </c>
      <c r="G50057" t="s">
        <v>211540</v>
      </c>
      <c r="H50057" t="s">
        <v>338</v>
      </c>
      <c r="I50057" t="s">
        <v>1037</v>
      </c>
      <c r="K50057" t="s">
        <v>1059</v>
      </c>
      <c r="L50057">
        <v>90112</v>
      </c>
      <c r="M50057" t="s">
        <v>57007</v>
      </c>
      <c r="N50057" t="s">
        <v>57007</v>
      </c>
      <c r="O50057" t="s">
        <v>211525</v>
      </c>
      <c r="P50057">
        <v>1</v>
      </c>
      <c r="Q50057">
        <v>-12.4343</v>
      </c>
      <c r="R50057">
        <v>-75.14</v>
      </c>
      <c r="S50057">
        <v>1</v>
      </c>
    </row>
    <row r="50058" spans="1:19" x14ac:dyDescent="0.25">
      <c r="A50058" t="s">
        <v>211541</v>
      </c>
      <c r="B50058" t="s">
        <v>211542</v>
      </c>
      <c r="C50058" t="s">
        <v>211542</v>
      </c>
      <c r="D50058" t="s">
        <v>211543</v>
      </c>
      <c r="E50058" t="s">
        <v>211544</v>
      </c>
      <c r="F50058" t="s">
        <v>1034</v>
      </c>
      <c r="G50058" t="s">
        <v>211545</v>
      </c>
      <c r="H50058" t="s">
        <v>338</v>
      </c>
      <c r="I50058" t="s">
        <v>1037</v>
      </c>
      <c r="K50058" t="s">
        <v>1059</v>
      </c>
      <c r="L50058">
        <v>90112</v>
      </c>
      <c r="M50058" t="s">
        <v>57007</v>
      </c>
      <c r="N50058" t="s">
        <v>57007</v>
      </c>
      <c r="O50058" t="s">
        <v>211525</v>
      </c>
      <c r="P50058">
        <v>1</v>
      </c>
      <c r="Q50058">
        <v>-12.40954</v>
      </c>
      <c r="R50058">
        <v>-75.136930000000007</v>
      </c>
      <c r="S50058">
        <v>1</v>
      </c>
    </row>
    <row r="50059" spans="1:19" x14ac:dyDescent="0.25">
      <c r="A50059" t="s">
        <v>211541</v>
      </c>
      <c r="B50059" t="s">
        <v>211542</v>
      </c>
      <c r="C50059" t="s">
        <v>211546</v>
      </c>
      <c r="D50059" t="s">
        <v>211543</v>
      </c>
      <c r="E50059" t="s">
        <v>211547</v>
      </c>
      <c r="F50059" t="s">
        <v>1034</v>
      </c>
      <c r="G50059" t="s">
        <v>211545</v>
      </c>
      <c r="H50059" t="s">
        <v>1036</v>
      </c>
      <c r="I50059" t="s">
        <v>1037</v>
      </c>
      <c r="K50059" t="s">
        <v>1059</v>
      </c>
      <c r="L50059">
        <v>90112</v>
      </c>
      <c r="M50059" t="s">
        <v>57007</v>
      </c>
      <c r="N50059" t="s">
        <v>57007</v>
      </c>
      <c r="O50059" t="s">
        <v>211525</v>
      </c>
      <c r="P50059">
        <v>2</v>
      </c>
      <c r="Q50059">
        <v>-12.40954</v>
      </c>
      <c r="R50059">
        <v>-75.136930000000007</v>
      </c>
      <c r="S50059">
        <v>1</v>
      </c>
    </row>
    <row r="50060" spans="1:19" x14ac:dyDescent="0.25">
      <c r="A50060" t="s">
        <v>211541</v>
      </c>
      <c r="B50060" t="s">
        <v>211542</v>
      </c>
      <c r="C50060" t="s">
        <v>211548</v>
      </c>
      <c r="D50060" t="s">
        <v>211543</v>
      </c>
      <c r="E50060" t="s">
        <v>211549</v>
      </c>
      <c r="F50060" t="s">
        <v>1034</v>
      </c>
      <c r="G50060" t="s">
        <v>211545</v>
      </c>
      <c r="H50060" t="s">
        <v>341</v>
      </c>
      <c r="I50060" t="s">
        <v>1037</v>
      </c>
      <c r="K50060" t="s">
        <v>1059</v>
      </c>
      <c r="L50060">
        <v>90112</v>
      </c>
      <c r="M50060" t="s">
        <v>57007</v>
      </c>
      <c r="N50060" t="s">
        <v>57007</v>
      </c>
      <c r="O50060" t="s">
        <v>211525</v>
      </c>
      <c r="P50060">
        <v>3</v>
      </c>
      <c r="Q50060">
        <v>-12.40954</v>
      </c>
      <c r="R50060">
        <v>-75.136930000000007</v>
      </c>
      <c r="S50060">
        <v>1</v>
      </c>
    </row>
    <row r="50061" spans="1:19" x14ac:dyDescent="0.25">
      <c r="A50061" t="s">
        <v>211550</v>
      </c>
      <c r="B50061" t="s">
        <v>211551</v>
      </c>
      <c r="C50061" t="s">
        <v>211551</v>
      </c>
      <c r="D50061" t="s">
        <v>211552</v>
      </c>
      <c r="E50061" t="s">
        <v>211553</v>
      </c>
      <c r="F50061" t="s">
        <v>1034</v>
      </c>
      <c r="G50061" t="s">
        <v>211554</v>
      </c>
      <c r="H50061" t="s">
        <v>338</v>
      </c>
      <c r="I50061" t="s">
        <v>1037</v>
      </c>
      <c r="J50061" t="s">
        <v>211555</v>
      </c>
      <c r="K50061" t="s">
        <v>1059</v>
      </c>
      <c r="L50061">
        <v>90112</v>
      </c>
      <c r="M50061" t="s">
        <v>57007</v>
      </c>
      <c r="N50061" t="s">
        <v>57007</v>
      </c>
      <c r="O50061" t="s">
        <v>211525</v>
      </c>
      <c r="P50061">
        <v>1</v>
      </c>
      <c r="Q50061">
        <v>-12.436310000000001</v>
      </c>
      <c r="R50061">
        <v>-75.144040000000004</v>
      </c>
      <c r="S50061">
        <v>1</v>
      </c>
    </row>
    <row r="50062" spans="1:19" x14ac:dyDescent="0.25">
      <c r="A50062" t="s">
        <v>211550</v>
      </c>
      <c r="B50062" t="s">
        <v>211551</v>
      </c>
      <c r="C50062" t="s">
        <v>211556</v>
      </c>
      <c r="D50062" t="s">
        <v>211552</v>
      </c>
      <c r="E50062" t="s">
        <v>211557</v>
      </c>
      <c r="F50062" t="s">
        <v>1034</v>
      </c>
      <c r="G50062" t="s">
        <v>211554</v>
      </c>
      <c r="H50062" t="s">
        <v>2250</v>
      </c>
      <c r="I50062" t="s">
        <v>1037</v>
      </c>
      <c r="J50062" t="s">
        <v>211555</v>
      </c>
      <c r="K50062" t="s">
        <v>1059</v>
      </c>
      <c r="L50062">
        <v>90112</v>
      </c>
      <c r="M50062" t="s">
        <v>57007</v>
      </c>
      <c r="N50062" t="s">
        <v>57007</v>
      </c>
      <c r="O50062" t="s">
        <v>211525</v>
      </c>
      <c r="P50062">
        <v>2</v>
      </c>
      <c r="Q50062">
        <v>-12.436310000000001</v>
      </c>
      <c r="R50062">
        <v>-75.144040000000004</v>
      </c>
      <c r="S50062">
        <v>1</v>
      </c>
    </row>
    <row r="50063" spans="1:19" x14ac:dyDescent="0.25">
      <c r="A50063" t="s">
        <v>211558</v>
      </c>
      <c r="B50063" t="s">
        <v>211559</v>
      </c>
      <c r="C50063" t="s">
        <v>211559</v>
      </c>
      <c r="D50063" t="s">
        <v>211560</v>
      </c>
      <c r="E50063" t="s">
        <v>211561</v>
      </c>
      <c r="F50063" t="s">
        <v>1034</v>
      </c>
      <c r="G50063" t="s">
        <v>211562</v>
      </c>
      <c r="H50063" t="s">
        <v>338</v>
      </c>
      <c r="I50063" t="s">
        <v>1037</v>
      </c>
      <c r="K50063" t="s">
        <v>1059</v>
      </c>
      <c r="L50063">
        <v>90112</v>
      </c>
      <c r="M50063" t="s">
        <v>57007</v>
      </c>
      <c r="N50063" t="s">
        <v>57007</v>
      </c>
      <c r="O50063" t="s">
        <v>211525</v>
      </c>
      <c r="P50063">
        <v>1</v>
      </c>
      <c r="Q50063">
        <v>-12.44946</v>
      </c>
      <c r="R50063">
        <v>-75.105770000000007</v>
      </c>
      <c r="S50063">
        <v>1</v>
      </c>
    </row>
    <row r="50064" spans="1:19" x14ac:dyDescent="0.25">
      <c r="A50064" t="s">
        <v>211563</v>
      </c>
      <c r="B50064" t="s">
        <v>211564</v>
      </c>
      <c r="C50064" t="s">
        <v>211564</v>
      </c>
      <c r="D50064" t="s">
        <v>211565</v>
      </c>
      <c r="E50064" t="s">
        <v>211566</v>
      </c>
      <c r="F50064" t="s">
        <v>1034</v>
      </c>
      <c r="G50064" t="s">
        <v>211567</v>
      </c>
      <c r="H50064" t="s">
        <v>338</v>
      </c>
      <c r="I50064" t="s">
        <v>1037</v>
      </c>
      <c r="K50064" t="s">
        <v>1059</v>
      </c>
      <c r="L50064">
        <v>90112</v>
      </c>
      <c r="M50064" t="s">
        <v>57007</v>
      </c>
      <c r="N50064" t="s">
        <v>57007</v>
      </c>
      <c r="O50064" t="s">
        <v>211525</v>
      </c>
      <c r="P50064">
        <v>1</v>
      </c>
      <c r="Q50064">
        <v>-12.380280000000001</v>
      </c>
      <c r="R50064">
        <v>-75.134649999999993</v>
      </c>
      <c r="S50064">
        <v>1</v>
      </c>
    </row>
    <row r="50065" spans="1:19" x14ac:dyDescent="0.25">
      <c r="A50065" t="s">
        <v>211568</v>
      </c>
      <c r="B50065" t="s">
        <v>211569</v>
      </c>
      <c r="C50065" t="s">
        <v>211569</v>
      </c>
      <c r="D50065" t="s">
        <v>211570</v>
      </c>
      <c r="E50065" t="s">
        <v>211571</v>
      </c>
      <c r="F50065" t="s">
        <v>1034</v>
      </c>
      <c r="G50065" t="s">
        <v>211572</v>
      </c>
      <c r="H50065" t="s">
        <v>338</v>
      </c>
      <c r="I50065" t="s">
        <v>1037</v>
      </c>
      <c r="K50065" t="s">
        <v>1059</v>
      </c>
      <c r="L50065">
        <v>90112</v>
      </c>
      <c r="M50065" t="s">
        <v>57007</v>
      </c>
      <c r="N50065" t="s">
        <v>57007</v>
      </c>
      <c r="O50065" t="s">
        <v>211525</v>
      </c>
      <c r="P50065">
        <v>1</v>
      </c>
      <c r="Q50065">
        <v>-12.430087</v>
      </c>
      <c r="R50065">
        <v>-75.122878999999998</v>
      </c>
      <c r="S50065">
        <v>1</v>
      </c>
    </row>
    <row r="50066" spans="1:19" x14ac:dyDescent="0.25">
      <c r="A50066" t="s">
        <v>211573</v>
      </c>
      <c r="B50066" t="s">
        <v>211574</v>
      </c>
      <c r="C50066" t="s">
        <v>211574</v>
      </c>
      <c r="D50066" t="s">
        <v>211575</v>
      </c>
      <c r="E50066" t="s">
        <v>211576</v>
      </c>
      <c r="F50066" t="s">
        <v>1034</v>
      </c>
      <c r="G50066" t="s">
        <v>211577</v>
      </c>
      <c r="H50066" t="s">
        <v>338</v>
      </c>
      <c r="I50066" t="s">
        <v>1037</v>
      </c>
      <c r="K50066" t="s">
        <v>1059</v>
      </c>
      <c r="L50066">
        <v>90112</v>
      </c>
      <c r="M50066" t="s">
        <v>57007</v>
      </c>
      <c r="N50066" t="s">
        <v>57007</v>
      </c>
      <c r="O50066" t="s">
        <v>211525</v>
      </c>
      <c r="P50066">
        <v>1</v>
      </c>
      <c r="Q50066">
        <v>-12.43698</v>
      </c>
      <c r="R50066">
        <v>-75.128529999999998</v>
      </c>
      <c r="S50066">
        <v>1</v>
      </c>
    </row>
    <row r="50067" spans="1:19" x14ac:dyDescent="0.25">
      <c r="A50067" t="s">
        <v>211573</v>
      </c>
      <c r="B50067" t="s">
        <v>211574</v>
      </c>
      <c r="C50067" t="s">
        <v>211578</v>
      </c>
      <c r="D50067" t="s">
        <v>211575</v>
      </c>
      <c r="E50067" t="s">
        <v>211579</v>
      </c>
      <c r="F50067" t="s">
        <v>1034</v>
      </c>
      <c r="G50067" t="s">
        <v>211577</v>
      </c>
      <c r="H50067" t="s">
        <v>341</v>
      </c>
      <c r="I50067" t="s">
        <v>1037</v>
      </c>
      <c r="K50067" t="s">
        <v>1059</v>
      </c>
      <c r="L50067">
        <v>90112</v>
      </c>
      <c r="M50067" t="s">
        <v>57007</v>
      </c>
      <c r="N50067" t="s">
        <v>57007</v>
      </c>
      <c r="O50067" t="s">
        <v>211525</v>
      </c>
      <c r="P50067">
        <v>2</v>
      </c>
      <c r="Q50067">
        <v>-12.43698</v>
      </c>
      <c r="R50067">
        <v>-75.128529999999998</v>
      </c>
      <c r="S50067">
        <v>1</v>
      </c>
    </row>
    <row r="50068" spans="1:19" x14ac:dyDescent="0.25">
      <c r="A50068" t="s">
        <v>211580</v>
      </c>
      <c r="B50068" t="s">
        <v>211581</v>
      </c>
      <c r="C50068" t="s">
        <v>211581</v>
      </c>
      <c r="D50068" t="s">
        <v>211582</v>
      </c>
      <c r="E50068" t="s">
        <v>211583</v>
      </c>
      <c r="F50068" t="s">
        <v>1034</v>
      </c>
      <c r="G50068" t="s">
        <v>211584</v>
      </c>
      <c r="H50068" t="s">
        <v>338</v>
      </c>
      <c r="I50068" t="s">
        <v>1037</v>
      </c>
      <c r="K50068" t="s">
        <v>1059</v>
      </c>
      <c r="L50068">
        <v>90112</v>
      </c>
      <c r="M50068" t="s">
        <v>57007</v>
      </c>
      <c r="N50068" t="s">
        <v>57007</v>
      </c>
      <c r="O50068" t="s">
        <v>211525</v>
      </c>
      <c r="P50068">
        <v>1</v>
      </c>
      <c r="Q50068">
        <v>-12.42051</v>
      </c>
      <c r="R50068">
        <v>-75.113399999999999</v>
      </c>
      <c r="S50068">
        <v>1</v>
      </c>
    </row>
    <row r="50069" spans="1:19" x14ac:dyDescent="0.25">
      <c r="A50069" t="s">
        <v>211585</v>
      </c>
      <c r="B50069" t="s">
        <v>211586</v>
      </c>
      <c r="C50069" t="s">
        <v>211586</v>
      </c>
      <c r="D50069" t="s">
        <v>211587</v>
      </c>
      <c r="E50069" t="s">
        <v>211588</v>
      </c>
      <c r="F50069" t="s">
        <v>1034</v>
      </c>
      <c r="G50069" t="s">
        <v>7308</v>
      </c>
      <c r="H50069" t="s">
        <v>341</v>
      </c>
      <c r="I50069" t="s">
        <v>1037</v>
      </c>
      <c r="K50069" t="s">
        <v>1059</v>
      </c>
      <c r="L50069">
        <v>90112</v>
      </c>
      <c r="M50069" t="s">
        <v>57007</v>
      </c>
      <c r="N50069" t="s">
        <v>57007</v>
      </c>
      <c r="O50069" t="s">
        <v>211525</v>
      </c>
      <c r="P50069">
        <v>1</v>
      </c>
      <c r="Q50069">
        <v>-12.42088</v>
      </c>
      <c r="R50069">
        <v>-75.152299999999997</v>
      </c>
      <c r="S50069">
        <v>1</v>
      </c>
    </row>
    <row r="50070" spans="1:19" x14ac:dyDescent="0.25">
      <c r="A50070" t="s">
        <v>211589</v>
      </c>
      <c r="B50070" t="s">
        <v>211590</v>
      </c>
      <c r="C50070" t="s">
        <v>211590</v>
      </c>
      <c r="D50070" t="s">
        <v>211591</v>
      </c>
      <c r="E50070" t="s">
        <v>211592</v>
      </c>
      <c r="F50070" t="s">
        <v>1034</v>
      </c>
      <c r="G50070" t="s">
        <v>5943</v>
      </c>
      <c r="H50070" t="s">
        <v>1036</v>
      </c>
      <c r="I50070" t="s">
        <v>1037</v>
      </c>
      <c r="K50070" t="s">
        <v>1059</v>
      </c>
      <c r="L50070">
        <v>90112</v>
      </c>
      <c r="M50070" t="s">
        <v>57007</v>
      </c>
      <c r="N50070" t="s">
        <v>57007</v>
      </c>
      <c r="O50070" t="s">
        <v>211525</v>
      </c>
      <c r="P50070">
        <v>1</v>
      </c>
      <c r="Q50070">
        <v>-12.449020000000001</v>
      </c>
      <c r="R50070">
        <v>-75.105950000000007</v>
      </c>
      <c r="S50070">
        <v>1</v>
      </c>
    </row>
    <row r="50071" spans="1:19" x14ac:dyDescent="0.25">
      <c r="A50071" t="s">
        <v>211593</v>
      </c>
      <c r="B50071" t="s">
        <v>211594</v>
      </c>
      <c r="C50071" t="s">
        <v>211594</v>
      </c>
      <c r="E50071" t="s">
        <v>211595</v>
      </c>
      <c r="F50071" t="s">
        <v>1034</v>
      </c>
      <c r="G50071" t="s">
        <v>1047</v>
      </c>
      <c r="H50071" t="s">
        <v>1036</v>
      </c>
      <c r="I50071" t="s">
        <v>1037</v>
      </c>
      <c r="K50071" t="s">
        <v>1059</v>
      </c>
      <c r="L50071">
        <v>90116</v>
      </c>
      <c r="M50071" t="s">
        <v>57007</v>
      </c>
      <c r="N50071" t="s">
        <v>57007</v>
      </c>
      <c r="O50071" t="s">
        <v>211596</v>
      </c>
      <c r="P50071">
        <v>1</v>
      </c>
      <c r="Q50071">
        <v>-12.47622</v>
      </c>
      <c r="R50071">
        <v>-75.184380000000004</v>
      </c>
      <c r="S50071">
        <v>1</v>
      </c>
    </row>
    <row r="50072" spans="1:19" x14ac:dyDescent="0.25">
      <c r="A50072" t="s">
        <v>211597</v>
      </c>
      <c r="B50072" t="s">
        <v>211598</v>
      </c>
      <c r="C50072" t="s">
        <v>211598</v>
      </c>
      <c r="D50072" t="s">
        <v>211599</v>
      </c>
      <c r="E50072" t="s">
        <v>211600</v>
      </c>
      <c r="F50072" t="s">
        <v>1034</v>
      </c>
      <c r="G50072" t="s">
        <v>77831</v>
      </c>
      <c r="H50072" t="s">
        <v>1036</v>
      </c>
      <c r="I50072" t="s">
        <v>1037</v>
      </c>
      <c r="K50072" t="s">
        <v>1059</v>
      </c>
      <c r="L50072">
        <v>90116</v>
      </c>
      <c r="M50072" t="s">
        <v>57007</v>
      </c>
      <c r="N50072" t="s">
        <v>57007</v>
      </c>
      <c r="O50072" t="s">
        <v>211596</v>
      </c>
      <c r="P50072">
        <v>1</v>
      </c>
      <c r="Q50072">
        <v>-12.576186</v>
      </c>
      <c r="R50072">
        <v>-75.245846</v>
      </c>
      <c r="S50072">
        <v>1</v>
      </c>
    </row>
    <row r="50073" spans="1:19" x14ac:dyDescent="0.25">
      <c r="A50073" t="s">
        <v>211601</v>
      </c>
      <c r="B50073" t="s">
        <v>211602</v>
      </c>
      <c r="C50073" t="s">
        <v>211602</v>
      </c>
      <c r="D50073" t="s">
        <v>211603</v>
      </c>
      <c r="E50073" t="s">
        <v>211604</v>
      </c>
      <c r="F50073" t="s">
        <v>1034</v>
      </c>
      <c r="G50073" t="s">
        <v>23301</v>
      </c>
      <c r="H50073" t="s">
        <v>1036</v>
      </c>
      <c r="I50073" t="s">
        <v>1037</v>
      </c>
      <c r="J50073" t="s">
        <v>211605</v>
      </c>
      <c r="K50073" t="s">
        <v>1059</v>
      </c>
      <c r="L50073">
        <v>90116</v>
      </c>
      <c r="M50073" t="s">
        <v>57007</v>
      </c>
      <c r="N50073" t="s">
        <v>57007</v>
      </c>
      <c r="O50073" t="s">
        <v>211596</v>
      </c>
      <c r="P50073">
        <v>1</v>
      </c>
      <c r="Q50073">
        <v>-12.51407</v>
      </c>
      <c r="R50073">
        <v>-75.228319999999997</v>
      </c>
      <c r="S50073">
        <v>1</v>
      </c>
    </row>
    <row r="50074" spans="1:19" x14ac:dyDescent="0.25">
      <c r="A50074" t="s">
        <v>211606</v>
      </c>
      <c r="B50074" t="s">
        <v>211607</v>
      </c>
      <c r="C50074" t="s">
        <v>211607</v>
      </c>
      <c r="D50074" t="s">
        <v>211608</v>
      </c>
      <c r="E50074" t="s">
        <v>211609</v>
      </c>
      <c r="F50074" t="s">
        <v>1034</v>
      </c>
      <c r="G50074" t="s">
        <v>4316</v>
      </c>
      <c r="H50074" t="s">
        <v>1036</v>
      </c>
      <c r="I50074" t="s">
        <v>1037</v>
      </c>
      <c r="K50074" t="s">
        <v>1059</v>
      </c>
      <c r="L50074">
        <v>90116</v>
      </c>
      <c r="M50074" t="s">
        <v>57007</v>
      </c>
      <c r="N50074" t="s">
        <v>57007</v>
      </c>
      <c r="O50074" t="s">
        <v>211596</v>
      </c>
      <c r="P50074">
        <v>1</v>
      </c>
      <c r="Q50074">
        <v>-12.45717</v>
      </c>
      <c r="R50074">
        <v>-75.195310000000006</v>
      </c>
      <c r="S50074">
        <v>1</v>
      </c>
    </row>
    <row r="50075" spans="1:19" x14ac:dyDescent="0.25">
      <c r="A50075" t="s">
        <v>211610</v>
      </c>
      <c r="B50075" t="s">
        <v>211611</v>
      </c>
      <c r="C50075" t="s">
        <v>211611</v>
      </c>
      <c r="D50075" t="s">
        <v>211612</v>
      </c>
      <c r="E50075" t="s">
        <v>211613</v>
      </c>
      <c r="F50075" t="s">
        <v>1034</v>
      </c>
      <c r="G50075" t="s">
        <v>211614</v>
      </c>
      <c r="H50075" t="s">
        <v>338</v>
      </c>
      <c r="I50075" t="s">
        <v>1037</v>
      </c>
      <c r="K50075" t="s">
        <v>1059</v>
      </c>
      <c r="L50075">
        <v>90116</v>
      </c>
      <c r="M50075" t="s">
        <v>57007</v>
      </c>
      <c r="N50075" t="s">
        <v>57007</v>
      </c>
      <c r="O50075" t="s">
        <v>211596</v>
      </c>
      <c r="P50075">
        <v>1</v>
      </c>
      <c r="Q50075">
        <v>-12.47743</v>
      </c>
      <c r="R50075">
        <v>-75.183909999999997</v>
      </c>
      <c r="S50075">
        <v>1</v>
      </c>
    </row>
    <row r="50076" spans="1:19" x14ac:dyDescent="0.25">
      <c r="A50076" t="s">
        <v>211615</v>
      </c>
      <c r="B50076" t="s">
        <v>211616</v>
      </c>
      <c r="C50076" t="s">
        <v>211616</v>
      </c>
      <c r="D50076" t="s">
        <v>211617</v>
      </c>
      <c r="E50076" t="s">
        <v>211618</v>
      </c>
      <c r="F50076" t="s">
        <v>1034</v>
      </c>
      <c r="G50076" t="s">
        <v>211619</v>
      </c>
      <c r="H50076" t="s">
        <v>338</v>
      </c>
      <c r="I50076" t="s">
        <v>1037</v>
      </c>
      <c r="K50076" t="s">
        <v>1059</v>
      </c>
      <c r="L50076">
        <v>90116</v>
      </c>
      <c r="M50076" t="s">
        <v>57007</v>
      </c>
      <c r="N50076" t="s">
        <v>57007</v>
      </c>
      <c r="O50076" t="s">
        <v>211596</v>
      </c>
      <c r="P50076">
        <v>1</v>
      </c>
      <c r="Q50076">
        <v>-12.55395</v>
      </c>
      <c r="R50076">
        <v>-75.215159999999997</v>
      </c>
      <c r="S50076">
        <v>1</v>
      </c>
    </row>
    <row r="50077" spans="1:19" x14ac:dyDescent="0.25">
      <c r="A50077" t="s">
        <v>211620</v>
      </c>
      <c r="B50077" t="s">
        <v>211621</v>
      </c>
      <c r="C50077" t="s">
        <v>211621</v>
      </c>
      <c r="D50077" t="s">
        <v>211622</v>
      </c>
      <c r="E50077" t="s">
        <v>211623</v>
      </c>
      <c r="F50077" t="s">
        <v>1034</v>
      </c>
      <c r="G50077" t="s">
        <v>211624</v>
      </c>
      <c r="H50077" t="s">
        <v>338</v>
      </c>
      <c r="I50077" t="s">
        <v>1037</v>
      </c>
      <c r="K50077" t="s">
        <v>1059</v>
      </c>
      <c r="L50077">
        <v>90116</v>
      </c>
      <c r="M50077" t="s">
        <v>57007</v>
      </c>
      <c r="N50077" t="s">
        <v>57007</v>
      </c>
      <c r="O50077" t="s">
        <v>211596</v>
      </c>
      <c r="P50077">
        <v>1</v>
      </c>
      <c r="Q50077">
        <v>-12.576687</v>
      </c>
      <c r="R50077">
        <v>-75.242660000000001</v>
      </c>
      <c r="S50077">
        <v>1</v>
      </c>
    </row>
    <row r="50078" spans="1:19" x14ac:dyDescent="0.25">
      <c r="A50078" t="s">
        <v>211625</v>
      </c>
      <c r="B50078" t="s">
        <v>211626</v>
      </c>
      <c r="C50078" t="s">
        <v>211626</v>
      </c>
      <c r="D50078" t="s">
        <v>211627</v>
      </c>
      <c r="E50078" t="s">
        <v>211628</v>
      </c>
      <c r="F50078" t="s">
        <v>1034</v>
      </c>
      <c r="G50078" t="s">
        <v>211629</v>
      </c>
      <c r="H50078" t="s">
        <v>338</v>
      </c>
      <c r="I50078" t="s">
        <v>1037</v>
      </c>
      <c r="K50078" t="s">
        <v>1059</v>
      </c>
      <c r="L50078">
        <v>90116</v>
      </c>
      <c r="M50078" t="s">
        <v>57007</v>
      </c>
      <c r="N50078" t="s">
        <v>57007</v>
      </c>
      <c r="O50078" t="s">
        <v>211596</v>
      </c>
      <c r="P50078">
        <v>1</v>
      </c>
      <c r="Q50078">
        <v>-12.513999999999999</v>
      </c>
      <c r="R50078">
        <v>-75.228639999999999</v>
      </c>
      <c r="S50078">
        <v>1</v>
      </c>
    </row>
    <row r="50079" spans="1:19" x14ac:dyDescent="0.25">
      <c r="A50079" t="s">
        <v>211630</v>
      </c>
      <c r="B50079" t="s">
        <v>211631</v>
      </c>
      <c r="C50079" t="s">
        <v>211631</v>
      </c>
      <c r="D50079" t="s">
        <v>211632</v>
      </c>
      <c r="E50079" t="s">
        <v>211633</v>
      </c>
      <c r="F50079" t="s">
        <v>1034</v>
      </c>
      <c r="G50079" t="s">
        <v>211634</v>
      </c>
      <c r="H50079" t="s">
        <v>338</v>
      </c>
      <c r="I50079" t="s">
        <v>1037</v>
      </c>
      <c r="K50079" t="s">
        <v>1059</v>
      </c>
      <c r="L50079">
        <v>90116</v>
      </c>
      <c r="M50079" t="s">
        <v>57007</v>
      </c>
      <c r="N50079" t="s">
        <v>57007</v>
      </c>
      <c r="O50079" t="s">
        <v>211596</v>
      </c>
      <c r="P50079">
        <v>1</v>
      </c>
      <c r="Q50079">
        <v>-12.510490000000001</v>
      </c>
      <c r="R50079">
        <v>-75.194800000000001</v>
      </c>
      <c r="S50079">
        <v>1</v>
      </c>
    </row>
    <row r="50080" spans="1:19" x14ac:dyDescent="0.25">
      <c r="A50080" t="s">
        <v>211630</v>
      </c>
      <c r="B50080" t="s">
        <v>211635</v>
      </c>
      <c r="C50080" t="s">
        <v>211635</v>
      </c>
      <c r="D50080" t="s">
        <v>211636</v>
      </c>
      <c r="E50080" t="s">
        <v>211637</v>
      </c>
      <c r="F50080" t="s">
        <v>1034</v>
      </c>
      <c r="G50080" t="s">
        <v>27766</v>
      </c>
      <c r="H50080" t="s">
        <v>1036</v>
      </c>
      <c r="I50080" t="s">
        <v>1037</v>
      </c>
      <c r="K50080" t="s">
        <v>1059</v>
      </c>
      <c r="L50080">
        <v>90116</v>
      </c>
      <c r="M50080" t="s">
        <v>57007</v>
      </c>
      <c r="N50080" t="s">
        <v>57007</v>
      </c>
      <c r="O50080" t="s">
        <v>211596</v>
      </c>
      <c r="P50080">
        <v>2</v>
      </c>
      <c r="Q50080">
        <v>-12.510490000000001</v>
      </c>
      <c r="R50080">
        <v>-75.194800000000001</v>
      </c>
      <c r="S50080">
        <v>2</v>
      </c>
    </row>
    <row r="50081" spans="1:19" x14ac:dyDescent="0.25">
      <c r="A50081" t="s">
        <v>211638</v>
      </c>
      <c r="B50081" t="s">
        <v>211639</v>
      </c>
      <c r="C50081" t="s">
        <v>211639</v>
      </c>
      <c r="D50081" t="s">
        <v>211640</v>
      </c>
      <c r="E50081" t="s">
        <v>211641</v>
      </c>
      <c r="F50081" t="s">
        <v>1034</v>
      </c>
      <c r="G50081" t="s">
        <v>211642</v>
      </c>
      <c r="H50081" t="s">
        <v>338</v>
      </c>
      <c r="I50081" t="s">
        <v>1037</v>
      </c>
      <c r="J50081" t="s">
        <v>211643</v>
      </c>
      <c r="K50081" t="s">
        <v>1059</v>
      </c>
      <c r="L50081">
        <v>90116</v>
      </c>
      <c r="M50081" t="s">
        <v>57007</v>
      </c>
      <c r="N50081" t="s">
        <v>57007</v>
      </c>
      <c r="O50081" t="s">
        <v>211596</v>
      </c>
      <c r="P50081">
        <v>1</v>
      </c>
      <c r="Q50081">
        <v>-12.454219999999999</v>
      </c>
      <c r="R50081">
        <v>-75.196110000000004</v>
      </c>
      <c r="S50081">
        <v>1</v>
      </c>
    </row>
    <row r="50082" spans="1:19" x14ac:dyDescent="0.25">
      <c r="A50082" t="s">
        <v>211644</v>
      </c>
      <c r="B50082" t="s">
        <v>211645</v>
      </c>
      <c r="C50082" t="s">
        <v>211645</v>
      </c>
      <c r="D50082" t="s">
        <v>211646</v>
      </c>
      <c r="E50082" t="s">
        <v>211647</v>
      </c>
      <c r="F50082" t="s">
        <v>1034</v>
      </c>
      <c r="G50082" t="s">
        <v>211648</v>
      </c>
      <c r="H50082" t="s">
        <v>338</v>
      </c>
      <c r="I50082" t="s">
        <v>1037</v>
      </c>
      <c r="K50082" t="s">
        <v>1059</v>
      </c>
      <c r="L50082">
        <v>90116</v>
      </c>
      <c r="M50082" t="s">
        <v>57007</v>
      </c>
      <c r="N50082" t="s">
        <v>57007</v>
      </c>
      <c r="O50082" t="s">
        <v>211596</v>
      </c>
      <c r="P50082">
        <v>1</v>
      </c>
      <c r="Q50082">
        <v>-12.526956</v>
      </c>
      <c r="R50082">
        <v>-75.252332999999993</v>
      </c>
      <c r="S50082">
        <v>1</v>
      </c>
    </row>
    <row r="50083" spans="1:19" x14ac:dyDescent="0.25">
      <c r="A50083" t="s">
        <v>211644</v>
      </c>
      <c r="B50083" t="s">
        <v>211645</v>
      </c>
      <c r="C50083" t="s">
        <v>211649</v>
      </c>
      <c r="D50083" t="s">
        <v>211646</v>
      </c>
      <c r="E50083" t="s">
        <v>211650</v>
      </c>
      <c r="F50083" t="s">
        <v>1034</v>
      </c>
      <c r="G50083" t="s">
        <v>211648</v>
      </c>
      <c r="H50083" t="s">
        <v>341</v>
      </c>
      <c r="I50083" t="s">
        <v>1037</v>
      </c>
      <c r="K50083" t="s">
        <v>1059</v>
      </c>
      <c r="L50083">
        <v>90116</v>
      </c>
      <c r="M50083" t="s">
        <v>57007</v>
      </c>
      <c r="N50083" t="s">
        <v>57007</v>
      </c>
      <c r="O50083" t="s">
        <v>211596</v>
      </c>
      <c r="P50083">
        <v>2</v>
      </c>
      <c r="Q50083">
        <v>-12.526956</v>
      </c>
      <c r="R50083">
        <v>-75.252332999999993</v>
      </c>
      <c r="S50083">
        <v>1</v>
      </c>
    </row>
    <row r="50084" spans="1:19" x14ac:dyDescent="0.25">
      <c r="A50084" t="s">
        <v>211651</v>
      </c>
      <c r="B50084" t="s">
        <v>211652</v>
      </c>
      <c r="C50084" t="s">
        <v>211652</v>
      </c>
      <c r="D50084" t="s">
        <v>211653</v>
      </c>
      <c r="E50084" t="s">
        <v>211654</v>
      </c>
      <c r="F50084" t="s">
        <v>1034</v>
      </c>
      <c r="G50084" t="s">
        <v>211655</v>
      </c>
      <c r="H50084" t="s">
        <v>338</v>
      </c>
      <c r="I50084" t="s">
        <v>1037</v>
      </c>
      <c r="K50084" t="s">
        <v>1059</v>
      </c>
      <c r="L50084">
        <v>90116</v>
      </c>
      <c r="M50084" t="s">
        <v>57007</v>
      </c>
      <c r="N50084" t="s">
        <v>57007</v>
      </c>
      <c r="O50084" t="s">
        <v>211596</v>
      </c>
      <c r="P50084">
        <v>1</v>
      </c>
      <c r="Q50084">
        <v>-12.49152</v>
      </c>
      <c r="R50084">
        <v>-75.235939999999999</v>
      </c>
      <c r="S50084">
        <v>1</v>
      </c>
    </row>
    <row r="50085" spans="1:19" x14ac:dyDescent="0.25">
      <c r="A50085" t="s">
        <v>211656</v>
      </c>
      <c r="B50085" t="s">
        <v>211657</v>
      </c>
      <c r="C50085" t="s">
        <v>211657</v>
      </c>
      <c r="D50085" t="s">
        <v>211658</v>
      </c>
      <c r="E50085" t="s">
        <v>211659</v>
      </c>
      <c r="F50085" t="s">
        <v>1034</v>
      </c>
      <c r="G50085" t="s">
        <v>211660</v>
      </c>
      <c r="H50085" t="s">
        <v>338</v>
      </c>
      <c r="I50085" t="s">
        <v>1037</v>
      </c>
      <c r="K50085" t="s">
        <v>1059</v>
      </c>
      <c r="L50085">
        <v>90116</v>
      </c>
      <c r="M50085" t="s">
        <v>57007</v>
      </c>
      <c r="N50085" t="s">
        <v>57007</v>
      </c>
      <c r="O50085" t="s">
        <v>211596</v>
      </c>
      <c r="P50085">
        <v>1</v>
      </c>
      <c r="Q50085">
        <v>-12.569100000000001</v>
      </c>
      <c r="R50085">
        <v>-75.213679999999997</v>
      </c>
      <c r="S50085">
        <v>1</v>
      </c>
    </row>
    <row r="50086" spans="1:19" x14ac:dyDescent="0.25">
      <c r="A50086" t="s">
        <v>211661</v>
      </c>
      <c r="B50086" t="s">
        <v>211662</v>
      </c>
      <c r="C50086" t="s">
        <v>211662</v>
      </c>
      <c r="E50086" t="s">
        <v>211663</v>
      </c>
      <c r="F50086" t="s">
        <v>1034</v>
      </c>
      <c r="G50086" t="s">
        <v>211664</v>
      </c>
      <c r="H50086" t="s">
        <v>338</v>
      </c>
      <c r="I50086" t="s">
        <v>1037</v>
      </c>
      <c r="K50086" t="s">
        <v>1059</v>
      </c>
      <c r="L50086">
        <v>90116</v>
      </c>
      <c r="M50086" t="s">
        <v>57007</v>
      </c>
      <c r="N50086" t="s">
        <v>57007</v>
      </c>
      <c r="O50086" t="s">
        <v>211596</v>
      </c>
      <c r="P50086">
        <v>1</v>
      </c>
      <c r="Q50086">
        <v>-12.574020000000001</v>
      </c>
      <c r="R50086">
        <v>-75.236760000000004</v>
      </c>
      <c r="S50086">
        <v>1</v>
      </c>
    </row>
    <row r="50087" spans="1:19" x14ac:dyDescent="0.25">
      <c r="A50087" t="s">
        <v>211665</v>
      </c>
      <c r="B50087" t="s">
        <v>211666</v>
      </c>
      <c r="C50087" t="s">
        <v>211666</v>
      </c>
      <c r="D50087" t="s">
        <v>211667</v>
      </c>
      <c r="E50087" t="s">
        <v>211668</v>
      </c>
      <c r="F50087" t="s">
        <v>1034</v>
      </c>
      <c r="G50087" t="s">
        <v>211669</v>
      </c>
      <c r="H50087" t="s">
        <v>338</v>
      </c>
      <c r="I50087" t="s">
        <v>1037</v>
      </c>
      <c r="K50087" t="s">
        <v>1059</v>
      </c>
      <c r="L50087">
        <v>90116</v>
      </c>
      <c r="M50087" t="s">
        <v>57007</v>
      </c>
      <c r="N50087" t="s">
        <v>57007</v>
      </c>
      <c r="O50087" t="s">
        <v>211596</v>
      </c>
      <c r="P50087">
        <v>1</v>
      </c>
      <c r="Q50087">
        <v>-12.49433</v>
      </c>
      <c r="R50087">
        <v>-75.204480000000004</v>
      </c>
      <c r="S50087">
        <v>1</v>
      </c>
    </row>
    <row r="50088" spans="1:19" x14ac:dyDescent="0.25">
      <c r="A50088" t="s">
        <v>211670</v>
      </c>
      <c r="B50088" t="s">
        <v>211671</v>
      </c>
      <c r="C50088" t="s">
        <v>211671</v>
      </c>
      <c r="E50088" t="s">
        <v>211672</v>
      </c>
      <c r="F50088" t="s">
        <v>1034</v>
      </c>
      <c r="G50088" t="s">
        <v>16436</v>
      </c>
      <c r="H50088" t="s">
        <v>341</v>
      </c>
      <c r="I50088" t="s">
        <v>1037</v>
      </c>
      <c r="K50088" t="s">
        <v>1059</v>
      </c>
      <c r="L50088">
        <v>90116</v>
      </c>
      <c r="M50088" t="s">
        <v>57007</v>
      </c>
      <c r="N50088" t="s">
        <v>57007</v>
      </c>
      <c r="O50088" t="s">
        <v>211596</v>
      </c>
      <c r="P50088">
        <v>1</v>
      </c>
      <c r="Q50088">
        <v>-12.47688</v>
      </c>
      <c r="R50088">
        <v>-75.184309999999996</v>
      </c>
      <c r="S50088">
        <v>1</v>
      </c>
    </row>
    <row r="50089" spans="1:19" x14ac:dyDescent="0.25">
      <c r="A50089" t="s">
        <v>211673</v>
      </c>
      <c r="B50089" t="s">
        <v>211674</v>
      </c>
      <c r="C50089" t="s">
        <v>211674</v>
      </c>
      <c r="E50089" t="s">
        <v>211675</v>
      </c>
      <c r="F50089" t="s">
        <v>1034</v>
      </c>
      <c r="G50089" t="s">
        <v>211676</v>
      </c>
      <c r="H50089" t="s">
        <v>341</v>
      </c>
      <c r="I50089" t="s">
        <v>1037</v>
      </c>
      <c r="J50089" t="s">
        <v>211677</v>
      </c>
      <c r="K50089" t="s">
        <v>1059</v>
      </c>
      <c r="L50089">
        <v>90116</v>
      </c>
      <c r="M50089" t="s">
        <v>57007</v>
      </c>
      <c r="N50089" t="s">
        <v>57007</v>
      </c>
      <c r="O50089" t="s">
        <v>211596</v>
      </c>
      <c r="P50089">
        <v>1</v>
      </c>
      <c r="Q50089">
        <v>-12.51238</v>
      </c>
      <c r="R50089">
        <v>-75.231840000000005</v>
      </c>
      <c r="S50089">
        <v>1</v>
      </c>
    </row>
    <row r="50090" spans="1:19" x14ac:dyDescent="0.25">
      <c r="A50090" t="s">
        <v>211678</v>
      </c>
      <c r="B50090" t="s">
        <v>211679</v>
      </c>
      <c r="C50090" t="s">
        <v>211679</v>
      </c>
      <c r="D50090" t="s">
        <v>211680</v>
      </c>
      <c r="E50090" t="s">
        <v>211681</v>
      </c>
      <c r="F50090" t="s">
        <v>1034</v>
      </c>
      <c r="G50090" t="s">
        <v>3528</v>
      </c>
      <c r="H50090" t="s">
        <v>341</v>
      </c>
      <c r="I50090" t="s">
        <v>1037</v>
      </c>
      <c r="K50090" t="s">
        <v>1059</v>
      </c>
      <c r="L50090">
        <v>90116</v>
      </c>
      <c r="M50090" t="s">
        <v>57007</v>
      </c>
      <c r="N50090" t="s">
        <v>57007</v>
      </c>
      <c r="O50090" t="s">
        <v>211596</v>
      </c>
      <c r="P50090">
        <v>1</v>
      </c>
      <c r="Q50090">
        <v>-12.575523</v>
      </c>
      <c r="R50090">
        <v>-75.244570999999993</v>
      </c>
      <c r="S50090">
        <v>1</v>
      </c>
    </row>
    <row r="50091" spans="1:19" x14ac:dyDescent="0.25">
      <c r="A50091" t="s">
        <v>211682</v>
      </c>
      <c r="B50091" t="s">
        <v>211683</v>
      </c>
      <c r="C50091" t="s">
        <v>211683</v>
      </c>
      <c r="D50091" t="s">
        <v>211684</v>
      </c>
      <c r="E50091" t="s">
        <v>211685</v>
      </c>
      <c r="F50091" t="s">
        <v>1034</v>
      </c>
      <c r="G50091" t="s">
        <v>211686</v>
      </c>
      <c r="H50091" t="s">
        <v>338</v>
      </c>
      <c r="I50091" t="s">
        <v>1037</v>
      </c>
      <c r="K50091" t="s">
        <v>1059</v>
      </c>
      <c r="L50091">
        <v>90116</v>
      </c>
      <c r="M50091" t="s">
        <v>57007</v>
      </c>
      <c r="N50091" t="s">
        <v>57007</v>
      </c>
      <c r="O50091" t="s">
        <v>211596</v>
      </c>
      <c r="P50091">
        <v>1</v>
      </c>
      <c r="Q50091">
        <v>-12.446999999999999</v>
      </c>
      <c r="R50091">
        <v>-75.1892</v>
      </c>
      <c r="S50091">
        <v>1</v>
      </c>
    </row>
    <row r="50092" spans="1:19" x14ac:dyDescent="0.25">
      <c r="A50092" t="s">
        <v>211687</v>
      </c>
      <c r="B50092" t="s">
        <v>211688</v>
      </c>
      <c r="C50092" t="s">
        <v>211688</v>
      </c>
      <c r="D50092" t="s">
        <v>211689</v>
      </c>
      <c r="E50092" t="s">
        <v>211690</v>
      </c>
      <c r="F50092" t="s">
        <v>1034</v>
      </c>
      <c r="G50092" t="s">
        <v>99295</v>
      </c>
      <c r="H50092" t="s">
        <v>1036</v>
      </c>
      <c r="I50092" t="s">
        <v>1037</v>
      </c>
      <c r="K50092" t="s">
        <v>1059</v>
      </c>
      <c r="L50092">
        <v>90116</v>
      </c>
      <c r="M50092" t="s">
        <v>57007</v>
      </c>
      <c r="N50092" t="s">
        <v>57007</v>
      </c>
      <c r="O50092" t="s">
        <v>211596</v>
      </c>
      <c r="P50092">
        <v>1</v>
      </c>
      <c r="Q50092">
        <v>-12.567449999999999</v>
      </c>
      <c r="R50092">
        <v>-75.214460000000003</v>
      </c>
      <c r="S50092">
        <v>1</v>
      </c>
    </row>
    <row r="50093" spans="1:19" x14ac:dyDescent="0.25">
      <c r="A50093" t="s">
        <v>211691</v>
      </c>
      <c r="B50093" t="s">
        <v>211692</v>
      </c>
      <c r="C50093" t="s">
        <v>211692</v>
      </c>
      <c r="D50093" t="s">
        <v>211693</v>
      </c>
      <c r="E50093" t="s">
        <v>211694</v>
      </c>
      <c r="F50093" t="s">
        <v>1034</v>
      </c>
      <c r="G50093" t="s">
        <v>27994</v>
      </c>
      <c r="H50093" t="s">
        <v>1036</v>
      </c>
      <c r="I50093" t="s">
        <v>1037</v>
      </c>
      <c r="K50093" t="s">
        <v>1059</v>
      </c>
      <c r="L50093">
        <v>90116</v>
      </c>
      <c r="M50093" t="s">
        <v>57007</v>
      </c>
      <c r="N50093" t="s">
        <v>57007</v>
      </c>
      <c r="O50093" t="s">
        <v>211596</v>
      </c>
      <c r="P50093">
        <v>1</v>
      </c>
      <c r="Q50093">
        <v>-12.49239</v>
      </c>
      <c r="R50093">
        <v>-75.23545</v>
      </c>
      <c r="S50093">
        <v>1</v>
      </c>
    </row>
    <row r="50094" spans="1:19" x14ac:dyDescent="0.25">
      <c r="A50094" t="s">
        <v>211695</v>
      </c>
      <c r="B50094" t="s">
        <v>211696</v>
      </c>
      <c r="C50094" t="s">
        <v>211696</v>
      </c>
      <c r="D50094" t="s">
        <v>211697</v>
      </c>
      <c r="E50094" t="s">
        <v>211698</v>
      </c>
      <c r="F50094" t="s">
        <v>1034</v>
      </c>
      <c r="G50094" t="s">
        <v>211699</v>
      </c>
      <c r="H50094" t="s">
        <v>338</v>
      </c>
      <c r="I50094" t="s">
        <v>1037</v>
      </c>
      <c r="K50094" t="s">
        <v>1059</v>
      </c>
      <c r="L50094">
        <v>90116</v>
      </c>
      <c r="M50094" t="s">
        <v>57007</v>
      </c>
      <c r="N50094" t="s">
        <v>57007</v>
      </c>
      <c r="O50094" t="s">
        <v>211596</v>
      </c>
      <c r="P50094">
        <v>1</v>
      </c>
      <c r="Q50094">
        <v>-12.544510000000001</v>
      </c>
      <c r="R50094">
        <v>-75.191220000000001</v>
      </c>
      <c r="S50094">
        <v>1</v>
      </c>
    </row>
    <row r="50095" spans="1:19" x14ac:dyDescent="0.25">
      <c r="A50095" t="s">
        <v>211695</v>
      </c>
      <c r="B50095" t="s">
        <v>211696</v>
      </c>
      <c r="C50095" t="s">
        <v>211700</v>
      </c>
      <c r="D50095" t="s">
        <v>211697</v>
      </c>
      <c r="E50095" t="s">
        <v>211701</v>
      </c>
      <c r="F50095" t="s">
        <v>1034</v>
      </c>
      <c r="G50095" t="s">
        <v>211699</v>
      </c>
      <c r="H50095" t="s">
        <v>341</v>
      </c>
      <c r="I50095" t="s">
        <v>1037</v>
      </c>
      <c r="K50095" t="s">
        <v>1059</v>
      </c>
      <c r="L50095">
        <v>90116</v>
      </c>
      <c r="M50095" t="s">
        <v>57007</v>
      </c>
      <c r="N50095" t="s">
        <v>57007</v>
      </c>
      <c r="O50095" t="s">
        <v>211596</v>
      </c>
      <c r="P50095">
        <v>2</v>
      </c>
      <c r="Q50095">
        <v>-12.544510000000001</v>
      </c>
      <c r="R50095">
        <v>-75.191220000000001</v>
      </c>
      <c r="S50095">
        <v>1</v>
      </c>
    </row>
    <row r="50096" spans="1:19" x14ac:dyDescent="0.25">
      <c r="A50096" t="s">
        <v>211702</v>
      </c>
      <c r="B50096" t="s">
        <v>211703</v>
      </c>
      <c r="C50096" t="s">
        <v>211703</v>
      </c>
      <c r="D50096" t="s">
        <v>211704</v>
      </c>
      <c r="E50096" t="s">
        <v>211705</v>
      </c>
      <c r="F50096" t="s">
        <v>1034</v>
      </c>
      <c r="G50096" t="s">
        <v>15103</v>
      </c>
      <c r="H50096" t="s">
        <v>1036</v>
      </c>
      <c r="I50096" t="s">
        <v>1037</v>
      </c>
      <c r="K50096" t="s">
        <v>1059</v>
      </c>
      <c r="L50096">
        <v>90107</v>
      </c>
      <c r="M50096" t="s">
        <v>57007</v>
      </c>
      <c r="N50096" t="s">
        <v>57007</v>
      </c>
      <c r="O50096" t="s">
        <v>211706</v>
      </c>
      <c r="P50096">
        <v>1</v>
      </c>
      <c r="Q50096">
        <v>-12.40963</v>
      </c>
      <c r="R50096">
        <v>-75.178870000000003</v>
      </c>
      <c r="S50096">
        <v>1</v>
      </c>
    </row>
    <row r="50097" spans="1:19" x14ac:dyDescent="0.25">
      <c r="A50097" t="s">
        <v>211707</v>
      </c>
      <c r="B50097" t="s">
        <v>211708</v>
      </c>
      <c r="C50097" t="s">
        <v>211708</v>
      </c>
      <c r="D50097" t="s">
        <v>211709</v>
      </c>
      <c r="E50097" t="s">
        <v>211710</v>
      </c>
      <c r="F50097" t="s">
        <v>1034</v>
      </c>
      <c r="G50097" t="s">
        <v>211711</v>
      </c>
      <c r="H50097" t="s">
        <v>338</v>
      </c>
      <c r="I50097" t="s">
        <v>1037</v>
      </c>
      <c r="K50097" t="s">
        <v>1059</v>
      </c>
      <c r="L50097">
        <v>90107</v>
      </c>
      <c r="M50097" t="s">
        <v>57007</v>
      </c>
      <c r="N50097" t="s">
        <v>57007</v>
      </c>
      <c r="O50097" t="s">
        <v>211706</v>
      </c>
      <c r="P50097">
        <v>1</v>
      </c>
      <c r="Q50097">
        <v>-12.412179999999999</v>
      </c>
      <c r="R50097">
        <v>-75.17604</v>
      </c>
      <c r="S50097">
        <v>1</v>
      </c>
    </row>
    <row r="50098" spans="1:19" x14ac:dyDescent="0.25">
      <c r="A50098" t="s">
        <v>211712</v>
      </c>
      <c r="B50098" t="s">
        <v>211713</v>
      </c>
      <c r="C50098" t="s">
        <v>211713</v>
      </c>
      <c r="D50098" t="s">
        <v>211714</v>
      </c>
      <c r="E50098" t="s">
        <v>211715</v>
      </c>
      <c r="F50098" t="s">
        <v>1034</v>
      </c>
      <c r="G50098" t="s">
        <v>211716</v>
      </c>
      <c r="H50098" t="s">
        <v>338</v>
      </c>
      <c r="I50098" t="s">
        <v>1037</v>
      </c>
      <c r="K50098" t="s">
        <v>1059</v>
      </c>
      <c r="L50098">
        <v>90107</v>
      </c>
      <c r="M50098" t="s">
        <v>57007</v>
      </c>
      <c r="N50098" t="s">
        <v>57007</v>
      </c>
      <c r="O50098" t="s">
        <v>211706</v>
      </c>
      <c r="P50098">
        <v>1</v>
      </c>
      <c r="Q50098">
        <v>-12.42299</v>
      </c>
      <c r="R50098">
        <v>-75.169179999999997</v>
      </c>
      <c r="S50098">
        <v>1</v>
      </c>
    </row>
    <row r="50099" spans="1:19" x14ac:dyDescent="0.25">
      <c r="A50099" t="s">
        <v>211717</v>
      </c>
      <c r="B50099" t="s">
        <v>211718</v>
      </c>
      <c r="C50099" t="s">
        <v>211718</v>
      </c>
      <c r="D50099" t="s">
        <v>211719</v>
      </c>
      <c r="E50099" t="s">
        <v>211720</v>
      </c>
      <c r="F50099" t="s">
        <v>1034</v>
      </c>
      <c r="G50099" t="s">
        <v>211721</v>
      </c>
      <c r="H50099" t="s">
        <v>338</v>
      </c>
      <c r="I50099" t="s">
        <v>1037</v>
      </c>
      <c r="K50099" t="s">
        <v>1059</v>
      </c>
      <c r="L50099">
        <v>90107</v>
      </c>
      <c r="M50099" t="s">
        <v>57007</v>
      </c>
      <c r="N50099" t="s">
        <v>57007</v>
      </c>
      <c r="O50099" t="s">
        <v>211706</v>
      </c>
      <c r="P50099">
        <v>1</v>
      </c>
      <c r="Q50099">
        <v>-12.428000000000001</v>
      </c>
      <c r="R50099">
        <v>-75.186700000000002</v>
      </c>
      <c r="S50099">
        <v>1</v>
      </c>
    </row>
    <row r="50100" spans="1:19" x14ac:dyDescent="0.25">
      <c r="A50100" t="s">
        <v>211722</v>
      </c>
      <c r="B50100" t="s">
        <v>211723</v>
      </c>
      <c r="C50100" t="s">
        <v>211723</v>
      </c>
      <c r="D50100" t="s">
        <v>211724</v>
      </c>
      <c r="E50100" t="s">
        <v>211725</v>
      </c>
      <c r="F50100" t="s">
        <v>1034</v>
      </c>
      <c r="G50100" t="s">
        <v>211726</v>
      </c>
      <c r="H50100" t="s">
        <v>338</v>
      </c>
      <c r="I50100" t="s">
        <v>1037</v>
      </c>
      <c r="K50100" t="s">
        <v>1059</v>
      </c>
      <c r="L50100">
        <v>90107</v>
      </c>
      <c r="M50100" t="s">
        <v>57007</v>
      </c>
      <c r="N50100" t="s">
        <v>57007</v>
      </c>
      <c r="O50100" t="s">
        <v>211706</v>
      </c>
      <c r="P50100">
        <v>1</v>
      </c>
      <c r="Q50100">
        <v>-12.42413</v>
      </c>
      <c r="R50100">
        <v>-75.178439999999995</v>
      </c>
      <c r="S50100">
        <v>1</v>
      </c>
    </row>
    <row r="50101" spans="1:19" x14ac:dyDescent="0.25">
      <c r="A50101" t="s">
        <v>211727</v>
      </c>
      <c r="B50101" t="s">
        <v>211728</v>
      </c>
      <c r="C50101" t="s">
        <v>211728</v>
      </c>
      <c r="D50101" t="s">
        <v>211729</v>
      </c>
      <c r="E50101" t="s">
        <v>211730</v>
      </c>
      <c r="F50101" t="s">
        <v>1034</v>
      </c>
      <c r="G50101" t="s">
        <v>4692</v>
      </c>
      <c r="H50101" t="s">
        <v>341</v>
      </c>
      <c r="I50101" t="s">
        <v>1037</v>
      </c>
      <c r="K50101" t="s">
        <v>1059</v>
      </c>
      <c r="L50101">
        <v>90107</v>
      </c>
      <c r="M50101" t="s">
        <v>57007</v>
      </c>
      <c r="N50101" t="s">
        <v>57007</v>
      </c>
      <c r="O50101" t="s">
        <v>211706</v>
      </c>
      <c r="P50101">
        <v>1</v>
      </c>
      <c r="Q50101">
        <v>-12.41245</v>
      </c>
      <c r="R50101">
        <v>-75.176699999999997</v>
      </c>
      <c r="S50101">
        <v>1</v>
      </c>
    </row>
    <row r="50102" spans="1:19" x14ac:dyDescent="0.25">
      <c r="A50102" t="s">
        <v>211731</v>
      </c>
      <c r="B50102" t="s">
        <v>211732</v>
      </c>
      <c r="C50102" t="s">
        <v>211732</v>
      </c>
      <c r="D50102" t="s">
        <v>211733</v>
      </c>
      <c r="E50102" t="s">
        <v>211734</v>
      </c>
      <c r="F50102" t="s">
        <v>1034</v>
      </c>
      <c r="G50102" t="s">
        <v>8420</v>
      </c>
      <c r="H50102" t="s">
        <v>1036</v>
      </c>
      <c r="I50102" t="s">
        <v>1037</v>
      </c>
      <c r="K50102" t="s">
        <v>1059</v>
      </c>
      <c r="L50102">
        <v>90107</v>
      </c>
      <c r="M50102" t="s">
        <v>57007</v>
      </c>
      <c r="N50102" t="s">
        <v>57007</v>
      </c>
      <c r="O50102" t="s">
        <v>211706</v>
      </c>
      <c r="P50102">
        <v>1</v>
      </c>
      <c r="Q50102">
        <v>-12.42806</v>
      </c>
      <c r="R50102">
        <v>-75.187100000000001</v>
      </c>
      <c r="S50102">
        <v>1</v>
      </c>
    </row>
    <row r="50103" spans="1:19" x14ac:dyDescent="0.25">
      <c r="A50103" t="s">
        <v>211735</v>
      </c>
      <c r="B50103" t="s">
        <v>211736</v>
      </c>
      <c r="C50103" t="s">
        <v>211736</v>
      </c>
      <c r="E50103" t="s">
        <v>211737</v>
      </c>
      <c r="F50103" t="s">
        <v>1034</v>
      </c>
      <c r="G50103" t="s">
        <v>1758</v>
      </c>
      <c r="H50103" t="s">
        <v>2250</v>
      </c>
      <c r="I50103" t="s">
        <v>1037</v>
      </c>
      <c r="K50103" t="s">
        <v>1059</v>
      </c>
      <c r="L50103">
        <v>90104</v>
      </c>
      <c r="M50103" t="s">
        <v>57007</v>
      </c>
      <c r="N50103" t="s">
        <v>57007</v>
      </c>
      <c r="O50103" t="s">
        <v>211738</v>
      </c>
      <c r="P50103">
        <v>1</v>
      </c>
      <c r="Q50103">
        <v>-12.51877</v>
      </c>
      <c r="R50103">
        <v>-75.008809999999997</v>
      </c>
      <c r="S50103">
        <v>1</v>
      </c>
    </row>
    <row r="50104" spans="1:19" x14ac:dyDescent="0.25">
      <c r="A50104" t="s">
        <v>211739</v>
      </c>
      <c r="B50104" t="s">
        <v>211740</v>
      </c>
      <c r="C50104" t="s">
        <v>211740</v>
      </c>
      <c r="D50104" t="s">
        <v>211741</v>
      </c>
      <c r="E50104" t="s">
        <v>211742</v>
      </c>
      <c r="F50104" t="s">
        <v>1034</v>
      </c>
      <c r="G50104" t="s">
        <v>120261</v>
      </c>
      <c r="H50104" t="s">
        <v>1036</v>
      </c>
      <c r="I50104" t="s">
        <v>1037</v>
      </c>
      <c r="K50104" t="s">
        <v>1059</v>
      </c>
      <c r="L50104">
        <v>90114</v>
      </c>
      <c r="M50104" t="s">
        <v>57007</v>
      </c>
      <c r="N50104" t="s">
        <v>57007</v>
      </c>
      <c r="O50104" t="s">
        <v>24363</v>
      </c>
      <c r="P50104">
        <v>1</v>
      </c>
      <c r="Q50104">
        <v>-12.66488</v>
      </c>
      <c r="R50104">
        <v>-74.951130000000006</v>
      </c>
      <c r="S50104">
        <v>1</v>
      </c>
    </row>
    <row r="50105" spans="1:19" x14ac:dyDescent="0.25">
      <c r="A50105" t="s">
        <v>211743</v>
      </c>
      <c r="B50105" t="s">
        <v>211744</v>
      </c>
      <c r="C50105" t="s">
        <v>211744</v>
      </c>
      <c r="D50105" t="s">
        <v>211745</v>
      </c>
      <c r="E50105" t="s">
        <v>211746</v>
      </c>
      <c r="F50105" t="s">
        <v>1034</v>
      </c>
      <c r="G50105" t="s">
        <v>40937</v>
      </c>
      <c r="H50105" t="s">
        <v>1036</v>
      </c>
      <c r="I50105" t="s">
        <v>1037</v>
      </c>
      <c r="K50105" t="s">
        <v>1059</v>
      </c>
      <c r="L50105">
        <v>90114</v>
      </c>
      <c r="M50105" t="s">
        <v>57007</v>
      </c>
      <c r="N50105" t="s">
        <v>57007</v>
      </c>
      <c r="O50105" t="s">
        <v>24363</v>
      </c>
      <c r="P50105">
        <v>1</v>
      </c>
      <c r="Q50105">
        <v>-12.633687999999999</v>
      </c>
      <c r="R50105">
        <v>-74.999043</v>
      </c>
      <c r="S50105">
        <v>1</v>
      </c>
    </row>
    <row r="50106" spans="1:19" x14ac:dyDescent="0.25">
      <c r="A50106" t="s">
        <v>211747</v>
      </c>
      <c r="B50106" t="s">
        <v>211748</v>
      </c>
      <c r="C50106" t="s">
        <v>211748</v>
      </c>
      <c r="D50106" t="s">
        <v>211749</v>
      </c>
      <c r="E50106" t="s">
        <v>211750</v>
      </c>
      <c r="F50106" t="s">
        <v>1034</v>
      </c>
      <c r="G50106" t="s">
        <v>5273</v>
      </c>
      <c r="H50106" t="s">
        <v>1036</v>
      </c>
      <c r="I50106" t="s">
        <v>1037</v>
      </c>
      <c r="K50106" t="s">
        <v>1059</v>
      </c>
      <c r="L50106">
        <v>90114</v>
      </c>
      <c r="M50106" t="s">
        <v>57007</v>
      </c>
      <c r="N50106" t="s">
        <v>57007</v>
      </c>
      <c r="O50106" t="s">
        <v>24363</v>
      </c>
      <c r="P50106">
        <v>1</v>
      </c>
      <c r="Q50106">
        <v>-12.660045</v>
      </c>
      <c r="R50106">
        <v>-74.978007000000005</v>
      </c>
      <c r="S50106">
        <v>1</v>
      </c>
    </row>
    <row r="50107" spans="1:19" x14ac:dyDescent="0.25">
      <c r="A50107" t="s">
        <v>211751</v>
      </c>
      <c r="B50107" t="s">
        <v>211752</v>
      </c>
      <c r="C50107" t="s">
        <v>211752</v>
      </c>
      <c r="D50107" t="s">
        <v>211753</v>
      </c>
      <c r="E50107" t="s">
        <v>211754</v>
      </c>
      <c r="F50107" t="s">
        <v>1034</v>
      </c>
      <c r="G50107" t="s">
        <v>61237</v>
      </c>
      <c r="H50107" t="s">
        <v>1036</v>
      </c>
      <c r="I50107" t="s">
        <v>1037</v>
      </c>
      <c r="K50107" t="s">
        <v>1059</v>
      </c>
      <c r="L50107">
        <v>90113</v>
      </c>
      <c r="M50107" t="s">
        <v>57007</v>
      </c>
      <c r="N50107" t="s">
        <v>57007</v>
      </c>
      <c r="O50107" t="s">
        <v>211755</v>
      </c>
      <c r="P50107">
        <v>1</v>
      </c>
      <c r="Q50107">
        <v>-12.57009</v>
      </c>
      <c r="R50107">
        <v>-75.032839999999993</v>
      </c>
      <c r="S50107">
        <v>1</v>
      </c>
    </row>
    <row r="50108" spans="1:19" x14ac:dyDescent="0.25">
      <c r="A50108" t="s">
        <v>211756</v>
      </c>
      <c r="B50108" t="s">
        <v>211757</v>
      </c>
      <c r="C50108" t="s">
        <v>211757</v>
      </c>
      <c r="D50108" t="s">
        <v>211758</v>
      </c>
      <c r="E50108" t="s">
        <v>211759</v>
      </c>
      <c r="F50108" t="s">
        <v>1034</v>
      </c>
      <c r="G50108" t="s">
        <v>22133</v>
      </c>
      <c r="H50108" t="s">
        <v>1036</v>
      </c>
      <c r="I50108" t="s">
        <v>1037</v>
      </c>
      <c r="K50108" t="s">
        <v>1059</v>
      </c>
      <c r="L50108">
        <v>90113</v>
      </c>
      <c r="M50108" t="s">
        <v>57007</v>
      </c>
      <c r="N50108" t="s">
        <v>57007</v>
      </c>
      <c r="O50108" t="s">
        <v>211755</v>
      </c>
      <c r="P50108">
        <v>1</v>
      </c>
      <c r="Q50108">
        <v>-12.594620000000001</v>
      </c>
      <c r="R50108">
        <v>-75.018856</v>
      </c>
      <c r="S50108">
        <v>1</v>
      </c>
    </row>
    <row r="50109" spans="1:19" x14ac:dyDescent="0.25">
      <c r="A50109" t="s">
        <v>211760</v>
      </c>
      <c r="B50109" t="s">
        <v>211761</v>
      </c>
      <c r="C50109" t="s">
        <v>211761</v>
      </c>
      <c r="D50109" t="s">
        <v>211762</v>
      </c>
      <c r="E50109" t="s">
        <v>211763</v>
      </c>
      <c r="F50109" t="s">
        <v>1034</v>
      </c>
      <c r="G50109" t="s">
        <v>45887</v>
      </c>
      <c r="H50109" t="s">
        <v>1036</v>
      </c>
      <c r="I50109" t="s">
        <v>1037</v>
      </c>
      <c r="K50109" t="s">
        <v>1059</v>
      </c>
      <c r="L50109">
        <v>90113</v>
      </c>
      <c r="M50109" t="s">
        <v>57007</v>
      </c>
      <c r="N50109" t="s">
        <v>57007</v>
      </c>
      <c r="O50109" t="s">
        <v>211755</v>
      </c>
      <c r="P50109">
        <v>1</v>
      </c>
      <c r="Q50109">
        <v>-12.583752</v>
      </c>
      <c r="R50109">
        <v>-75.037737000000007</v>
      </c>
      <c r="S50109">
        <v>1</v>
      </c>
    </row>
    <row r="50110" spans="1:19" x14ac:dyDescent="0.25">
      <c r="A50110" t="s">
        <v>211764</v>
      </c>
      <c r="B50110" t="s">
        <v>211765</v>
      </c>
      <c r="C50110" t="s">
        <v>211765</v>
      </c>
      <c r="E50110" t="s">
        <v>211766</v>
      </c>
      <c r="F50110" t="s">
        <v>1034</v>
      </c>
      <c r="G50110" t="s">
        <v>32419</v>
      </c>
      <c r="H50110" t="s">
        <v>1036</v>
      </c>
      <c r="I50110" t="s">
        <v>1037</v>
      </c>
      <c r="K50110" t="s">
        <v>1059</v>
      </c>
      <c r="L50110">
        <v>90111</v>
      </c>
      <c r="M50110" t="s">
        <v>57007</v>
      </c>
      <c r="N50110" t="s">
        <v>57007</v>
      </c>
      <c r="O50110" t="s">
        <v>16840</v>
      </c>
      <c r="P50110">
        <v>1</v>
      </c>
      <c r="Q50110">
        <v>-12.53457</v>
      </c>
      <c r="R50110">
        <v>-74.934089999999998</v>
      </c>
      <c r="S50110">
        <v>1</v>
      </c>
    </row>
    <row r="50111" spans="1:19" x14ac:dyDescent="0.25">
      <c r="A50111" t="s">
        <v>211767</v>
      </c>
      <c r="B50111" t="s">
        <v>211768</v>
      </c>
      <c r="C50111" t="s">
        <v>211768</v>
      </c>
      <c r="D50111" t="s">
        <v>211769</v>
      </c>
      <c r="E50111" t="s">
        <v>211770</v>
      </c>
      <c r="F50111" t="s">
        <v>1034</v>
      </c>
      <c r="G50111" t="s">
        <v>61710</v>
      </c>
      <c r="H50111" t="s">
        <v>1036</v>
      </c>
      <c r="I50111" t="s">
        <v>1037</v>
      </c>
      <c r="K50111" t="s">
        <v>1059</v>
      </c>
      <c r="L50111">
        <v>90108</v>
      </c>
      <c r="M50111" t="s">
        <v>57007</v>
      </c>
      <c r="N50111" t="s">
        <v>57007</v>
      </c>
      <c r="O50111" t="s">
        <v>159666</v>
      </c>
      <c r="P50111">
        <v>1</v>
      </c>
      <c r="Q50111">
        <v>-12.489380000000001</v>
      </c>
      <c r="R50111">
        <v>-75.009190000000004</v>
      </c>
      <c r="S50111">
        <v>1</v>
      </c>
    </row>
    <row r="50112" spans="1:19" x14ac:dyDescent="0.25">
      <c r="A50112" t="s">
        <v>211771</v>
      </c>
      <c r="B50112" t="s">
        <v>211772</v>
      </c>
      <c r="C50112" t="s">
        <v>211772</v>
      </c>
      <c r="E50112" t="s">
        <v>211773</v>
      </c>
      <c r="F50112" t="s">
        <v>1034</v>
      </c>
      <c r="G50112" t="s">
        <v>40875</v>
      </c>
      <c r="H50112" t="s">
        <v>1036</v>
      </c>
      <c r="I50112" t="s">
        <v>1037</v>
      </c>
      <c r="K50112" t="s">
        <v>1059</v>
      </c>
      <c r="L50112">
        <v>90108</v>
      </c>
      <c r="M50112" t="s">
        <v>57007</v>
      </c>
      <c r="N50112" t="s">
        <v>57007</v>
      </c>
      <c r="O50112" t="s">
        <v>159666</v>
      </c>
      <c r="P50112">
        <v>1</v>
      </c>
      <c r="Q50112">
        <v>-12.4999</v>
      </c>
      <c r="R50112">
        <v>-74.997510000000005</v>
      </c>
      <c r="S50112">
        <v>1</v>
      </c>
    </row>
    <row r="50113" spans="1:19" x14ac:dyDescent="0.25">
      <c r="A50113" t="s">
        <v>211774</v>
      </c>
      <c r="B50113" t="s">
        <v>211775</v>
      </c>
      <c r="C50113" t="s">
        <v>211775</v>
      </c>
      <c r="D50113" t="s">
        <v>211776</v>
      </c>
      <c r="E50113" t="s">
        <v>211777</v>
      </c>
      <c r="F50113" t="s">
        <v>1034</v>
      </c>
      <c r="G50113" t="s">
        <v>53658</v>
      </c>
      <c r="H50113" t="s">
        <v>1036</v>
      </c>
      <c r="I50113" t="s">
        <v>1037</v>
      </c>
      <c r="K50113" t="s">
        <v>1059</v>
      </c>
      <c r="L50113">
        <v>90105</v>
      </c>
      <c r="M50113" t="s">
        <v>57007</v>
      </c>
      <c r="N50113" t="s">
        <v>57007</v>
      </c>
      <c r="O50113" t="s">
        <v>84393</v>
      </c>
      <c r="P50113">
        <v>1</v>
      </c>
      <c r="Q50113">
        <v>-12.478999999999999</v>
      </c>
      <c r="R50113">
        <v>-75.033799999999999</v>
      </c>
      <c r="S50113">
        <v>1</v>
      </c>
    </row>
    <row r="50114" spans="1:19" x14ac:dyDescent="0.25">
      <c r="A50114" t="s">
        <v>211778</v>
      </c>
      <c r="B50114" t="s">
        <v>211779</v>
      </c>
      <c r="C50114" t="s">
        <v>211779</v>
      </c>
      <c r="D50114" t="s">
        <v>211780</v>
      </c>
      <c r="E50114" t="s">
        <v>211781</v>
      </c>
      <c r="F50114" t="s">
        <v>1034</v>
      </c>
      <c r="G50114" t="s">
        <v>95920</v>
      </c>
      <c r="H50114" t="s">
        <v>1036</v>
      </c>
      <c r="I50114" t="s">
        <v>1037</v>
      </c>
      <c r="K50114" t="s">
        <v>1059</v>
      </c>
      <c r="L50114">
        <v>90105</v>
      </c>
      <c r="M50114" t="s">
        <v>57007</v>
      </c>
      <c r="N50114" t="s">
        <v>57007</v>
      </c>
      <c r="O50114" t="s">
        <v>84393</v>
      </c>
      <c r="P50114">
        <v>1</v>
      </c>
      <c r="Q50114">
        <v>-12.448487</v>
      </c>
      <c r="R50114">
        <v>-75.058031999999997</v>
      </c>
      <c r="S50114">
        <v>1</v>
      </c>
    </row>
    <row r="50115" spans="1:19" x14ac:dyDescent="0.25">
      <c r="A50115" t="s">
        <v>211782</v>
      </c>
      <c r="B50115" t="s">
        <v>211783</v>
      </c>
      <c r="C50115" t="s">
        <v>211783</v>
      </c>
      <c r="D50115" t="s">
        <v>211784</v>
      </c>
      <c r="E50115" t="s">
        <v>211785</v>
      </c>
      <c r="F50115" t="s">
        <v>1034</v>
      </c>
      <c r="G50115" t="s">
        <v>113601</v>
      </c>
      <c r="H50115" t="s">
        <v>1036</v>
      </c>
      <c r="I50115" t="s">
        <v>1037</v>
      </c>
      <c r="K50115" t="s">
        <v>1059</v>
      </c>
      <c r="L50115">
        <v>90105</v>
      </c>
      <c r="M50115" t="s">
        <v>57007</v>
      </c>
      <c r="N50115" t="s">
        <v>57007</v>
      </c>
      <c r="O50115" t="s">
        <v>84393</v>
      </c>
      <c r="P50115">
        <v>1</v>
      </c>
      <c r="Q50115">
        <v>-12.492015</v>
      </c>
      <c r="R50115">
        <v>-75.049018000000004</v>
      </c>
      <c r="S50115">
        <v>1</v>
      </c>
    </row>
    <row r="50116" spans="1:19" x14ac:dyDescent="0.25">
      <c r="A50116" t="s">
        <v>211786</v>
      </c>
      <c r="B50116" t="s">
        <v>211787</v>
      </c>
      <c r="C50116" t="s">
        <v>211787</v>
      </c>
      <c r="E50116" t="s">
        <v>211788</v>
      </c>
      <c r="F50116" t="s">
        <v>1034</v>
      </c>
      <c r="G50116" t="s">
        <v>32384</v>
      </c>
      <c r="H50116" t="s">
        <v>1036</v>
      </c>
      <c r="I50116" t="s">
        <v>1037</v>
      </c>
      <c r="J50116" t="s">
        <v>211789</v>
      </c>
      <c r="K50116" t="s">
        <v>1059</v>
      </c>
      <c r="L50116">
        <v>90105</v>
      </c>
      <c r="M50116" t="s">
        <v>57007</v>
      </c>
      <c r="N50116" t="s">
        <v>57007</v>
      </c>
      <c r="O50116" t="s">
        <v>84393</v>
      </c>
      <c r="P50116">
        <v>1</v>
      </c>
      <c r="Q50116">
        <v>-12.433310000000001</v>
      </c>
      <c r="R50116">
        <v>-75.039460000000005</v>
      </c>
      <c r="S50116">
        <v>1</v>
      </c>
    </row>
    <row r="50117" spans="1:19" x14ac:dyDescent="0.25">
      <c r="A50117" t="s">
        <v>211790</v>
      </c>
      <c r="B50117" t="s">
        <v>211791</v>
      </c>
      <c r="C50117" t="s">
        <v>211791</v>
      </c>
      <c r="D50117" t="s">
        <v>211792</v>
      </c>
      <c r="E50117" t="s">
        <v>211793</v>
      </c>
      <c r="F50117" t="s">
        <v>1034</v>
      </c>
      <c r="G50117" t="s">
        <v>211794</v>
      </c>
      <c r="H50117" t="s">
        <v>338</v>
      </c>
      <c r="I50117" t="s">
        <v>1037</v>
      </c>
      <c r="K50117" t="s">
        <v>1059</v>
      </c>
      <c r="L50117">
        <v>90114</v>
      </c>
      <c r="M50117" t="s">
        <v>57007</v>
      </c>
      <c r="N50117" t="s">
        <v>57007</v>
      </c>
      <c r="O50117" t="s">
        <v>24363</v>
      </c>
      <c r="P50117">
        <v>1</v>
      </c>
      <c r="Q50117">
        <v>-12.66093</v>
      </c>
      <c r="R50117">
        <v>-75.003910000000005</v>
      </c>
      <c r="S50117">
        <v>1</v>
      </c>
    </row>
    <row r="50118" spans="1:19" x14ac:dyDescent="0.25">
      <c r="A50118" t="s">
        <v>211795</v>
      </c>
      <c r="B50118" t="s">
        <v>211796</v>
      </c>
      <c r="C50118" t="s">
        <v>211796</v>
      </c>
      <c r="D50118" t="s">
        <v>211797</v>
      </c>
      <c r="E50118" t="s">
        <v>211798</v>
      </c>
      <c r="F50118" t="s">
        <v>1034</v>
      </c>
      <c r="G50118" t="s">
        <v>211799</v>
      </c>
      <c r="H50118" t="s">
        <v>338</v>
      </c>
      <c r="I50118" t="s">
        <v>1037</v>
      </c>
      <c r="K50118" t="s">
        <v>1059</v>
      </c>
      <c r="L50118">
        <v>90114</v>
      </c>
      <c r="M50118" t="s">
        <v>57007</v>
      </c>
      <c r="N50118" t="s">
        <v>57007</v>
      </c>
      <c r="O50118" t="s">
        <v>24363</v>
      </c>
      <c r="P50118">
        <v>1</v>
      </c>
      <c r="Q50118">
        <v>-12.689825000000001</v>
      </c>
      <c r="R50118">
        <v>-74.994200000000006</v>
      </c>
      <c r="S50118">
        <v>1</v>
      </c>
    </row>
    <row r="50119" spans="1:19" x14ac:dyDescent="0.25">
      <c r="A50119" t="s">
        <v>211800</v>
      </c>
      <c r="B50119" t="s">
        <v>211801</v>
      </c>
      <c r="C50119" t="s">
        <v>211801</v>
      </c>
      <c r="D50119" t="s">
        <v>211802</v>
      </c>
      <c r="E50119" t="s">
        <v>211803</v>
      </c>
      <c r="F50119" t="s">
        <v>1034</v>
      </c>
      <c r="G50119" t="s">
        <v>211804</v>
      </c>
      <c r="H50119" t="s">
        <v>338</v>
      </c>
      <c r="I50119" t="s">
        <v>1037</v>
      </c>
      <c r="K50119" t="s">
        <v>1059</v>
      </c>
      <c r="L50119">
        <v>90114</v>
      </c>
      <c r="M50119" t="s">
        <v>57007</v>
      </c>
      <c r="N50119" t="s">
        <v>57007</v>
      </c>
      <c r="O50119" t="s">
        <v>24363</v>
      </c>
      <c r="P50119">
        <v>1</v>
      </c>
      <c r="Q50119">
        <v>-12.650922</v>
      </c>
      <c r="R50119">
        <v>-75.004444000000007</v>
      </c>
      <c r="S50119">
        <v>1</v>
      </c>
    </row>
    <row r="50120" spans="1:19" x14ac:dyDescent="0.25">
      <c r="A50120" t="s">
        <v>211805</v>
      </c>
      <c r="B50120" t="s">
        <v>211806</v>
      </c>
      <c r="C50120" t="s">
        <v>211806</v>
      </c>
      <c r="D50120" t="s">
        <v>211807</v>
      </c>
      <c r="E50120" t="s">
        <v>211808</v>
      </c>
      <c r="F50120" t="s">
        <v>1034</v>
      </c>
      <c r="G50120" t="s">
        <v>211809</v>
      </c>
      <c r="H50120" t="s">
        <v>338</v>
      </c>
      <c r="I50120" t="s">
        <v>1037</v>
      </c>
      <c r="K50120" t="s">
        <v>1059</v>
      </c>
      <c r="L50120">
        <v>90114</v>
      </c>
      <c r="M50120" t="s">
        <v>57007</v>
      </c>
      <c r="N50120" t="s">
        <v>57007</v>
      </c>
      <c r="O50120" t="s">
        <v>24363</v>
      </c>
      <c r="P50120">
        <v>1</v>
      </c>
      <c r="Q50120">
        <v>-12.666926</v>
      </c>
      <c r="R50120">
        <v>-74.949766999999994</v>
      </c>
      <c r="S50120">
        <v>1</v>
      </c>
    </row>
    <row r="50121" spans="1:19" x14ac:dyDescent="0.25">
      <c r="A50121" t="s">
        <v>211810</v>
      </c>
      <c r="B50121" t="s">
        <v>211811</v>
      </c>
      <c r="C50121" t="s">
        <v>211811</v>
      </c>
      <c r="D50121" t="s">
        <v>211812</v>
      </c>
      <c r="E50121" t="s">
        <v>211813</v>
      </c>
      <c r="F50121" t="s">
        <v>1034</v>
      </c>
      <c r="G50121" t="s">
        <v>211814</v>
      </c>
      <c r="H50121" t="s">
        <v>338</v>
      </c>
      <c r="I50121" t="s">
        <v>1037</v>
      </c>
      <c r="K50121" t="s">
        <v>1059</v>
      </c>
      <c r="L50121">
        <v>90114</v>
      </c>
      <c r="M50121" t="s">
        <v>57007</v>
      </c>
      <c r="N50121" t="s">
        <v>57007</v>
      </c>
      <c r="O50121" t="s">
        <v>24363</v>
      </c>
      <c r="P50121">
        <v>1</v>
      </c>
      <c r="Q50121">
        <v>-12.6972</v>
      </c>
      <c r="R50121">
        <v>-75.015058999999994</v>
      </c>
      <c r="S50121">
        <v>1</v>
      </c>
    </row>
    <row r="50122" spans="1:19" x14ac:dyDescent="0.25">
      <c r="A50122" t="s">
        <v>211815</v>
      </c>
      <c r="B50122" t="s">
        <v>211816</v>
      </c>
      <c r="C50122" t="s">
        <v>211816</v>
      </c>
      <c r="D50122" t="s">
        <v>211817</v>
      </c>
      <c r="E50122" t="s">
        <v>211818</v>
      </c>
      <c r="F50122" t="s">
        <v>1034</v>
      </c>
      <c r="G50122" t="s">
        <v>211819</v>
      </c>
      <c r="H50122" t="s">
        <v>338</v>
      </c>
      <c r="I50122" t="s">
        <v>1037</v>
      </c>
      <c r="K50122" t="s">
        <v>1059</v>
      </c>
      <c r="L50122">
        <v>90114</v>
      </c>
      <c r="M50122" t="s">
        <v>57007</v>
      </c>
      <c r="N50122" t="s">
        <v>57007</v>
      </c>
      <c r="O50122" t="s">
        <v>24363</v>
      </c>
      <c r="P50122">
        <v>1</v>
      </c>
      <c r="Q50122">
        <v>-12.645099999999999</v>
      </c>
      <c r="R50122">
        <v>-74.9559</v>
      </c>
      <c r="S50122">
        <v>1</v>
      </c>
    </row>
    <row r="50123" spans="1:19" x14ac:dyDescent="0.25">
      <c r="A50123" t="s">
        <v>211820</v>
      </c>
      <c r="B50123" t="s">
        <v>211821</v>
      </c>
      <c r="C50123" t="s">
        <v>211821</v>
      </c>
      <c r="D50123" t="s">
        <v>211822</v>
      </c>
      <c r="E50123" t="s">
        <v>211823</v>
      </c>
      <c r="F50123" t="s">
        <v>1034</v>
      </c>
      <c r="G50123" t="s">
        <v>211824</v>
      </c>
      <c r="H50123" t="s">
        <v>338</v>
      </c>
      <c r="I50123" t="s">
        <v>1037</v>
      </c>
      <c r="K50123" t="s">
        <v>1059</v>
      </c>
      <c r="L50123">
        <v>90114</v>
      </c>
      <c r="M50123" t="s">
        <v>57007</v>
      </c>
      <c r="N50123" t="s">
        <v>57007</v>
      </c>
      <c r="O50123" t="s">
        <v>24363</v>
      </c>
      <c r="P50123">
        <v>1</v>
      </c>
      <c r="Q50123">
        <v>-12.64382</v>
      </c>
      <c r="R50123">
        <v>-74.965710000000001</v>
      </c>
      <c r="S50123">
        <v>1</v>
      </c>
    </row>
    <row r="50124" spans="1:19" x14ac:dyDescent="0.25">
      <c r="A50124" t="s">
        <v>211825</v>
      </c>
      <c r="B50124" t="s">
        <v>211826</v>
      </c>
      <c r="C50124" t="s">
        <v>211826</v>
      </c>
      <c r="D50124" t="s">
        <v>211827</v>
      </c>
      <c r="E50124" t="s">
        <v>211828</v>
      </c>
      <c r="F50124" t="s">
        <v>1034</v>
      </c>
      <c r="G50124" t="s">
        <v>211829</v>
      </c>
      <c r="H50124" t="s">
        <v>338</v>
      </c>
      <c r="I50124" t="s">
        <v>1037</v>
      </c>
      <c r="K50124" t="s">
        <v>1059</v>
      </c>
      <c r="L50124">
        <v>90113</v>
      </c>
      <c r="M50124" t="s">
        <v>57007</v>
      </c>
      <c r="N50124" t="s">
        <v>57007</v>
      </c>
      <c r="O50124" t="s">
        <v>211755</v>
      </c>
      <c r="P50124">
        <v>1</v>
      </c>
      <c r="Q50124">
        <v>-12.569269999999999</v>
      </c>
      <c r="R50124">
        <v>-75.033389999999997</v>
      </c>
      <c r="S50124">
        <v>1</v>
      </c>
    </row>
    <row r="50125" spans="1:19" x14ac:dyDescent="0.25">
      <c r="A50125" t="s">
        <v>211830</v>
      </c>
      <c r="B50125" t="s">
        <v>211831</v>
      </c>
      <c r="C50125" t="s">
        <v>211831</v>
      </c>
      <c r="D50125" t="s">
        <v>211832</v>
      </c>
      <c r="E50125" t="s">
        <v>211833</v>
      </c>
      <c r="F50125" t="s">
        <v>1034</v>
      </c>
      <c r="G50125" t="s">
        <v>211834</v>
      </c>
      <c r="H50125" t="s">
        <v>338</v>
      </c>
      <c r="I50125" t="s">
        <v>1037</v>
      </c>
      <c r="K50125" t="s">
        <v>1059</v>
      </c>
      <c r="L50125">
        <v>90113</v>
      </c>
      <c r="M50125" t="s">
        <v>57007</v>
      </c>
      <c r="N50125" t="s">
        <v>57007</v>
      </c>
      <c r="O50125" t="s">
        <v>211755</v>
      </c>
      <c r="P50125">
        <v>1</v>
      </c>
      <c r="Q50125">
        <v>-12.596780000000001</v>
      </c>
      <c r="R50125">
        <v>-75.071709999999996</v>
      </c>
      <c r="S50125">
        <v>1</v>
      </c>
    </row>
    <row r="50126" spans="1:19" x14ac:dyDescent="0.25">
      <c r="A50126" t="s">
        <v>211830</v>
      </c>
      <c r="B50126" t="s">
        <v>211835</v>
      </c>
      <c r="C50126" t="s">
        <v>211835</v>
      </c>
      <c r="D50126" t="s">
        <v>211836</v>
      </c>
      <c r="E50126" t="s">
        <v>211837</v>
      </c>
      <c r="F50126" t="s">
        <v>1034</v>
      </c>
      <c r="G50126" t="s">
        <v>211838</v>
      </c>
      <c r="H50126" t="s">
        <v>1036</v>
      </c>
      <c r="I50126" t="s">
        <v>1037</v>
      </c>
      <c r="K50126" t="s">
        <v>1059</v>
      </c>
      <c r="L50126">
        <v>90113</v>
      </c>
      <c r="M50126" t="s">
        <v>57007</v>
      </c>
      <c r="N50126" t="s">
        <v>57007</v>
      </c>
      <c r="O50126" t="s">
        <v>211755</v>
      </c>
      <c r="P50126">
        <v>2</v>
      </c>
      <c r="Q50126">
        <v>-12.596780000000001</v>
      </c>
      <c r="R50126">
        <v>-75.071709999999996</v>
      </c>
      <c r="S50126">
        <v>2</v>
      </c>
    </row>
    <row r="50127" spans="1:19" x14ac:dyDescent="0.25">
      <c r="A50127" t="s">
        <v>211839</v>
      </c>
      <c r="B50127" t="s">
        <v>211840</v>
      </c>
      <c r="C50127" t="s">
        <v>211840</v>
      </c>
      <c r="D50127" t="s">
        <v>211841</v>
      </c>
      <c r="E50127" t="s">
        <v>211842</v>
      </c>
      <c r="F50127" t="s">
        <v>1034</v>
      </c>
      <c r="G50127" t="s">
        <v>211843</v>
      </c>
      <c r="H50127" t="s">
        <v>338</v>
      </c>
      <c r="I50127" t="s">
        <v>1037</v>
      </c>
      <c r="K50127" t="s">
        <v>1059</v>
      </c>
      <c r="L50127">
        <v>90113</v>
      </c>
      <c r="M50127" t="s">
        <v>57007</v>
      </c>
      <c r="N50127" t="s">
        <v>57007</v>
      </c>
      <c r="O50127" t="s">
        <v>211755</v>
      </c>
      <c r="P50127">
        <v>1</v>
      </c>
      <c r="Q50127">
        <v>-12.654377</v>
      </c>
      <c r="R50127">
        <v>-75.094870999999998</v>
      </c>
      <c r="S50127">
        <v>1</v>
      </c>
    </row>
    <row r="50128" spans="1:19" x14ac:dyDescent="0.25">
      <c r="A50128" t="s">
        <v>211844</v>
      </c>
      <c r="B50128" t="s">
        <v>211845</v>
      </c>
      <c r="C50128" t="s">
        <v>211845</v>
      </c>
      <c r="D50128" t="s">
        <v>211846</v>
      </c>
      <c r="E50128" t="s">
        <v>211847</v>
      </c>
      <c r="F50128" t="s">
        <v>1034</v>
      </c>
      <c r="G50128" t="s">
        <v>211848</v>
      </c>
      <c r="H50128" t="s">
        <v>338</v>
      </c>
      <c r="I50128" t="s">
        <v>1037</v>
      </c>
      <c r="K50128" t="s">
        <v>1059</v>
      </c>
      <c r="L50128">
        <v>90114</v>
      </c>
      <c r="M50128" t="s">
        <v>57007</v>
      </c>
      <c r="N50128" t="s">
        <v>57007</v>
      </c>
      <c r="O50128" t="s">
        <v>24363</v>
      </c>
      <c r="P50128">
        <v>1</v>
      </c>
      <c r="Q50128">
        <v>-12.674982</v>
      </c>
      <c r="R50128">
        <v>-74.962491</v>
      </c>
      <c r="S50128">
        <v>1</v>
      </c>
    </row>
    <row r="50129" spans="1:19" x14ac:dyDescent="0.25">
      <c r="A50129" t="s">
        <v>211849</v>
      </c>
      <c r="B50129" t="s">
        <v>211850</v>
      </c>
      <c r="C50129" t="s">
        <v>211850</v>
      </c>
      <c r="D50129" t="s">
        <v>211851</v>
      </c>
      <c r="E50129" t="s">
        <v>211852</v>
      </c>
      <c r="F50129" t="s">
        <v>1034</v>
      </c>
      <c r="G50129" t="s">
        <v>211853</v>
      </c>
      <c r="H50129" t="s">
        <v>338</v>
      </c>
      <c r="I50129" t="s">
        <v>1037</v>
      </c>
      <c r="K50129" t="s">
        <v>1059</v>
      </c>
      <c r="L50129">
        <v>90114</v>
      </c>
      <c r="M50129" t="s">
        <v>57007</v>
      </c>
      <c r="N50129" t="s">
        <v>57007</v>
      </c>
      <c r="O50129" t="s">
        <v>24363</v>
      </c>
      <c r="P50129">
        <v>1</v>
      </c>
      <c r="Q50129">
        <v>-12.657665</v>
      </c>
      <c r="R50129">
        <v>-74.980552000000003</v>
      </c>
      <c r="S50129">
        <v>1</v>
      </c>
    </row>
    <row r="50130" spans="1:19" x14ac:dyDescent="0.25">
      <c r="A50130" t="s">
        <v>211854</v>
      </c>
      <c r="B50130" t="s">
        <v>211855</v>
      </c>
      <c r="C50130" t="s">
        <v>211855</v>
      </c>
      <c r="D50130" t="s">
        <v>211856</v>
      </c>
      <c r="E50130" t="s">
        <v>211857</v>
      </c>
      <c r="F50130" t="s">
        <v>1034</v>
      </c>
      <c r="G50130" t="s">
        <v>211858</v>
      </c>
      <c r="H50130" t="s">
        <v>338</v>
      </c>
      <c r="I50130" t="s">
        <v>1037</v>
      </c>
      <c r="K50130" t="s">
        <v>1059</v>
      </c>
      <c r="L50130">
        <v>90114</v>
      </c>
      <c r="M50130" t="s">
        <v>57007</v>
      </c>
      <c r="N50130" t="s">
        <v>57007</v>
      </c>
      <c r="O50130" t="s">
        <v>24363</v>
      </c>
      <c r="P50130">
        <v>1</v>
      </c>
      <c r="Q50130">
        <v>-12.643829999999999</v>
      </c>
      <c r="R50130">
        <v>-74.954499999999996</v>
      </c>
      <c r="S50130">
        <v>1</v>
      </c>
    </row>
    <row r="50131" spans="1:19" x14ac:dyDescent="0.25">
      <c r="A50131" t="s">
        <v>211859</v>
      </c>
      <c r="B50131" t="s">
        <v>211860</v>
      </c>
      <c r="C50131" t="s">
        <v>211860</v>
      </c>
      <c r="D50131" t="s">
        <v>211861</v>
      </c>
      <c r="E50131" t="s">
        <v>211862</v>
      </c>
      <c r="F50131" t="s">
        <v>1034</v>
      </c>
      <c r="G50131" t="s">
        <v>211863</v>
      </c>
      <c r="H50131" t="s">
        <v>338</v>
      </c>
      <c r="I50131" t="s">
        <v>1037</v>
      </c>
      <c r="K50131" t="s">
        <v>1059</v>
      </c>
      <c r="L50131">
        <v>90114</v>
      </c>
      <c r="M50131" t="s">
        <v>57007</v>
      </c>
      <c r="N50131" t="s">
        <v>57007</v>
      </c>
      <c r="O50131" t="s">
        <v>24363</v>
      </c>
      <c r="P50131">
        <v>1</v>
      </c>
      <c r="Q50131">
        <v>-12.633929</v>
      </c>
      <c r="R50131">
        <v>-74.998836999999995</v>
      </c>
      <c r="S50131">
        <v>1</v>
      </c>
    </row>
    <row r="50132" spans="1:19" x14ac:dyDescent="0.25">
      <c r="A50132" t="s">
        <v>211864</v>
      </c>
      <c r="B50132" t="s">
        <v>211865</v>
      </c>
      <c r="C50132" t="s">
        <v>211865</v>
      </c>
      <c r="D50132" t="s">
        <v>211866</v>
      </c>
      <c r="E50132" t="s">
        <v>211867</v>
      </c>
      <c r="F50132" t="s">
        <v>1034</v>
      </c>
      <c r="G50132" t="s">
        <v>211868</v>
      </c>
      <c r="H50132" t="s">
        <v>338</v>
      </c>
      <c r="I50132" t="s">
        <v>1037</v>
      </c>
      <c r="K50132" t="s">
        <v>1059</v>
      </c>
      <c r="L50132">
        <v>90113</v>
      </c>
      <c r="M50132" t="s">
        <v>57007</v>
      </c>
      <c r="N50132" t="s">
        <v>57007</v>
      </c>
      <c r="O50132" t="s">
        <v>211755</v>
      </c>
      <c r="P50132">
        <v>1</v>
      </c>
      <c r="Q50132">
        <v>-12.585801</v>
      </c>
      <c r="R50132">
        <v>-75.035878999999994</v>
      </c>
      <c r="S50132">
        <v>1</v>
      </c>
    </row>
    <row r="50133" spans="1:19" x14ac:dyDescent="0.25">
      <c r="A50133" t="s">
        <v>211869</v>
      </c>
      <c r="B50133" t="s">
        <v>211870</v>
      </c>
      <c r="C50133" t="s">
        <v>211870</v>
      </c>
      <c r="D50133" t="s">
        <v>211871</v>
      </c>
      <c r="E50133" t="s">
        <v>211872</v>
      </c>
      <c r="F50133" t="s">
        <v>1034</v>
      </c>
      <c r="G50133" t="s">
        <v>211873</v>
      </c>
      <c r="H50133" t="s">
        <v>338</v>
      </c>
      <c r="I50133" t="s">
        <v>1037</v>
      </c>
      <c r="J50133" t="s">
        <v>149920</v>
      </c>
      <c r="K50133" t="s">
        <v>1059</v>
      </c>
      <c r="L50133">
        <v>90113</v>
      </c>
      <c r="M50133" t="s">
        <v>57007</v>
      </c>
      <c r="N50133" t="s">
        <v>57007</v>
      </c>
      <c r="O50133" t="s">
        <v>211755</v>
      </c>
      <c r="P50133">
        <v>1</v>
      </c>
      <c r="Q50133">
        <v>-12.595333999999999</v>
      </c>
      <c r="R50133">
        <v>-75.018671999999995</v>
      </c>
      <c r="S50133">
        <v>1</v>
      </c>
    </row>
    <row r="50134" spans="1:19" x14ac:dyDescent="0.25">
      <c r="A50134" t="s">
        <v>211874</v>
      </c>
      <c r="B50134" t="s">
        <v>211875</v>
      </c>
      <c r="C50134" t="s">
        <v>211875</v>
      </c>
      <c r="D50134" t="s">
        <v>211876</v>
      </c>
      <c r="E50134" t="s">
        <v>211877</v>
      </c>
      <c r="F50134" t="s">
        <v>1034</v>
      </c>
      <c r="G50134" t="s">
        <v>211878</v>
      </c>
      <c r="H50134" t="s">
        <v>338</v>
      </c>
      <c r="I50134" t="s">
        <v>1037</v>
      </c>
      <c r="K50134" t="s">
        <v>1059</v>
      </c>
      <c r="L50134">
        <v>90111</v>
      </c>
      <c r="M50134" t="s">
        <v>57007</v>
      </c>
      <c r="N50134" t="s">
        <v>57007</v>
      </c>
      <c r="O50134" t="s">
        <v>16840</v>
      </c>
      <c r="P50134">
        <v>1</v>
      </c>
      <c r="Q50134">
        <v>-12.534129999999999</v>
      </c>
      <c r="R50134">
        <v>-74.936300000000003</v>
      </c>
      <c r="S50134">
        <v>1</v>
      </c>
    </row>
    <row r="50135" spans="1:19" x14ac:dyDescent="0.25">
      <c r="A50135" t="s">
        <v>211879</v>
      </c>
      <c r="B50135" t="s">
        <v>211880</v>
      </c>
      <c r="C50135" t="s">
        <v>211880</v>
      </c>
      <c r="D50135" t="s">
        <v>211881</v>
      </c>
      <c r="E50135" t="s">
        <v>211882</v>
      </c>
      <c r="F50135" t="s">
        <v>1034</v>
      </c>
      <c r="G50135" t="s">
        <v>211883</v>
      </c>
      <c r="H50135" t="s">
        <v>338</v>
      </c>
      <c r="I50135" t="s">
        <v>1037</v>
      </c>
      <c r="K50135" t="s">
        <v>1059</v>
      </c>
      <c r="L50135">
        <v>90108</v>
      </c>
      <c r="M50135" t="s">
        <v>57007</v>
      </c>
      <c r="N50135" t="s">
        <v>57007</v>
      </c>
      <c r="O50135" t="s">
        <v>159666</v>
      </c>
      <c r="P50135">
        <v>1</v>
      </c>
      <c r="Q50135">
        <v>-12.4894</v>
      </c>
      <c r="R50135">
        <v>-75.008915000000002</v>
      </c>
      <c r="S50135">
        <v>1</v>
      </c>
    </row>
    <row r="50136" spans="1:19" x14ac:dyDescent="0.25">
      <c r="A50136" t="s">
        <v>211884</v>
      </c>
      <c r="B50136" t="s">
        <v>211885</v>
      </c>
      <c r="C50136" t="s">
        <v>211885</v>
      </c>
      <c r="D50136" t="s">
        <v>211886</v>
      </c>
      <c r="E50136" t="s">
        <v>211887</v>
      </c>
      <c r="F50136" t="s">
        <v>1034</v>
      </c>
      <c r="G50136" t="s">
        <v>211888</v>
      </c>
      <c r="H50136" t="s">
        <v>338</v>
      </c>
      <c r="I50136" t="s">
        <v>1037</v>
      </c>
      <c r="K50136" t="s">
        <v>1059</v>
      </c>
      <c r="L50136">
        <v>90108</v>
      </c>
      <c r="M50136" t="s">
        <v>57007</v>
      </c>
      <c r="N50136" t="s">
        <v>57007</v>
      </c>
      <c r="O50136" t="s">
        <v>159666</v>
      </c>
      <c r="P50136">
        <v>1</v>
      </c>
      <c r="Q50136">
        <v>-12.503299999999999</v>
      </c>
      <c r="R50136">
        <v>-74.991569999999996</v>
      </c>
      <c r="S50136">
        <v>1</v>
      </c>
    </row>
    <row r="50137" spans="1:19" x14ac:dyDescent="0.25">
      <c r="A50137" t="s">
        <v>211889</v>
      </c>
      <c r="B50137" t="s">
        <v>211890</v>
      </c>
      <c r="C50137" t="s">
        <v>211890</v>
      </c>
      <c r="D50137" t="s">
        <v>211891</v>
      </c>
      <c r="E50137" t="s">
        <v>211892</v>
      </c>
      <c r="F50137" t="s">
        <v>1034</v>
      </c>
      <c r="G50137" t="s">
        <v>211893</v>
      </c>
      <c r="H50137" t="s">
        <v>338</v>
      </c>
      <c r="I50137" t="s">
        <v>1037</v>
      </c>
      <c r="K50137" t="s">
        <v>1059</v>
      </c>
      <c r="L50137">
        <v>90105</v>
      </c>
      <c r="M50137" t="s">
        <v>57007</v>
      </c>
      <c r="N50137" t="s">
        <v>57007</v>
      </c>
      <c r="O50137" t="s">
        <v>84393</v>
      </c>
      <c r="P50137">
        <v>1</v>
      </c>
      <c r="Q50137">
        <v>-12.4794</v>
      </c>
      <c r="R50137">
        <v>-75.033799999999999</v>
      </c>
      <c r="S50137">
        <v>1</v>
      </c>
    </row>
    <row r="50138" spans="1:19" x14ac:dyDescent="0.25">
      <c r="A50138" t="s">
        <v>211894</v>
      </c>
      <c r="B50138" t="s">
        <v>211895</v>
      </c>
      <c r="C50138" t="s">
        <v>211895</v>
      </c>
      <c r="D50138" t="s">
        <v>211896</v>
      </c>
      <c r="E50138" t="s">
        <v>211897</v>
      </c>
      <c r="F50138" t="s">
        <v>1034</v>
      </c>
      <c r="G50138" t="s">
        <v>211898</v>
      </c>
      <c r="H50138" t="s">
        <v>338</v>
      </c>
      <c r="I50138" t="s">
        <v>1037</v>
      </c>
      <c r="K50138" t="s">
        <v>1059</v>
      </c>
      <c r="L50138">
        <v>90105</v>
      </c>
      <c r="M50138" t="s">
        <v>57007</v>
      </c>
      <c r="N50138" t="s">
        <v>57007</v>
      </c>
      <c r="O50138" t="s">
        <v>84393</v>
      </c>
      <c r="P50138">
        <v>1</v>
      </c>
      <c r="Q50138">
        <v>-12.447464</v>
      </c>
      <c r="R50138">
        <v>-75.057805000000002</v>
      </c>
      <c r="S50138">
        <v>1</v>
      </c>
    </row>
    <row r="50139" spans="1:19" x14ac:dyDescent="0.25">
      <c r="A50139" t="s">
        <v>211899</v>
      </c>
      <c r="B50139" t="s">
        <v>211900</v>
      </c>
      <c r="C50139" t="s">
        <v>211900</v>
      </c>
      <c r="D50139" t="s">
        <v>211901</v>
      </c>
      <c r="E50139" t="s">
        <v>211902</v>
      </c>
      <c r="F50139" t="s">
        <v>1034</v>
      </c>
      <c r="G50139" t="s">
        <v>211903</v>
      </c>
      <c r="H50139" t="s">
        <v>338</v>
      </c>
      <c r="I50139" t="s">
        <v>1037</v>
      </c>
      <c r="K50139" t="s">
        <v>1059</v>
      </c>
      <c r="L50139">
        <v>90105</v>
      </c>
      <c r="M50139" t="s">
        <v>57007</v>
      </c>
      <c r="N50139" t="s">
        <v>57007</v>
      </c>
      <c r="O50139" t="s">
        <v>84393</v>
      </c>
      <c r="P50139">
        <v>1</v>
      </c>
      <c r="Q50139">
        <v>-12.498542</v>
      </c>
      <c r="R50139">
        <v>-75.052239999999998</v>
      </c>
      <c r="S50139">
        <v>1</v>
      </c>
    </row>
    <row r="50140" spans="1:19" x14ac:dyDescent="0.25">
      <c r="A50140" t="s">
        <v>211904</v>
      </c>
      <c r="B50140" t="s">
        <v>211905</v>
      </c>
      <c r="C50140" t="s">
        <v>211905</v>
      </c>
      <c r="D50140" t="s">
        <v>211906</v>
      </c>
      <c r="E50140" t="s">
        <v>211907</v>
      </c>
      <c r="F50140" t="s">
        <v>1034</v>
      </c>
      <c r="G50140" t="s">
        <v>211908</v>
      </c>
      <c r="H50140" t="s">
        <v>338</v>
      </c>
      <c r="I50140" t="s">
        <v>1037</v>
      </c>
      <c r="K50140" t="s">
        <v>1059</v>
      </c>
      <c r="L50140">
        <v>90105</v>
      </c>
      <c r="M50140" t="s">
        <v>57007</v>
      </c>
      <c r="N50140" t="s">
        <v>57007</v>
      </c>
      <c r="O50140" t="s">
        <v>84393</v>
      </c>
      <c r="P50140">
        <v>1</v>
      </c>
      <c r="Q50140">
        <v>-12.48302</v>
      </c>
      <c r="R50140">
        <v>-75.047854999999998</v>
      </c>
      <c r="S50140">
        <v>1</v>
      </c>
    </row>
    <row r="50141" spans="1:19" x14ac:dyDescent="0.25">
      <c r="A50141" t="s">
        <v>211909</v>
      </c>
      <c r="B50141" t="s">
        <v>211910</v>
      </c>
      <c r="C50141" t="s">
        <v>211910</v>
      </c>
      <c r="D50141" t="s">
        <v>211911</v>
      </c>
      <c r="E50141" t="s">
        <v>211912</v>
      </c>
      <c r="F50141" t="s">
        <v>1034</v>
      </c>
      <c r="G50141" t="s">
        <v>211913</v>
      </c>
      <c r="H50141" t="s">
        <v>338</v>
      </c>
      <c r="I50141" t="s">
        <v>1037</v>
      </c>
      <c r="K50141" t="s">
        <v>1059</v>
      </c>
      <c r="L50141">
        <v>90105</v>
      </c>
      <c r="M50141" t="s">
        <v>57007</v>
      </c>
      <c r="N50141" t="s">
        <v>57007</v>
      </c>
      <c r="O50141" t="s">
        <v>84393</v>
      </c>
      <c r="P50141">
        <v>1</v>
      </c>
      <c r="Q50141">
        <v>-12.489375000000001</v>
      </c>
      <c r="R50141">
        <v>-75.064137000000002</v>
      </c>
      <c r="S50141">
        <v>1</v>
      </c>
    </row>
    <row r="50142" spans="1:19" x14ac:dyDescent="0.25">
      <c r="A50142" t="s">
        <v>211914</v>
      </c>
      <c r="B50142" t="s">
        <v>211915</v>
      </c>
      <c r="C50142" t="s">
        <v>211915</v>
      </c>
      <c r="D50142" t="s">
        <v>211916</v>
      </c>
      <c r="E50142" t="s">
        <v>211917</v>
      </c>
      <c r="F50142" t="s">
        <v>1034</v>
      </c>
      <c r="G50142" t="s">
        <v>211918</v>
      </c>
      <c r="H50142" t="s">
        <v>338</v>
      </c>
      <c r="I50142" t="s">
        <v>1037</v>
      </c>
      <c r="K50142" t="s">
        <v>1059</v>
      </c>
      <c r="L50142">
        <v>90105</v>
      </c>
      <c r="M50142" t="s">
        <v>57007</v>
      </c>
      <c r="N50142" t="s">
        <v>57007</v>
      </c>
      <c r="O50142" t="s">
        <v>84393</v>
      </c>
      <c r="P50142">
        <v>1</v>
      </c>
      <c r="Q50142">
        <v>-12.475206999999999</v>
      </c>
      <c r="R50142">
        <v>-75.052306999999999</v>
      </c>
      <c r="S50142">
        <v>1</v>
      </c>
    </row>
    <row r="50143" spans="1:19" x14ac:dyDescent="0.25">
      <c r="A50143" t="s">
        <v>211919</v>
      </c>
      <c r="B50143" t="s">
        <v>211920</v>
      </c>
      <c r="C50143" t="s">
        <v>211920</v>
      </c>
      <c r="E50143" t="s">
        <v>211921</v>
      </c>
      <c r="F50143" t="s">
        <v>1034</v>
      </c>
      <c r="G50143" t="s">
        <v>211922</v>
      </c>
      <c r="H50143" t="s">
        <v>338</v>
      </c>
      <c r="I50143" t="s">
        <v>1037</v>
      </c>
      <c r="J50143" t="s">
        <v>211789</v>
      </c>
      <c r="K50143" t="s">
        <v>1059</v>
      </c>
      <c r="L50143">
        <v>90105</v>
      </c>
      <c r="M50143" t="s">
        <v>57007</v>
      </c>
      <c r="N50143" t="s">
        <v>57007</v>
      </c>
      <c r="O50143" t="s">
        <v>84393</v>
      </c>
      <c r="P50143">
        <v>1</v>
      </c>
      <c r="Q50143">
        <v>-12.49081</v>
      </c>
      <c r="R50143">
        <v>-75.091579999999993</v>
      </c>
      <c r="S50143">
        <v>1</v>
      </c>
    </row>
    <row r="50144" spans="1:19" x14ac:dyDescent="0.25">
      <c r="A50144" t="s">
        <v>211919</v>
      </c>
      <c r="B50144" t="s">
        <v>211920</v>
      </c>
      <c r="C50144" t="s">
        <v>211923</v>
      </c>
      <c r="E50144" t="s">
        <v>211924</v>
      </c>
      <c r="F50144" t="s">
        <v>1034</v>
      </c>
      <c r="G50144" t="s">
        <v>211922</v>
      </c>
      <c r="H50144" t="s">
        <v>1036</v>
      </c>
      <c r="I50144" t="s">
        <v>1037</v>
      </c>
      <c r="J50144" t="s">
        <v>211789</v>
      </c>
      <c r="K50144" t="s">
        <v>1059</v>
      </c>
      <c r="L50144">
        <v>90105</v>
      </c>
      <c r="M50144" t="s">
        <v>57007</v>
      </c>
      <c r="N50144" t="s">
        <v>57007</v>
      </c>
      <c r="O50144" t="s">
        <v>84393</v>
      </c>
      <c r="P50144">
        <v>2</v>
      </c>
      <c r="Q50144">
        <v>-12.49081</v>
      </c>
      <c r="R50144">
        <v>-75.091579999999993</v>
      </c>
      <c r="S50144">
        <v>1</v>
      </c>
    </row>
    <row r="50145" spans="1:19" x14ac:dyDescent="0.25">
      <c r="A50145" t="s">
        <v>211925</v>
      </c>
      <c r="B50145" t="s">
        <v>211926</v>
      </c>
      <c r="C50145" t="s">
        <v>211926</v>
      </c>
      <c r="D50145" t="s">
        <v>211927</v>
      </c>
      <c r="E50145" t="s">
        <v>211928</v>
      </c>
      <c r="F50145" t="s">
        <v>1034</v>
      </c>
      <c r="G50145" t="s">
        <v>211929</v>
      </c>
      <c r="H50145" t="s">
        <v>338</v>
      </c>
      <c r="I50145" t="s">
        <v>1037</v>
      </c>
      <c r="K50145" t="s">
        <v>1059</v>
      </c>
      <c r="L50145">
        <v>90105</v>
      </c>
      <c r="M50145" t="s">
        <v>57007</v>
      </c>
      <c r="N50145" t="s">
        <v>57007</v>
      </c>
      <c r="O50145" t="s">
        <v>84393</v>
      </c>
      <c r="P50145">
        <v>1</v>
      </c>
      <c r="Q50145">
        <v>-12.4574</v>
      </c>
      <c r="R50145">
        <v>-75.060100000000006</v>
      </c>
      <c r="S50145">
        <v>1</v>
      </c>
    </row>
    <row r="50146" spans="1:19" x14ac:dyDescent="0.25">
      <c r="A50146" t="s">
        <v>211930</v>
      </c>
      <c r="B50146" t="s">
        <v>211931</v>
      </c>
      <c r="C50146" t="s">
        <v>211931</v>
      </c>
      <c r="D50146" t="s">
        <v>211932</v>
      </c>
      <c r="E50146" t="s">
        <v>211933</v>
      </c>
      <c r="F50146" t="s">
        <v>1034</v>
      </c>
      <c r="G50146" t="s">
        <v>211934</v>
      </c>
      <c r="H50146" t="s">
        <v>338</v>
      </c>
      <c r="I50146" t="s">
        <v>1037</v>
      </c>
      <c r="K50146" t="s">
        <v>1059</v>
      </c>
      <c r="L50146">
        <v>90105</v>
      </c>
      <c r="M50146" t="s">
        <v>57007</v>
      </c>
      <c r="N50146" t="s">
        <v>57007</v>
      </c>
      <c r="O50146" t="s">
        <v>84393</v>
      </c>
      <c r="P50146">
        <v>1</v>
      </c>
      <c r="Q50146">
        <v>-12.43652</v>
      </c>
      <c r="R50146">
        <v>-75.036659999999998</v>
      </c>
      <c r="S50146">
        <v>1</v>
      </c>
    </row>
    <row r="50147" spans="1:19" x14ac:dyDescent="0.25">
      <c r="A50147" t="s">
        <v>211935</v>
      </c>
      <c r="B50147" t="s">
        <v>211936</v>
      </c>
      <c r="C50147" t="s">
        <v>211936</v>
      </c>
      <c r="D50147" t="s">
        <v>211937</v>
      </c>
      <c r="E50147" t="s">
        <v>211938</v>
      </c>
      <c r="F50147" t="s">
        <v>1034</v>
      </c>
      <c r="G50147" t="s">
        <v>211939</v>
      </c>
      <c r="H50147" t="s">
        <v>338</v>
      </c>
      <c r="I50147" t="s">
        <v>1037</v>
      </c>
      <c r="J50147" t="s">
        <v>20239</v>
      </c>
      <c r="K50147" t="s">
        <v>1059</v>
      </c>
      <c r="L50147">
        <v>90104</v>
      </c>
      <c r="M50147" t="s">
        <v>57007</v>
      </c>
      <c r="N50147" t="s">
        <v>57007</v>
      </c>
      <c r="O50147" t="s">
        <v>211738</v>
      </c>
      <c r="P50147">
        <v>1</v>
      </c>
      <c r="Q50147">
        <v>-12.510770000000001</v>
      </c>
      <c r="R50147">
        <v>-75.037379999999999</v>
      </c>
      <c r="S50147">
        <v>1</v>
      </c>
    </row>
    <row r="50148" spans="1:19" x14ac:dyDescent="0.25">
      <c r="A50148" t="s">
        <v>211935</v>
      </c>
      <c r="B50148" t="s">
        <v>211936</v>
      </c>
      <c r="C50148" t="s">
        <v>211940</v>
      </c>
      <c r="D50148" t="s">
        <v>211937</v>
      </c>
      <c r="E50148" t="s">
        <v>211941</v>
      </c>
      <c r="F50148" t="s">
        <v>1034</v>
      </c>
      <c r="G50148" t="s">
        <v>211939</v>
      </c>
      <c r="H50148" t="s">
        <v>1036</v>
      </c>
      <c r="I50148" t="s">
        <v>1037</v>
      </c>
      <c r="J50148" t="s">
        <v>20239</v>
      </c>
      <c r="K50148" t="s">
        <v>1059</v>
      </c>
      <c r="L50148">
        <v>90104</v>
      </c>
      <c r="M50148" t="s">
        <v>57007</v>
      </c>
      <c r="N50148" t="s">
        <v>57007</v>
      </c>
      <c r="O50148" t="s">
        <v>211738</v>
      </c>
      <c r="P50148">
        <v>2</v>
      </c>
      <c r="Q50148">
        <v>-12.510770000000001</v>
      </c>
      <c r="R50148">
        <v>-75.037379999999999</v>
      </c>
      <c r="S50148">
        <v>1</v>
      </c>
    </row>
    <row r="50149" spans="1:19" x14ac:dyDescent="0.25">
      <c r="A50149" t="s">
        <v>211942</v>
      </c>
      <c r="B50149" t="s">
        <v>211943</v>
      </c>
      <c r="C50149" t="s">
        <v>211943</v>
      </c>
      <c r="D50149" t="s">
        <v>211944</v>
      </c>
      <c r="E50149" t="s">
        <v>211945</v>
      </c>
      <c r="F50149" t="s">
        <v>1034</v>
      </c>
      <c r="G50149" t="s">
        <v>211946</v>
      </c>
      <c r="H50149" t="s">
        <v>338</v>
      </c>
      <c r="I50149" t="s">
        <v>1037</v>
      </c>
      <c r="K50149" t="s">
        <v>1059</v>
      </c>
      <c r="L50149">
        <v>90104</v>
      </c>
      <c r="M50149" t="s">
        <v>57007</v>
      </c>
      <c r="N50149" t="s">
        <v>57007</v>
      </c>
      <c r="O50149" t="s">
        <v>211738</v>
      </c>
      <c r="P50149">
        <v>1</v>
      </c>
      <c r="Q50149">
        <v>-12.508599999999999</v>
      </c>
      <c r="R50149">
        <v>-75.084400000000002</v>
      </c>
      <c r="S50149">
        <v>1</v>
      </c>
    </row>
    <row r="50150" spans="1:19" x14ac:dyDescent="0.25">
      <c r="A50150" t="s">
        <v>211947</v>
      </c>
      <c r="B50150" t="s">
        <v>211948</v>
      </c>
      <c r="C50150" t="s">
        <v>211948</v>
      </c>
      <c r="D50150" t="s">
        <v>211949</v>
      </c>
      <c r="E50150" t="s">
        <v>211950</v>
      </c>
      <c r="F50150" t="s">
        <v>1034</v>
      </c>
      <c r="G50150" t="s">
        <v>211951</v>
      </c>
      <c r="H50150" t="s">
        <v>338</v>
      </c>
      <c r="I50150" t="s">
        <v>1037</v>
      </c>
      <c r="K50150" t="s">
        <v>1059</v>
      </c>
      <c r="L50150">
        <v>90104</v>
      </c>
      <c r="M50150" t="s">
        <v>57007</v>
      </c>
      <c r="N50150" t="s">
        <v>57007</v>
      </c>
      <c r="O50150" t="s">
        <v>211738</v>
      </c>
      <c r="P50150">
        <v>1</v>
      </c>
      <c r="Q50150">
        <v>-12.51932</v>
      </c>
      <c r="R50150">
        <v>-75.006829999999994</v>
      </c>
      <c r="S50150">
        <v>1</v>
      </c>
    </row>
    <row r="50151" spans="1:19" x14ac:dyDescent="0.25">
      <c r="A50151" t="s">
        <v>211952</v>
      </c>
      <c r="B50151" t="s">
        <v>211953</v>
      </c>
      <c r="C50151" t="s">
        <v>211953</v>
      </c>
      <c r="D50151" t="s">
        <v>211954</v>
      </c>
      <c r="E50151" t="s">
        <v>211955</v>
      </c>
      <c r="F50151" t="s">
        <v>1034</v>
      </c>
      <c r="G50151" t="s">
        <v>12569</v>
      </c>
      <c r="H50151" t="s">
        <v>341</v>
      </c>
      <c r="I50151" t="s">
        <v>1037</v>
      </c>
      <c r="K50151" t="s">
        <v>1059</v>
      </c>
      <c r="L50151">
        <v>90114</v>
      </c>
      <c r="M50151" t="s">
        <v>57007</v>
      </c>
      <c r="N50151" t="s">
        <v>57007</v>
      </c>
      <c r="O50151" t="s">
        <v>24363</v>
      </c>
      <c r="P50151">
        <v>1</v>
      </c>
      <c r="Q50151">
        <v>-12.656426</v>
      </c>
      <c r="R50151">
        <v>-74.980598999999998</v>
      </c>
      <c r="S50151">
        <v>1</v>
      </c>
    </row>
    <row r="50152" spans="1:19" x14ac:dyDescent="0.25">
      <c r="A50152" t="s">
        <v>211956</v>
      </c>
      <c r="B50152" t="s">
        <v>211957</v>
      </c>
      <c r="C50152" t="s">
        <v>211957</v>
      </c>
      <c r="D50152" t="s">
        <v>211958</v>
      </c>
      <c r="E50152" t="s">
        <v>211959</v>
      </c>
      <c r="F50152" t="s">
        <v>1034</v>
      </c>
      <c r="G50152" t="s">
        <v>4049</v>
      </c>
      <c r="H50152" t="s">
        <v>341</v>
      </c>
      <c r="I50152" t="s">
        <v>1037</v>
      </c>
      <c r="K50152" t="s">
        <v>1059</v>
      </c>
      <c r="L50152">
        <v>90114</v>
      </c>
      <c r="M50152" t="s">
        <v>57007</v>
      </c>
      <c r="N50152" t="s">
        <v>57007</v>
      </c>
      <c r="O50152" t="s">
        <v>24363</v>
      </c>
      <c r="P50152">
        <v>1</v>
      </c>
      <c r="Q50152">
        <v>-12.64462</v>
      </c>
      <c r="R50152">
        <v>-74.95581</v>
      </c>
      <c r="S50152">
        <v>1</v>
      </c>
    </row>
    <row r="50153" spans="1:19" x14ac:dyDescent="0.25">
      <c r="A50153" t="s">
        <v>211960</v>
      </c>
      <c r="B50153" t="s">
        <v>211961</v>
      </c>
      <c r="C50153" t="s">
        <v>211961</v>
      </c>
      <c r="D50153" t="s">
        <v>211962</v>
      </c>
      <c r="E50153" t="s">
        <v>211963</v>
      </c>
      <c r="F50153" t="s">
        <v>1034</v>
      </c>
      <c r="G50153" t="s">
        <v>12201</v>
      </c>
      <c r="H50153" t="s">
        <v>341</v>
      </c>
      <c r="I50153" t="s">
        <v>1037</v>
      </c>
      <c r="K50153" t="s">
        <v>1059</v>
      </c>
      <c r="L50153">
        <v>90114</v>
      </c>
      <c r="M50153" t="s">
        <v>57007</v>
      </c>
      <c r="N50153" t="s">
        <v>57007</v>
      </c>
      <c r="O50153" t="s">
        <v>24363</v>
      </c>
      <c r="P50153">
        <v>1</v>
      </c>
      <c r="Q50153">
        <v>-12.633756999999999</v>
      </c>
      <c r="R50153">
        <v>-74.998656999999994</v>
      </c>
      <c r="S50153">
        <v>1</v>
      </c>
    </row>
    <row r="50154" spans="1:19" x14ac:dyDescent="0.25">
      <c r="A50154" t="s">
        <v>211964</v>
      </c>
      <c r="B50154" t="s">
        <v>211965</v>
      </c>
      <c r="C50154" t="s">
        <v>211965</v>
      </c>
      <c r="D50154" t="s">
        <v>211966</v>
      </c>
      <c r="E50154" t="s">
        <v>211967</v>
      </c>
      <c r="F50154" t="s">
        <v>1034</v>
      </c>
      <c r="G50154" t="s">
        <v>17658</v>
      </c>
      <c r="H50154" t="s">
        <v>341</v>
      </c>
      <c r="I50154" t="s">
        <v>1037</v>
      </c>
      <c r="K50154" t="s">
        <v>1059</v>
      </c>
      <c r="L50154">
        <v>90111</v>
      </c>
      <c r="M50154" t="s">
        <v>57007</v>
      </c>
      <c r="N50154" t="s">
        <v>57007</v>
      </c>
      <c r="O50154" t="s">
        <v>16840</v>
      </c>
      <c r="P50154">
        <v>1</v>
      </c>
      <c r="Q50154">
        <v>-12.53402</v>
      </c>
      <c r="R50154">
        <v>-74.938320000000004</v>
      </c>
      <c r="S50154">
        <v>1</v>
      </c>
    </row>
    <row r="50155" spans="1:19" x14ac:dyDescent="0.25">
      <c r="A50155" t="s">
        <v>211968</v>
      </c>
      <c r="B50155" t="s">
        <v>211969</v>
      </c>
      <c r="C50155" t="s">
        <v>211969</v>
      </c>
      <c r="D50155" t="s">
        <v>211970</v>
      </c>
      <c r="E50155" t="s">
        <v>211971</v>
      </c>
      <c r="F50155" t="s">
        <v>1034</v>
      </c>
      <c r="G50155" t="s">
        <v>138556</v>
      </c>
      <c r="H50155" t="s">
        <v>341</v>
      </c>
      <c r="I50155" t="s">
        <v>1037</v>
      </c>
      <c r="K50155" t="s">
        <v>1059</v>
      </c>
      <c r="L50155">
        <v>90108</v>
      </c>
      <c r="M50155" t="s">
        <v>57007</v>
      </c>
      <c r="N50155" t="s">
        <v>57007</v>
      </c>
      <c r="O50155" t="s">
        <v>159666</v>
      </c>
      <c r="P50155">
        <v>1</v>
      </c>
      <c r="Q50155">
        <v>-12.5036</v>
      </c>
      <c r="R50155">
        <v>-74.990539999999996</v>
      </c>
      <c r="S50155">
        <v>1</v>
      </c>
    </row>
    <row r="50156" spans="1:19" x14ac:dyDescent="0.25">
      <c r="A50156" t="s">
        <v>211972</v>
      </c>
      <c r="B50156" t="s">
        <v>211973</v>
      </c>
      <c r="C50156" t="s">
        <v>211973</v>
      </c>
      <c r="D50156" t="s">
        <v>211974</v>
      </c>
      <c r="E50156" t="s">
        <v>211975</v>
      </c>
      <c r="F50156" t="s">
        <v>1034</v>
      </c>
      <c r="G50156" t="s">
        <v>32899</v>
      </c>
      <c r="H50156" t="s">
        <v>341</v>
      </c>
      <c r="I50156" t="s">
        <v>1037</v>
      </c>
      <c r="K50156" t="s">
        <v>1059</v>
      </c>
      <c r="L50156">
        <v>90113</v>
      </c>
      <c r="M50156" t="s">
        <v>57007</v>
      </c>
      <c r="N50156" t="s">
        <v>57007</v>
      </c>
      <c r="O50156" t="s">
        <v>211755</v>
      </c>
      <c r="P50156">
        <v>1</v>
      </c>
      <c r="Q50156">
        <v>-12.594981000000001</v>
      </c>
      <c r="R50156">
        <v>-75.019850000000005</v>
      </c>
      <c r="S50156">
        <v>1</v>
      </c>
    </row>
    <row r="50157" spans="1:19" x14ac:dyDescent="0.25">
      <c r="A50157" t="s">
        <v>211976</v>
      </c>
      <c r="B50157" t="s">
        <v>211977</v>
      </c>
      <c r="C50157" t="s">
        <v>211977</v>
      </c>
      <c r="D50157" t="s">
        <v>211978</v>
      </c>
      <c r="E50157" t="s">
        <v>211979</v>
      </c>
      <c r="F50157" t="s">
        <v>1034</v>
      </c>
      <c r="G50157" t="s">
        <v>2537</v>
      </c>
      <c r="H50157" t="s">
        <v>341</v>
      </c>
      <c r="I50157" t="s">
        <v>1037</v>
      </c>
      <c r="K50157" t="s">
        <v>1059</v>
      </c>
      <c r="L50157">
        <v>90104</v>
      </c>
      <c r="M50157" t="s">
        <v>57007</v>
      </c>
      <c r="N50157" t="s">
        <v>57007</v>
      </c>
      <c r="O50157" t="s">
        <v>211738</v>
      </c>
      <c r="P50157">
        <v>1</v>
      </c>
      <c r="Q50157">
        <v>-12.52036</v>
      </c>
      <c r="R50157">
        <v>-75.009159999999994</v>
      </c>
      <c r="S50157">
        <v>1</v>
      </c>
    </row>
    <row r="50158" spans="1:19" x14ac:dyDescent="0.25">
      <c r="A50158" t="s">
        <v>211980</v>
      </c>
      <c r="B50158" t="s">
        <v>211981</v>
      </c>
      <c r="C50158" t="s">
        <v>211981</v>
      </c>
      <c r="D50158" t="s">
        <v>211982</v>
      </c>
      <c r="E50158" t="s">
        <v>211983</v>
      </c>
      <c r="F50158" t="s">
        <v>1034</v>
      </c>
      <c r="G50158" t="s">
        <v>64261</v>
      </c>
      <c r="H50158" t="s">
        <v>341</v>
      </c>
      <c r="I50158" t="s">
        <v>1037</v>
      </c>
      <c r="K50158" t="s">
        <v>1059</v>
      </c>
      <c r="L50158">
        <v>90105</v>
      </c>
      <c r="M50158" t="s">
        <v>57007</v>
      </c>
      <c r="N50158" t="s">
        <v>57007</v>
      </c>
      <c r="O50158" t="s">
        <v>84393</v>
      </c>
      <c r="P50158">
        <v>1</v>
      </c>
      <c r="Q50158">
        <v>-12.435890000000001</v>
      </c>
      <c r="R50158">
        <v>-75.037390000000002</v>
      </c>
      <c r="S50158">
        <v>1</v>
      </c>
    </row>
    <row r="50159" spans="1:19" x14ac:dyDescent="0.25">
      <c r="A50159" t="s">
        <v>211984</v>
      </c>
      <c r="B50159" t="s">
        <v>211985</v>
      </c>
      <c r="C50159" t="s">
        <v>211985</v>
      </c>
      <c r="D50159" t="s">
        <v>211986</v>
      </c>
      <c r="E50159" t="s">
        <v>211987</v>
      </c>
      <c r="F50159" t="s">
        <v>1034</v>
      </c>
      <c r="G50159" t="s">
        <v>211988</v>
      </c>
      <c r="H50159" t="s">
        <v>338</v>
      </c>
      <c r="I50159" t="s">
        <v>1037</v>
      </c>
      <c r="K50159" t="s">
        <v>1059</v>
      </c>
      <c r="L50159">
        <v>90113</v>
      </c>
      <c r="M50159" t="s">
        <v>57007</v>
      </c>
      <c r="N50159" t="s">
        <v>57007</v>
      </c>
      <c r="O50159" t="s">
        <v>211755</v>
      </c>
      <c r="P50159">
        <v>1</v>
      </c>
      <c r="Q50159">
        <v>-12.713941</v>
      </c>
      <c r="R50159">
        <v>-75.171504999999996</v>
      </c>
      <c r="S50159">
        <v>1</v>
      </c>
    </row>
    <row r="50160" spans="1:19" x14ac:dyDescent="0.25">
      <c r="A50160" t="s">
        <v>211989</v>
      </c>
      <c r="B50160" t="s">
        <v>211990</v>
      </c>
      <c r="C50160" t="s">
        <v>211990</v>
      </c>
      <c r="E50160" t="s">
        <v>211991</v>
      </c>
      <c r="F50160" t="s">
        <v>1034</v>
      </c>
      <c r="G50160" t="s">
        <v>211992</v>
      </c>
      <c r="H50160" t="s">
        <v>338</v>
      </c>
      <c r="I50160" t="s">
        <v>1037</v>
      </c>
      <c r="K50160" t="s">
        <v>1059</v>
      </c>
      <c r="L50160">
        <v>90104</v>
      </c>
      <c r="M50160" t="s">
        <v>57007</v>
      </c>
      <c r="N50160" t="s">
        <v>57007</v>
      </c>
      <c r="O50160" t="s">
        <v>211738</v>
      </c>
      <c r="P50160">
        <v>1</v>
      </c>
      <c r="Q50160">
        <v>-12.539099999999999</v>
      </c>
      <c r="R50160">
        <v>-75.043800000000005</v>
      </c>
      <c r="S50160">
        <v>1</v>
      </c>
    </row>
    <row r="50161" spans="1:19" x14ac:dyDescent="0.25">
      <c r="A50161" t="s">
        <v>211993</v>
      </c>
      <c r="B50161" t="s">
        <v>211994</v>
      </c>
      <c r="C50161" t="s">
        <v>211994</v>
      </c>
      <c r="D50161" t="s">
        <v>211995</v>
      </c>
      <c r="E50161" t="s">
        <v>211996</v>
      </c>
      <c r="F50161" t="s">
        <v>1034</v>
      </c>
      <c r="G50161" t="s">
        <v>211997</v>
      </c>
      <c r="H50161" t="s">
        <v>338</v>
      </c>
      <c r="I50161" t="s">
        <v>1037</v>
      </c>
      <c r="K50161" t="s">
        <v>1059</v>
      </c>
      <c r="L50161">
        <v>90105</v>
      </c>
      <c r="M50161" t="s">
        <v>57007</v>
      </c>
      <c r="N50161" t="s">
        <v>57007</v>
      </c>
      <c r="O50161" t="s">
        <v>84393</v>
      </c>
      <c r="P50161">
        <v>1</v>
      </c>
      <c r="Q50161">
        <v>-12.492289</v>
      </c>
      <c r="R50161">
        <v>-75.051642000000001</v>
      </c>
      <c r="S50161">
        <v>1</v>
      </c>
    </row>
    <row r="50162" spans="1:19" x14ac:dyDescent="0.25">
      <c r="A50162" t="s">
        <v>211998</v>
      </c>
      <c r="B50162" t="s">
        <v>211999</v>
      </c>
      <c r="C50162" t="s">
        <v>211999</v>
      </c>
      <c r="E50162" t="s">
        <v>212000</v>
      </c>
      <c r="F50162" t="s">
        <v>1034</v>
      </c>
      <c r="G50162" t="s">
        <v>32434</v>
      </c>
      <c r="H50162" t="s">
        <v>1036</v>
      </c>
      <c r="I50162" t="s">
        <v>1037</v>
      </c>
      <c r="K50162" t="s">
        <v>1059</v>
      </c>
      <c r="L50162">
        <v>90115</v>
      </c>
      <c r="M50162" t="s">
        <v>57007</v>
      </c>
      <c r="N50162" t="s">
        <v>57007</v>
      </c>
      <c r="O50162" t="s">
        <v>212001</v>
      </c>
      <c r="P50162">
        <v>1</v>
      </c>
      <c r="Q50162">
        <v>-12.40025</v>
      </c>
      <c r="R50162">
        <v>-75.082269999999994</v>
      </c>
      <c r="S50162">
        <v>1</v>
      </c>
    </row>
    <row r="50163" spans="1:19" x14ac:dyDescent="0.25">
      <c r="A50163" t="s">
        <v>212002</v>
      </c>
      <c r="B50163" t="s">
        <v>212003</v>
      </c>
      <c r="C50163" t="s">
        <v>212003</v>
      </c>
      <c r="D50163" t="s">
        <v>212004</v>
      </c>
      <c r="E50163" t="s">
        <v>212005</v>
      </c>
      <c r="F50163" t="s">
        <v>1034</v>
      </c>
      <c r="G50163" t="s">
        <v>212006</v>
      </c>
      <c r="H50163" t="s">
        <v>338</v>
      </c>
      <c r="I50163" t="s">
        <v>1037</v>
      </c>
      <c r="K50163" t="s">
        <v>1059</v>
      </c>
      <c r="L50163">
        <v>90115</v>
      </c>
      <c r="M50163" t="s">
        <v>57007</v>
      </c>
      <c r="N50163" t="s">
        <v>57007</v>
      </c>
      <c r="O50163" t="s">
        <v>212001</v>
      </c>
      <c r="P50163">
        <v>1</v>
      </c>
      <c r="Q50163">
        <v>-12.437109</v>
      </c>
      <c r="R50163">
        <v>-75.071922000000001</v>
      </c>
      <c r="S50163">
        <v>1</v>
      </c>
    </row>
    <row r="50164" spans="1:19" x14ac:dyDescent="0.25">
      <c r="A50164" t="s">
        <v>212007</v>
      </c>
      <c r="B50164" t="s">
        <v>212008</v>
      </c>
      <c r="C50164" t="s">
        <v>212008</v>
      </c>
      <c r="D50164" t="s">
        <v>212009</v>
      </c>
      <c r="E50164" t="s">
        <v>212010</v>
      </c>
      <c r="F50164" t="s">
        <v>1034</v>
      </c>
      <c r="G50164" t="s">
        <v>212011</v>
      </c>
      <c r="H50164" t="s">
        <v>338</v>
      </c>
      <c r="I50164" t="s">
        <v>1037</v>
      </c>
      <c r="K50164" t="s">
        <v>1059</v>
      </c>
      <c r="L50164">
        <v>90115</v>
      </c>
      <c r="M50164" t="s">
        <v>57007</v>
      </c>
      <c r="N50164" t="s">
        <v>57007</v>
      </c>
      <c r="O50164" t="s">
        <v>212001</v>
      </c>
      <c r="P50164">
        <v>1</v>
      </c>
      <c r="Q50164">
        <v>-12.3971</v>
      </c>
      <c r="R50164">
        <v>-75.110399999999998</v>
      </c>
      <c r="S50164">
        <v>1</v>
      </c>
    </row>
    <row r="50165" spans="1:19" x14ac:dyDescent="0.25">
      <c r="A50165" t="s">
        <v>212012</v>
      </c>
      <c r="B50165" t="s">
        <v>212013</v>
      </c>
      <c r="C50165" t="s">
        <v>212013</v>
      </c>
      <c r="D50165" t="s">
        <v>212014</v>
      </c>
      <c r="E50165" t="s">
        <v>212015</v>
      </c>
      <c r="F50165" t="s">
        <v>1034</v>
      </c>
      <c r="G50165" t="s">
        <v>212016</v>
      </c>
      <c r="H50165" t="s">
        <v>338</v>
      </c>
      <c r="I50165" t="s">
        <v>1037</v>
      </c>
      <c r="K50165" t="s">
        <v>1059</v>
      </c>
      <c r="L50165">
        <v>90115</v>
      </c>
      <c r="M50165" t="s">
        <v>57007</v>
      </c>
      <c r="N50165" t="s">
        <v>57007</v>
      </c>
      <c r="O50165" t="s">
        <v>212001</v>
      </c>
      <c r="P50165">
        <v>1</v>
      </c>
      <c r="Q50165">
        <v>-12.400449999999999</v>
      </c>
      <c r="R50165">
        <v>-75.083920000000006</v>
      </c>
      <c r="S50165">
        <v>1</v>
      </c>
    </row>
    <row r="50166" spans="1:19" x14ac:dyDescent="0.25">
      <c r="A50166" t="s">
        <v>212017</v>
      </c>
      <c r="B50166" t="s">
        <v>212018</v>
      </c>
      <c r="C50166" t="s">
        <v>212018</v>
      </c>
      <c r="E50166" t="s">
        <v>212019</v>
      </c>
      <c r="F50166" t="s">
        <v>1034</v>
      </c>
      <c r="G50166" t="s">
        <v>9021</v>
      </c>
      <c r="H50166" t="s">
        <v>341</v>
      </c>
      <c r="I50166" t="s">
        <v>1037</v>
      </c>
      <c r="K50166" t="s">
        <v>1059</v>
      </c>
      <c r="L50166">
        <v>90115</v>
      </c>
      <c r="M50166" t="s">
        <v>57007</v>
      </c>
      <c r="N50166" t="s">
        <v>57007</v>
      </c>
      <c r="O50166" t="s">
        <v>212001</v>
      </c>
      <c r="P50166">
        <v>1</v>
      </c>
      <c r="Q50166">
        <v>-12.404680000000001</v>
      </c>
      <c r="R50166">
        <v>-75.082880000000003</v>
      </c>
      <c r="S50166">
        <v>1</v>
      </c>
    </row>
    <row r="50167" spans="1:19" x14ac:dyDescent="0.25">
      <c r="A50167" t="s">
        <v>212020</v>
      </c>
      <c r="B50167" t="s">
        <v>212021</v>
      </c>
      <c r="C50167" t="s">
        <v>212021</v>
      </c>
      <c r="D50167" t="s">
        <v>212022</v>
      </c>
      <c r="E50167" t="s">
        <v>212023</v>
      </c>
      <c r="F50167" t="s">
        <v>1034</v>
      </c>
      <c r="G50167" t="s">
        <v>212024</v>
      </c>
      <c r="H50167" t="s">
        <v>338</v>
      </c>
      <c r="I50167" t="s">
        <v>1037</v>
      </c>
      <c r="K50167" t="s">
        <v>1059</v>
      </c>
      <c r="L50167">
        <v>90115</v>
      </c>
      <c r="M50167" t="s">
        <v>57007</v>
      </c>
      <c r="N50167" t="s">
        <v>57007</v>
      </c>
      <c r="O50167" t="s">
        <v>212001</v>
      </c>
      <c r="P50167">
        <v>1</v>
      </c>
      <c r="Q50167">
        <v>-12.412100000000001</v>
      </c>
      <c r="R50167">
        <v>-75.092699999999994</v>
      </c>
      <c r="S50167">
        <v>1</v>
      </c>
    </row>
    <row r="50168" spans="1:19" x14ac:dyDescent="0.25">
      <c r="A50168" t="s">
        <v>212025</v>
      </c>
      <c r="B50168" t="s">
        <v>212026</v>
      </c>
      <c r="C50168" t="s">
        <v>212026</v>
      </c>
      <c r="D50168" t="s">
        <v>212027</v>
      </c>
      <c r="E50168" t="s">
        <v>212028</v>
      </c>
      <c r="F50168" t="s">
        <v>1034</v>
      </c>
      <c r="G50168" t="s">
        <v>40971</v>
      </c>
      <c r="H50168" t="s">
        <v>1036</v>
      </c>
      <c r="I50168" t="s">
        <v>1037</v>
      </c>
      <c r="K50168" t="s">
        <v>1059</v>
      </c>
      <c r="L50168">
        <v>90109</v>
      </c>
      <c r="M50168" t="s">
        <v>57007</v>
      </c>
      <c r="N50168" t="s">
        <v>57007</v>
      </c>
      <c r="O50168" t="s">
        <v>10815</v>
      </c>
      <c r="P50168">
        <v>1</v>
      </c>
      <c r="Q50168">
        <v>-12.559659999999999</v>
      </c>
      <c r="R50168">
        <v>-75.036510000000007</v>
      </c>
      <c r="S50168">
        <v>1</v>
      </c>
    </row>
    <row r="50169" spans="1:19" x14ac:dyDescent="0.25">
      <c r="A50169" t="s">
        <v>212029</v>
      </c>
      <c r="B50169" t="s">
        <v>212030</v>
      </c>
      <c r="C50169" t="s">
        <v>212030</v>
      </c>
      <c r="E50169" t="s">
        <v>212031</v>
      </c>
      <c r="F50169" t="s">
        <v>1034</v>
      </c>
      <c r="G50169" t="s">
        <v>48906</v>
      </c>
      <c r="H50169" t="s">
        <v>1036</v>
      </c>
      <c r="I50169" t="s">
        <v>1037</v>
      </c>
      <c r="K50169" t="s">
        <v>1059</v>
      </c>
      <c r="L50169">
        <v>90109</v>
      </c>
      <c r="M50169" t="s">
        <v>57007</v>
      </c>
      <c r="N50169" t="s">
        <v>57007</v>
      </c>
      <c r="O50169" t="s">
        <v>10815</v>
      </c>
      <c r="P50169">
        <v>1</v>
      </c>
      <c r="Q50169">
        <v>-12.550057000000001</v>
      </c>
      <c r="R50169">
        <v>-75.082638000000003</v>
      </c>
      <c r="S50169">
        <v>1</v>
      </c>
    </row>
    <row r="50170" spans="1:19" x14ac:dyDescent="0.25">
      <c r="A50170" t="s">
        <v>212032</v>
      </c>
      <c r="B50170" t="s">
        <v>212033</v>
      </c>
      <c r="C50170" t="s">
        <v>212033</v>
      </c>
      <c r="D50170" t="s">
        <v>212034</v>
      </c>
      <c r="E50170" t="s">
        <v>212035</v>
      </c>
      <c r="F50170" t="s">
        <v>1034</v>
      </c>
      <c r="G50170" t="s">
        <v>10322</v>
      </c>
      <c r="H50170" t="s">
        <v>1036</v>
      </c>
      <c r="I50170" t="s">
        <v>1037</v>
      </c>
      <c r="K50170" t="s">
        <v>1059</v>
      </c>
      <c r="L50170">
        <v>90109</v>
      </c>
      <c r="M50170" t="s">
        <v>57007</v>
      </c>
      <c r="N50170" t="s">
        <v>57007</v>
      </c>
      <c r="O50170" t="s">
        <v>10815</v>
      </c>
      <c r="P50170">
        <v>1</v>
      </c>
      <c r="Q50170">
        <v>-12.5632</v>
      </c>
      <c r="R50170">
        <v>-75.047960000000003</v>
      </c>
      <c r="S50170">
        <v>1</v>
      </c>
    </row>
    <row r="50171" spans="1:19" x14ac:dyDescent="0.25">
      <c r="A50171" t="s">
        <v>212036</v>
      </c>
      <c r="B50171" t="s">
        <v>212037</v>
      </c>
      <c r="C50171" t="s">
        <v>212037</v>
      </c>
      <c r="D50171" t="s">
        <v>212038</v>
      </c>
      <c r="E50171" t="s">
        <v>212039</v>
      </c>
      <c r="F50171" t="s">
        <v>1034</v>
      </c>
      <c r="G50171" t="s">
        <v>54667</v>
      </c>
      <c r="H50171" t="s">
        <v>1036</v>
      </c>
      <c r="I50171" t="s">
        <v>1037</v>
      </c>
      <c r="K50171" t="s">
        <v>1059</v>
      </c>
      <c r="L50171">
        <v>90109</v>
      </c>
      <c r="M50171" t="s">
        <v>57007</v>
      </c>
      <c r="N50171" t="s">
        <v>57007</v>
      </c>
      <c r="O50171" t="s">
        <v>10815</v>
      </c>
      <c r="P50171">
        <v>1</v>
      </c>
      <c r="Q50171">
        <v>-12.55395</v>
      </c>
      <c r="R50171">
        <v>-75.04298</v>
      </c>
      <c r="S50171">
        <v>1</v>
      </c>
    </row>
    <row r="50172" spans="1:19" x14ac:dyDescent="0.25">
      <c r="A50172" t="s">
        <v>212040</v>
      </c>
      <c r="B50172" t="s">
        <v>212041</v>
      </c>
      <c r="C50172" t="s">
        <v>212041</v>
      </c>
      <c r="D50172" t="s">
        <v>212042</v>
      </c>
      <c r="E50172" t="s">
        <v>212043</v>
      </c>
      <c r="F50172" t="s">
        <v>1034</v>
      </c>
      <c r="G50172" t="s">
        <v>3528</v>
      </c>
      <c r="H50172" t="s">
        <v>341</v>
      </c>
      <c r="I50172" t="s">
        <v>1037</v>
      </c>
      <c r="K50172" t="s">
        <v>1059</v>
      </c>
      <c r="L50172">
        <v>90105</v>
      </c>
      <c r="M50172" t="s">
        <v>57007</v>
      </c>
      <c r="N50172" t="s">
        <v>57007</v>
      </c>
      <c r="O50172" t="s">
        <v>84393</v>
      </c>
      <c r="P50172">
        <v>1</v>
      </c>
      <c r="Q50172">
        <v>-12.492868</v>
      </c>
      <c r="R50172">
        <v>-75.052775999999994</v>
      </c>
      <c r="S50172">
        <v>1</v>
      </c>
    </row>
    <row r="50173" spans="1:19" x14ac:dyDescent="0.25">
      <c r="A50173" t="s">
        <v>212044</v>
      </c>
      <c r="B50173" t="s">
        <v>212045</v>
      </c>
      <c r="C50173" t="s">
        <v>212045</v>
      </c>
      <c r="D50173" t="s">
        <v>212046</v>
      </c>
      <c r="E50173" t="s">
        <v>212047</v>
      </c>
      <c r="F50173" t="s">
        <v>1034</v>
      </c>
      <c r="G50173" t="s">
        <v>212048</v>
      </c>
      <c r="H50173" t="s">
        <v>338</v>
      </c>
      <c r="I50173" t="s">
        <v>1037</v>
      </c>
      <c r="K50173" t="s">
        <v>1059</v>
      </c>
      <c r="L50173">
        <v>90109</v>
      </c>
      <c r="M50173" t="s">
        <v>57007</v>
      </c>
      <c r="N50173" t="s">
        <v>57007</v>
      </c>
      <c r="O50173" t="s">
        <v>10815</v>
      </c>
      <c r="P50173">
        <v>1</v>
      </c>
      <c r="Q50173">
        <v>-12.550504999999999</v>
      </c>
      <c r="R50173">
        <v>-75.081117000000006</v>
      </c>
      <c r="S50173">
        <v>1</v>
      </c>
    </row>
    <row r="50174" spans="1:19" x14ac:dyDescent="0.25">
      <c r="A50174" t="s">
        <v>212049</v>
      </c>
      <c r="B50174" t="s">
        <v>212050</v>
      </c>
      <c r="C50174" t="s">
        <v>212050</v>
      </c>
      <c r="D50174" t="s">
        <v>212051</v>
      </c>
      <c r="E50174" t="s">
        <v>212052</v>
      </c>
      <c r="F50174" t="s">
        <v>1034</v>
      </c>
      <c r="G50174" t="s">
        <v>212053</v>
      </c>
      <c r="H50174" t="s">
        <v>338</v>
      </c>
      <c r="I50174" t="s">
        <v>1037</v>
      </c>
      <c r="K50174" t="s">
        <v>1059</v>
      </c>
      <c r="L50174">
        <v>90109</v>
      </c>
      <c r="M50174" t="s">
        <v>57007</v>
      </c>
      <c r="N50174" t="s">
        <v>57007</v>
      </c>
      <c r="O50174" t="s">
        <v>10815</v>
      </c>
      <c r="P50174">
        <v>1</v>
      </c>
      <c r="Q50174">
        <v>-12.56198</v>
      </c>
      <c r="R50174">
        <v>-75.036799999999999</v>
      </c>
      <c r="S50174">
        <v>1</v>
      </c>
    </row>
    <row r="50175" spans="1:19" x14ac:dyDescent="0.25">
      <c r="A50175" t="s">
        <v>212054</v>
      </c>
      <c r="B50175" t="s">
        <v>212055</v>
      </c>
      <c r="C50175" t="s">
        <v>212055</v>
      </c>
      <c r="D50175" t="s">
        <v>212056</v>
      </c>
      <c r="E50175" t="s">
        <v>212057</v>
      </c>
      <c r="F50175" t="s">
        <v>1034</v>
      </c>
      <c r="G50175" t="s">
        <v>212058</v>
      </c>
      <c r="H50175" t="s">
        <v>338</v>
      </c>
      <c r="I50175" t="s">
        <v>1037</v>
      </c>
      <c r="K50175" t="s">
        <v>1059</v>
      </c>
      <c r="L50175">
        <v>90109</v>
      </c>
      <c r="M50175" t="s">
        <v>57007</v>
      </c>
      <c r="N50175" t="s">
        <v>57007</v>
      </c>
      <c r="O50175" t="s">
        <v>10815</v>
      </c>
      <c r="P50175">
        <v>1</v>
      </c>
      <c r="Q50175">
        <v>-12.563330000000001</v>
      </c>
      <c r="R50175">
        <v>-75.048490000000001</v>
      </c>
      <c r="S50175">
        <v>1</v>
      </c>
    </row>
    <row r="50176" spans="1:19" x14ac:dyDescent="0.25">
      <c r="A50176" t="s">
        <v>212059</v>
      </c>
      <c r="B50176" t="s">
        <v>212060</v>
      </c>
      <c r="C50176" t="s">
        <v>212060</v>
      </c>
      <c r="E50176" t="s">
        <v>212061</v>
      </c>
      <c r="F50176" t="s">
        <v>1034</v>
      </c>
      <c r="G50176" t="s">
        <v>212062</v>
      </c>
      <c r="H50176" t="s">
        <v>338</v>
      </c>
      <c r="I50176" t="s">
        <v>1037</v>
      </c>
      <c r="K50176" t="s">
        <v>1059</v>
      </c>
      <c r="L50176">
        <v>90109</v>
      </c>
      <c r="M50176" t="s">
        <v>57007</v>
      </c>
      <c r="N50176" t="s">
        <v>57007</v>
      </c>
      <c r="O50176" t="s">
        <v>10815</v>
      </c>
      <c r="P50176">
        <v>1</v>
      </c>
      <c r="Q50176">
        <v>-12.55315</v>
      </c>
      <c r="R50176">
        <v>-75.052660000000003</v>
      </c>
      <c r="S50176">
        <v>1</v>
      </c>
    </row>
    <row r="50177" spans="1:19" x14ac:dyDescent="0.25">
      <c r="A50177" t="s">
        <v>212063</v>
      </c>
      <c r="B50177" t="s">
        <v>212064</v>
      </c>
      <c r="C50177" t="s">
        <v>212064</v>
      </c>
      <c r="D50177" t="s">
        <v>212065</v>
      </c>
      <c r="E50177" t="s">
        <v>212066</v>
      </c>
      <c r="F50177" t="s">
        <v>1034</v>
      </c>
      <c r="G50177" t="s">
        <v>6196</v>
      </c>
      <c r="H50177" t="s">
        <v>341</v>
      </c>
      <c r="I50177" t="s">
        <v>1037</v>
      </c>
      <c r="K50177" t="s">
        <v>1059</v>
      </c>
      <c r="L50177">
        <v>90109</v>
      </c>
      <c r="M50177" t="s">
        <v>57007</v>
      </c>
      <c r="N50177" t="s">
        <v>57007</v>
      </c>
      <c r="O50177" t="s">
        <v>10815</v>
      </c>
      <c r="P50177">
        <v>1</v>
      </c>
      <c r="Q50177">
        <v>-12.55968</v>
      </c>
      <c r="R50177">
        <v>-75.036079999999998</v>
      </c>
      <c r="S50177">
        <v>1</v>
      </c>
    </row>
    <row r="50178" spans="1:19" x14ac:dyDescent="0.25">
      <c r="A50178" t="s">
        <v>212063</v>
      </c>
      <c r="B50178" t="s">
        <v>212064</v>
      </c>
      <c r="C50178" t="s">
        <v>212067</v>
      </c>
      <c r="D50178" t="s">
        <v>212065</v>
      </c>
      <c r="E50178" t="s">
        <v>212068</v>
      </c>
      <c r="F50178" t="s">
        <v>1034</v>
      </c>
      <c r="G50178" t="s">
        <v>6196</v>
      </c>
      <c r="H50178" t="s">
        <v>1169</v>
      </c>
      <c r="I50178" t="s">
        <v>1037</v>
      </c>
      <c r="K50178" t="s">
        <v>1059</v>
      </c>
      <c r="L50178">
        <v>90109</v>
      </c>
      <c r="M50178" t="s">
        <v>57007</v>
      </c>
      <c r="N50178" t="s">
        <v>57007</v>
      </c>
      <c r="O50178" t="s">
        <v>10815</v>
      </c>
      <c r="P50178">
        <v>2</v>
      </c>
      <c r="Q50178">
        <v>-12.55968</v>
      </c>
      <c r="R50178">
        <v>-75.036079999999998</v>
      </c>
      <c r="S50178">
        <v>1</v>
      </c>
    </row>
    <row r="50179" spans="1:19" x14ac:dyDescent="0.25">
      <c r="A50179" t="s">
        <v>212069</v>
      </c>
      <c r="B50179" t="s">
        <v>212070</v>
      </c>
      <c r="C50179" t="s">
        <v>212070</v>
      </c>
      <c r="D50179" t="s">
        <v>212071</v>
      </c>
      <c r="E50179" t="s">
        <v>212072</v>
      </c>
      <c r="F50179" t="s">
        <v>1034</v>
      </c>
      <c r="G50179" t="s">
        <v>43405</v>
      </c>
      <c r="H50179" t="s">
        <v>341</v>
      </c>
      <c r="I50179" t="s">
        <v>1037</v>
      </c>
      <c r="K50179" t="s">
        <v>1059</v>
      </c>
      <c r="L50179">
        <v>90109</v>
      </c>
      <c r="M50179" t="s">
        <v>57007</v>
      </c>
      <c r="N50179" t="s">
        <v>57007</v>
      </c>
      <c r="O50179" t="s">
        <v>10815</v>
      </c>
      <c r="P50179">
        <v>1</v>
      </c>
      <c r="Q50179">
        <v>-12.550103999999999</v>
      </c>
      <c r="R50179">
        <v>-75.083979999999997</v>
      </c>
      <c r="S50179">
        <v>1</v>
      </c>
    </row>
    <row r="50180" spans="1:19" x14ac:dyDescent="0.25">
      <c r="A50180" t="s">
        <v>212073</v>
      </c>
      <c r="B50180" t="s">
        <v>212074</v>
      </c>
      <c r="C50180" t="s">
        <v>212074</v>
      </c>
      <c r="D50180" t="s">
        <v>212075</v>
      </c>
      <c r="E50180" t="s">
        <v>212076</v>
      </c>
      <c r="F50180" t="s">
        <v>1034</v>
      </c>
      <c r="G50180" t="s">
        <v>1098</v>
      </c>
      <c r="H50180" t="s">
        <v>1036</v>
      </c>
      <c r="I50180" t="s">
        <v>1037</v>
      </c>
      <c r="K50180" t="s">
        <v>1059</v>
      </c>
      <c r="L50180">
        <v>90106</v>
      </c>
      <c r="M50180" t="s">
        <v>57007</v>
      </c>
      <c r="N50180" t="s">
        <v>57007</v>
      </c>
      <c r="O50180" t="s">
        <v>59582</v>
      </c>
      <c r="P50180">
        <v>1</v>
      </c>
      <c r="Q50180">
        <v>-13.091200000000001</v>
      </c>
      <c r="R50180">
        <v>-74.948499999999996</v>
      </c>
      <c r="S50180">
        <v>1</v>
      </c>
    </row>
    <row r="50181" spans="1:19" x14ac:dyDescent="0.25">
      <c r="A50181" t="s">
        <v>212077</v>
      </c>
      <c r="B50181" t="s">
        <v>212078</v>
      </c>
      <c r="C50181" t="s">
        <v>212078</v>
      </c>
      <c r="D50181" t="s">
        <v>212079</v>
      </c>
      <c r="E50181" t="s">
        <v>212080</v>
      </c>
      <c r="F50181" t="s">
        <v>1034</v>
      </c>
      <c r="G50181" t="s">
        <v>54563</v>
      </c>
      <c r="H50181" t="s">
        <v>1036</v>
      </c>
      <c r="I50181" t="s">
        <v>1037</v>
      </c>
      <c r="K50181" t="s">
        <v>1039</v>
      </c>
      <c r="L50181">
        <v>90118</v>
      </c>
      <c r="M50181" t="s">
        <v>57007</v>
      </c>
      <c r="N50181" t="s">
        <v>57007</v>
      </c>
      <c r="O50181" t="s">
        <v>212081</v>
      </c>
      <c r="P50181">
        <v>1</v>
      </c>
      <c r="Q50181">
        <v>-12.77589</v>
      </c>
      <c r="R50181">
        <v>-74.996009999999998</v>
      </c>
      <c r="S50181">
        <v>1</v>
      </c>
    </row>
    <row r="50182" spans="1:19" x14ac:dyDescent="0.25">
      <c r="A50182" t="s">
        <v>212082</v>
      </c>
      <c r="B50182" t="s">
        <v>212083</v>
      </c>
      <c r="C50182" t="s">
        <v>212083</v>
      </c>
      <c r="D50182" t="s">
        <v>212084</v>
      </c>
      <c r="E50182" t="s">
        <v>212085</v>
      </c>
      <c r="F50182" t="s">
        <v>1034</v>
      </c>
      <c r="G50182" t="s">
        <v>6944</v>
      </c>
      <c r="H50182" t="s">
        <v>1036</v>
      </c>
      <c r="I50182" t="s">
        <v>1037</v>
      </c>
      <c r="K50182" t="s">
        <v>1059</v>
      </c>
      <c r="L50182">
        <v>90110</v>
      </c>
      <c r="M50182" t="s">
        <v>57007</v>
      </c>
      <c r="N50182" t="s">
        <v>57007</v>
      </c>
      <c r="O50182" t="s">
        <v>212086</v>
      </c>
      <c r="P50182">
        <v>1</v>
      </c>
      <c r="Q50182">
        <v>-12.599048</v>
      </c>
      <c r="R50182">
        <v>-75.176315000000002</v>
      </c>
      <c r="S50182">
        <v>1</v>
      </c>
    </row>
    <row r="50183" spans="1:19" x14ac:dyDescent="0.25">
      <c r="A50183" t="s">
        <v>212087</v>
      </c>
      <c r="B50183" t="s">
        <v>212088</v>
      </c>
      <c r="C50183" t="s">
        <v>212088</v>
      </c>
      <c r="D50183" t="s">
        <v>212089</v>
      </c>
      <c r="E50183" t="s">
        <v>212090</v>
      </c>
      <c r="F50183" t="s">
        <v>1034</v>
      </c>
      <c r="G50183" t="s">
        <v>9256</v>
      </c>
      <c r="H50183" t="s">
        <v>1036</v>
      </c>
      <c r="I50183" t="s">
        <v>1037</v>
      </c>
      <c r="K50183" t="s">
        <v>1059</v>
      </c>
      <c r="L50183">
        <v>90102</v>
      </c>
      <c r="M50183" t="s">
        <v>57007</v>
      </c>
      <c r="N50183" t="s">
        <v>57007</v>
      </c>
      <c r="O50183" t="s">
        <v>57008</v>
      </c>
      <c r="P50183">
        <v>1</v>
      </c>
      <c r="Q50183">
        <v>-12.625007999999999</v>
      </c>
      <c r="R50183">
        <v>-75.223224000000002</v>
      </c>
      <c r="S50183">
        <v>1</v>
      </c>
    </row>
    <row r="50184" spans="1:19" x14ac:dyDescent="0.25">
      <c r="A50184" t="s">
        <v>212091</v>
      </c>
      <c r="B50184" t="s">
        <v>212092</v>
      </c>
      <c r="C50184" t="s">
        <v>212092</v>
      </c>
      <c r="D50184" t="s">
        <v>212093</v>
      </c>
      <c r="E50184" t="s">
        <v>212094</v>
      </c>
      <c r="F50184" t="s">
        <v>1034</v>
      </c>
      <c r="G50184" t="s">
        <v>40981</v>
      </c>
      <c r="H50184" t="s">
        <v>2250</v>
      </c>
      <c r="I50184" t="s">
        <v>1037</v>
      </c>
      <c r="K50184" t="s">
        <v>1059</v>
      </c>
      <c r="L50184">
        <v>90102</v>
      </c>
      <c r="M50184" t="s">
        <v>57007</v>
      </c>
      <c r="N50184" t="s">
        <v>57007</v>
      </c>
      <c r="O50184" t="s">
        <v>57008</v>
      </c>
      <c r="P50184">
        <v>1</v>
      </c>
      <c r="Q50184">
        <v>-12.664061999999999</v>
      </c>
      <c r="R50184">
        <v>-75.324573000000001</v>
      </c>
      <c r="S50184">
        <v>1</v>
      </c>
    </row>
    <row r="50185" spans="1:19" x14ac:dyDescent="0.25">
      <c r="A50185" t="s">
        <v>212095</v>
      </c>
      <c r="B50185" t="s">
        <v>212096</v>
      </c>
      <c r="C50185" t="s">
        <v>212096</v>
      </c>
      <c r="D50185" t="s">
        <v>212097</v>
      </c>
      <c r="E50185" t="s">
        <v>212098</v>
      </c>
      <c r="F50185" t="s">
        <v>1034</v>
      </c>
      <c r="G50185" t="s">
        <v>52480</v>
      </c>
      <c r="H50185" t="s">
        <v>1036</v>
      </c>
      <c r="I50185" t="s">
        <v>1037</v>
      </c>
      <c r="K50185" t="s">
        <v>1059</v>
      </c>
      <c r="L50185">
        <v>90102</v>
      </c>
      <c r="M50185" t="s">
        <v>57007</v>
      </c>
      <c r="N50185" t="s">
        <v>57007</v>
      </c>
      <c r="O50185" t="s">
        <v>57008</v>
      </c>
      <c r="P50185">
        <v>1</v>
      </c>
      <c r="Q50185">
        <v>-12.705984000000001</v>
      </c>
      <c r="R50185">
        <v>-75.206343000000004</v>
      </c>
      <c r="S50185">
        <v>1</v>
      </c>
    </row>
    <row r="50186" spans="1:19" x14ac:dyDescent="0.25">
      <c r="A50186" t="s">
        <v>212099</v>
      </c>
      <c r="B50186" t="s">
        <v>212100</v>
      </c>
      <c r="C50186" t="s">
        <v>212100</v>
      </c>
      <c r="D50186" t="s">
        <v>212101</v>
      </c>
      <c r="E50186" t="s">
        <v>212102</v>
      </c>
      <c r="F50186" t="s">
        <v>1034</v>
      </c>
      <c r="G50186" t="s">
        <v>13435</v>
      </c>
      <c r="H50186" t="s">
        <v>1036</v>
      </c>
      <c r="I50186" t="s">
        <v>1037</v>
      </c>
      <c r="K50186" t="s">
        <v>1059</v>
      </c>
      <c r="L50186">
        <v>90102</v>
      </c>
      <c r="M50186" t="s">
        <v>57007</v>
      </c>
      <c r="N50186" t="s">
        <v>57007</v>
      </c>
      <c r="O50186" t="s">
        <v>57008</v>
      </c>
      <c r="P50186">
        <v>1</v>
      </c>
      <c r="Q50186">
        <v>-12.648910000000001</v>
      </c>
      <c r="R50186">
        <v>-75.210710000000006</v>
      </c>
      <c r="S50186">
        <v>1</v>
      </c>
    </row>
    <row r="50187" spans="1:19" x14ac:dyDescent="0.25">
      <c r="A50187" t="s">
        <v>212103</v>
      </c>
      <c r="B50187" t="s">
        <v>212104</v>
      </c>
      <c r="C50187" t="s">
        <v>212104</v>
      </c>
      <c r="D50187" t="s">
        <v>212105</v>
      </c>
      <c r="E50187" t="s">
        <v>212106</v>
      </c>
      <c r="F50187" t="s">
        <v>1034</v>
      </c>
      <c r="G50187" t="s">
        <v>1768</v>
      </c>
      <c r="H50187" t="s">
        <v>1036</v>
      </c>
      <c r="I50187" t="s">
        <v>1037</v>
      </c>
      <c r="K50187" t="s">
        <v>1059</v>
      </c>
      <c r="L50187">
        <v>90102</v>
      </c>
      <c r="M50187" t="s">
        <v>57007</v>
      </c>
      <c r="N50187" t="s">
        <v>57007</v>
      </c>
      <c r="O50187" t="s">
        <v>57008</v>
      </c>
      <c r="P50187">
        <v>1</v>
      </c>
      <c r="Q50187">
        <v>-12.602679999999999</v>
      </c>
      <c r="R50187">
        <v>-75.230509999999995</v>
      </c>
      <c r="S50187">
        <v>1</v>
      </c>
    </row>
    <row r="50188" spans="1:19" x14ac:dyDescent="0.25">
      <c r="A50188" t="s">
        <v>212107</v>
      </c>
      <c r="B50188" t="s">
        <v>212108</v>
      </c>
      <c r="C50188" t="s">
        <v>212108</v>
      </c>
      <c r="D50188" t="s">
        <v>212109</v>
      </c>
      <c r="E50188" t="s">
        <v>212110</v>
      </c>
      <c r="F50188" t="s">
        <v>1034</v>
      </c>
      <c r="G50188" t="s">
        <v>9576</v>
      </c>
      <c r="H50188" t="s">
        <v>1036</v>
      </c>
      <c r="I50188" t="s">
        <v>1037</v>
      </c>
      <c r="K50188" t="s">
        <v>1059</v>
      </c>
      <c r="L50188">
        <v>90102</v>
      </c>
      <c r="M50188" t="s">
        <v>57007</v>
      </c>
      <c r="N50188" t="s">
        <v>57007</v>
      </c>
      <c r="O50188" t="s">
        <v>57008</v>
      </c>
      <c r="P50188">
        <v>1</v>
      </c>
      <c r="Q50188">
        <v>-12.67122</v>
      </c>
      <c r="R50188">
        <v>-75.209310000000002</v>
      </c>
      <c r="S50188">
        <v>1</v>
      </c>
    </row>
    <row r="50189" spans="1:19" x14ac:dyDescent="0.25">
      <c r="A50189" t="s">
        <v>212111</v>
      </c>
      <c r="B50189" t="s">
        <v>212112</v>
      </c>
      <c r="C50189" t="s">
        <v>212112</v>
      </c>
      <c r="D50189" t="s">
        <v>212113</v>
      </c>
      <c r="E50189" t="s">
        <v>212114</v>
      </c>
      <c r="F50189" t="s">
        <v>1034</v>
      </c>
      <c r="G50189" t="s">
        <v>76528</v>
      </c>
      <c r="H50189" t="s">
        <v>1036</v>
      </c>
      <c r="I50189" t="s">
        <v>1037</v>
      </c>
      <c r="K50189" t="s">
        <v>1059</v>
      </c>
      <c r="L50189">
        <v>90110</v>
      </c>
      <c r="M50189" t="s">
        <v>57007</v>
      </c>
      <c r="N50189" t="s">
        <v>57007</v>
      </c>
      <c r="O50189" t="s">
        <v>212086</v>
      </c>
      <c r="P50189">
        <v>1</v>
      </c>
      <c r="Q50189">
        <v>-12.6053</v>
      </c>
      <c r="R50189">
        <v>-75.1798</v>
      </c>
      <c r="S50189">
        <v>1</v>
      </c>
    </row>
    <row r="50190" spans="1:19" x14ac:dyDescent="0.25">
      <c r="A50190" t="s">
        <v>212115</v>
      </c>
      <c r="B50190" t="s">
        <v>212116</v>
      </c>
      <c r="C50190" t="s">
        <v>212116</v>
      </c>
      <c r="D50190" t="s">
        <v>212117</v>
      </c>
      <c r="E50190" t="s">
        <v>212118</v>
      </c>
      <c r="F50190" t="s">
        <v>1034</v>
      </c>
      <c r="G50190" t="s">
        <v>13493</v>
      </c>
      <c r="H50190" t="s">
        <v>1036</v>
      </c>
      <c r="I50190" t="s">
        <v>1037</v>
      </c>
      <c r="K50190" t="s">
        <v>1059</v>
      </c>
      <c r="L50190">
        <v>90102</v>
      </c>
      <c r="M50190" t="s">
        <v>57007</v>
      </c>
      <c r="N50190" t="s">
        <v>57007</v>
      </c>
      <c r="O50190" t="s">
        <v>57008</v>
      </c>
      <c r="P50190">
        <v>1</v>
      </c>
      <c r="Q50190">
        <v>-12.755750000000001</v>
      </c>
      <c r="R50190">
        <v>-75.304649999999995</v>
      </c>
      <c r="S50190">
        <v>1</v>
      </c>
    </row>
    <row r="50191" spans="1:19" x14ac:dyDescent="0.25">
      <c r="A50191" t="s">
        <v>212119</v>
      </c>
      <c r="B50191" t="s">
        <v>212120</v>
      </c>
      <c r="C50191" t="s">
        <v>212120</v>
      </c>
      <c r="D50191" t="s">
        <v>212121</v>
      </c>
      <c r="E50191" t="s">
        <v>212122</v>
      </c>
      <c r="F50191" t="s">
        <v>1034</v>
      </c>
      <c r="G50191" t="s">
        <v>212123</v>
      </c>
      <c r="H50191" t="s">
        <v>338</v>
      </c>
      <c r="I50191" t="s">
        <v>1037</v>
      </c>
      <c r="K50191" t="s">
        <v>1059</v>
      </c>
      <c r="L50191">
        <v>90110</v>
      </c>
      <c r="M50191" t="s">
        <v>57007</v>
      </c>
      <c r="N50191" t="s">
        <v>57007</v>
      </c>
      <c r="O50191" t="s">
        <v>212086</v>
      </c>
      <c r="P50191">
        <v>1</v>
      </c>
      <c r="Q50191">
        <v>-12.605420000000001</v>
      </c>
      <c r="R50191">
        <v>-75.179469999999995</v>
      </c>
      <c r="S50191">
        <v>1</v>
      </c>
    </row>
    <row r="50192" spans="1:19" x14ac:dyDescent="0.25">
      <c r="A50192" t="s">
        <v>212124</v>
      </c>
      <c r="B50192" t="s">
        <v>212125</v>
      </c>
      <c r="C50192" t="s">
        <v>212125</v>
      </c>
      <c r="D50192" t="s">
        <v>212126</v>
      </c>
      <c r="E50192" t="s">
        <v>212127</v>
      </c>
      <c r="F50192" t="s">
        <v>1034</v>
      </c>
      <c r="G50192" t="s">
        <v>212128</v>
      </c>
      <c r="H50192" t="s">
        <v>338</v>
      </c>
      <c r="I50192" t="s">
        <v>1037</v>
      </c>
      <c r="K50192" t="s">
        <v>1059</v>
      </c>
      <c r="L50192">
        <v>90110</v>
      </c>
      <c r="M50192" t="s">
        <v>57007</v>
      </c>
      <c r="N50192" t="s">
        <v>57007</v>
      </c>
      <c r="O50192" t="s">
        <v>212086</v>
      </c>
      <c r="P50192">
        <v>1</v>
      </c>
      <c r="Q50192">
        <v>-12.598758999999999</v>
      </c>
      <c r="R50192">
        <v>-75.174960999999996</v>
      </c>
      <c r="S50192">
        <v>1</v>
      </c>
    </row>
    <row r="50193" spans="1:19" x14ac:dyDescent="0.25">
      <c r="A50193" t="s">
        <v>212129</v>
      </c>
      <c r="B50193" t="s">
        <v>212130</v>
      </c>
      <c r="C50193" t="s">
        <v>212130</v>
      </c>
      <c r="D50193" t="s">
        <v>212131</v>
      </c>
      <c r="E50193" t="s">
        <v>212132</v>
      </c>
      <c r="F50193" t="s">
        <v>1034</v>
      </c>
      <c r="G50193" t="s">
        <v>212133</v>
      </c>
      <c r="H50193" t="s">
        <v>338</v>
      </c>
      <c r="I50193" t="s">
        <v>1037</v>
      </c>
      <c r="K50193" t="s">
        <v>1059</v>
      </c>
      <c r="L50193">
        <v>90102</v>
      </c>
      <c r="M50193" t="s">
        <v>57007</v>
      </c>
      <c r="N50193" t="s">
        <v>57007</v>
      </c>
      <c r="O50193" t="s">
        <v>57008</v>
      </c>
      <c r="P50193">
        <v>1</v>
      </c>
      <c r="Q50193">
        <v>-12.65997</v>
      </c>
      <c r="R50193">
        <v>-75.351929999999996</v>
      </c>
      <c r="S50193">
        <v>1</v>
      </c>
    </row>
    <row r="50194" spans="1:19" x14ac:dyDescent="0.25">
      <c r="A50194" t="s">
        <v>212134</v>
      </c>
      <c r="B50194" t="s">
        <v>212135</v>
      </c>
      <c r="C50194" t="s">
        <v>212135</v>
      </c>
      <c r="D50194" t="s">
        <v>212136</v>
      </c>
      <c r="E50194" t="s">
        <v>212137</v>
      </c>
      <c r="F50194" t="s">
        <v>1034</v>
      </c>
      <c r="G50194" t="s">
        <v>212138</v>
      </c>
      <c r="H50194" t="s">
        <v>338</v>
      </c>
      <c r="I50194" t="s">
        <v>1037</v>
      </c>
      <c r="K50194" t="s">
        <v>1059</v>
      </c>
      <c r="L50194">
        <v>90102</v>
      </c>
      <c r="M50194" t="s">
        <v>57007</v>
      </c>
      <c r="N50194" t="s">
        <v>57007</v>
      </c>
      <c r="O50194" t="s">
        <v>57008</v>
      </c>
      <c r="P50194">
        <v>1</v>
      </c>
      <c r="Q50194">
        <v>-12.756679999999999</v>
      </c>
      <c r="R50194">
        <v>-75.305070000000001</v>
      </c>
      <c r="S50194">
        <v>1</v>
      </c>
    </row>
    <row r="50195" spans="1:19" x14ac:dyDescent="0.25">
      <c r="A50195" t="s">
        <v>212139</v>
      </c>
      <c r="B50195" t="s">
        <v>212140</v>
      </c>
      <c r="C50195" t="s">
        <v>212140</v>
      </c>
      <c r="D50195" t="s">
        <v>212141</v>
      </c>
      <c r="E50195" t="s">
        <v>212142</v>
      </c>
      <c r="F50195" t="s">
        <v>1034</v>
      </c>
      <c r="G50195" t="s">
        <v>212143</v>
      </c>
      <c r="H50195" t="s">
        <v>338</v>
      </c>
      <c r="I50195" t="s">
        <v>1037</v>
      </c>
      <c r="J50195" t="s">
        <v>6015</v>
      </c>
      <c r="K50195" t="s">
        <v>1059</v>
      </c>
      <c r="L50195">
        <v>90110</v>
      </c>
      <c r="M50195" t="s">
        <v>57007</v>
      </c>
      <c r="N50195" t="s">
        <v>57007</v>
      </c>
      <c r="O50195" t="s">
        <v>212086</v>
      </c>
      <c r="P50195">
        <v>1</v>
      </c>
      <c r="Q50195">
        <v>-12.62143</v>
      </c>
      <c r="R50195">
        <v>-75.210509999999999</v>
      </c>
      <c r="S50195">
        <v>1</v>
      </c>
    </row>
    <row r="50196" spans="1:19" x14ac:dyDescent="0.25">
      <c r="A50196" t="s">
        <v>212144</v>
      </c>
      <c r="B50196" t="s">
        <v>212145</v>
      </c>
      <c r="C50196" t="s">
        <v>212145</v>
      </c>
      <c r="D50196" t="s">
        <v>212146</v>
      </c>
      <c r="E50196" t="s">
        <v>212147</v>
      </c>
      <c r="F50196" t="s">
        <v>1034</v>
      </c>
      <c r="G50196" t="s">
        <v>212148</v>
      </c>
      <c r="H50196" t="s">
        <v>338</v>
      </c>
      <c r="I50196" t="s">
        <v>1037</v>
      </c>
      <c r="J50196" t="s">
        <v>6015</v>
      </c>
      <c r="K50196" t="s">
        <v>1059</v>
      </c>
      <c r="L50196">
        <v>90110</v>
      </c>
      <c r="M50196" t="s">
        <v>57007</v>
      </c>
      <c r="N50196" t="s">
        <v>57007</v>
      </c>
      <c r="O50196" t="s">
        <v>212086</v>
      </c>
      <c r="P50196">
        <v>1</v>
      </c>
      <c r="Q50196">
        <v>-12.58023</v>
      </c>
      <c r="R50196">
        <v>-75.184610000000006</v>
      </c>
      <c r="S50196">
        <v>1</v>
      </c>
    </row>
    <row r="50197" spans="1:19" x14ac:dyDescent="0.25">
      <c r="A50197" t="s">
        <v>212149</v>
      </c>
      <c r="B50197" t="s">
        <v>212150</v>
      </c>
      <c r="C50197" t="s">
        <v>212150</v>
      </c>
      <c r="D50197" t="s">
        <v>212151</v>
      </c>
      <c r="E50197" t="s">
        <v>212152</v>
      </c>
      <c r="F50197" t="s">
        <v>1034</v>
      </c>
      <c r="G50197" t="s">
        <v>212153</v>
      </c>
      <c r="H50197" t="s">
        <v>338</v>
      </c>
      <c r="I50197" t="s">
        <v>1037</v>
      </c>
      <c r="K50197" t="s">
        <v>1059</v>
      </c>
      <c r="L50197">
        <v>90102</v>
      </c>
      <c r="M50197" t="s">
        <v>57007</v>
      </c>
      <c r="N50197" t="s">
        <v>57007</v>
      </c>
      <c r="O50197" t="s">
        <v>57008</v>
      </c>
      <c r="P50197">
        <v>1</v>
      </c>
      <c r="Q50197">
        <v>-12.705684</v>
      </c>
      <c r="R50197">
        <v>-75.206226999999998</v>
      </c>
      <c r="S50197">
        <v>1</v>
      </c>
    </row>
    <row r="50198" spans="1:19" x14ac:dyDescent="0.25">
      <c r="A50198" t="s">
        <v>212154</v>
      </c>
      <c r="B50198" t="s">
        <v>212155</v>
      </c>
      <c r="C50198" t="s">
        <v>212155</v>
      </c>
      <c r="E50198" t="s">
        <v>212156</v>
      </c>
      <c r="F50198" t="s">
        <v>1034</v>
      </c>
      <c r="G50198" t="s">
        <v>212157</v>
      </c>
      <c r="H50198" t="s">
        <v>338</v>
      </c>
      <c r="I50198" t="s">
        <v>1037</v>
      </c>
      <c r="J50198" t="s">
        <v>212158</v>
      </c>
      <c r="K50198" t="s">
        <v>1059</v>
      </c>
      <c r="L50198">
        <v>90102</v>
      </c>
      <c r="M50198" t="s">
        <v>57007</v>
      </c>
      <c r="N50198" t="s">
        <v>57007</v>
      </c>
      <c r="O50198" t="s">
        <v>57008</v>
      </c>
      <c r="P50198">
        <v>1</v>
      </c>
      <c r="Q50198">
        <v>-12.71392</v>
      </c>
      <c r="R50198">
        <v>-75.433080000000004</v>
      </c>
      <c r="S50198">
        <v>1</v>
      </c>
    </row>
    <row r="50199" spans="1:19" x14ac:dyDescent="0.25">
      <c r="A50199" t="s">
        <v>212154</v>
      </c>
      <c r="B50199" t="s">
        <v>212155</v>
      </c>
      <c r="C50199" t="s">
        <v>212159</v>
      </c>
      <c r="E50199" t="s">
        <v>212160</v>
      </c>
      <c r="F50199" t="s">
        <v>1034</v>
      </c>
      <c r="G50199" t="s">
        <v>212157</v>
      </c>
      <c r="H50199" t="s">
        <v>1036</v>
      </c>
      <c r="I50199" t="s">
        <v>1037</v>
      </c>
      <c r="J50199" t="s">
        <v>212158</v>
      </c>
      <c r="K50199" t="s">
        <v>1059</v>
      </c>
      <c r="L50199">
        <v>90102</v>
      </c>
      <c r="M50199" t="s">
        <v>57007</v>
      </c>
      <c r="N50199" t="s">
        <v>57007</v>
      </c>
      <c r="O50199" t="s">
        <v>57008</v>
      </c>
      <c r="P50199">
        <v>2</v>
      </c>
      <c r="Q50199">
        <v>-12.71392</v>
      </c>
      <c r="R50199">
        <v>-75.433080000000004</v>
      </c>
      <c r="S50199">
        <v>1</v>
      </c>
    </row>
    <row r="50200" spans="1:19" x14ac:dyDescent="0.25">
      <c r="A50200" t="s">
        <v>212161</v>
      </c>
      <c r="B50200" t="s">
        <v>212162</v>
      </c>
      <c r="C50200" t="s">
        <v>212162</v>
      </c>
      <c r="D50200" t="s">
        <v>212163</v>
      </c>
      <c r="E50200" t="s">
        <v>212164</v>
      </c>
      <c r="F50200" t="s">
        <v>1034</v>
      </c>
      <c r="G50200" t="s">
        <v>212165</v>
      </c>
      <c r="H50200" t="s">
        <v>338</v>
      </c>
      <c r="I50200" t="s">
        <v>1037</v>
      </c>
      <c r="K50200" t="s">
        <v>1059</v>
      </c>
      <c r="L50200">
        <v>90102</v>
      </c>
      <c r="M50200" t="s">
        <v>57007</v>
      </c>
      <c r="N50200" t="s">
        <v>57007</v>
      </c>
      <c r="O50200" t="s">
        <v>57008</v>
      </c>
      <c r="P50200">
        <v>1</v>
      </c>
      <c r="Q50200">
        <v>-12.60299</v>
      </c>
      <c r="R50200">
        <v>-75.229200000000006</v>
      </c>
      <c r="S50200">
        <v>1</v>
      </c>
    </row>
    <row r="50201" spans="1:19" x14ac:dyDescent="0.25">
      <c r="A50201" t="s">
        <v>212166</v>
      </c>
      <c r="B50201" t="s">
        <v>212167</v>
      </c>
      <c r="C50201" t="s">
        <v>212167</v>
      </c>
      <c r="D50201" t="s">
        <v>212168</v>
      </c>
      <c r="E50201" t="s">
        <v>212169</v>
      </c>
      <c r="F50201" t="s">
        <v>1034</v>
      </c>
      <c r="G50201" t="s">
        <v>212170</v>
      </c>
      <c r="H50201" t="s">
        <v>338</v>
      </c>
      <c r="I50201" t="s">
        <v>1037</v>
      </c>
      <c r="K50201" t="s">
        <v>1059</v>
      </c>
      <c r="L50201">
        <v>90102</v>
      </c>
      <c r="M50201" t="s">
        <v>57007</v>
      </c>
      <c r="N50201" t="s">
        <v>57007</v>
      </c>
      <c r="O50201" t="s">
        <v>57008</v>
      </c>
      <c r="P50201">
        <v>1</v>
      </c>
      <c r="Q50201">
        <v>-12.6462</v>
      </c>
      <c r="R50201">
        <v>-75.211820000000003</v>
      </c>
      <c r="S50201">
        <v>1</v>
      </c>
    </row>
    <row r="50202" spans="1:19" x14ac:dyDescent="0.25">
      <c r="A50202" t="s">
        <v>212171</v>
      </c>
      <c r="B50202" t="s">
        <v>212172</v>
      </c>
      <c r="C50202" t="s">
        <v>212172</v>
      </c>
      <c r="D50202" t="s">
        <v>212173</v>
      </c>
      <c r="E50202" t="s">
        <v>212174</v>
      </c>
      <c r="F50202" t="s">
        <v>1034</v>
      </c>
      <c r="G50202" t="s">
        <v>212175</v>
      </c>
      <c r="H50202" t="s">
        <v>338</v>
      </c>
      <c r="I50202" t="s">
        <v>1037</v>
      </c>
      <c r="K50202" t="s">
        <v>1059</v>
      </c>
      <c r="L50202">
        <v>90102</v>
      </c>
      <c r="M50202" t="s">
        <v>57007</v>
      </c>
      <c r="N50202" t="s">
        <v>57007</v>
      </c>
      <c r="O50202" t="s">
        <v>57008</v>
      </c>
      <c r="P50202">
        <v>1</v>
      </c>
      <c r="Q50202">
        <v>-12.624788000000001</v>
      </c>
      <c r="R50202">
        <v>-75.223663000000002</v>
      </c>
      <c r="S50202">
        <v>1</v>
      </c>
    </row>
    <row r="50203" spans="1:19" x14ac:dyDescent="0.25">
      <c r="A50203" t="s">
        <v>212176</v>
      </c>
      <c r="B50203" t="s">
        <v>212177</v>
      </c>
      <c r="C50203" t="s">
        <v>212177</v>
      </c>
      <c r="D50203" t="s">
        <v>212178</v>
      </c>
      <c r="E50203" t="s">
        <v>212179</v>
      </c>
      <c r="F50203" t="s">
        <v>1034</v>
      </c>
      <c r="G50203" t="s">
        <v>212180</v>
      </c>
      <c r="H50203" t="s">
        <v>338</v>
      </c>
      <c r="I50203" t="s">
        <v>1037</v>
      </c>
      <c r="K50203" t="s">
        <v>1059</v>
      </c>
      <c r="L50203">
        <v>90102</v>
      </c>
      <c r="M50203" t="s">
        <v>57007</v>
      </c>
      <c r="N50203" t="s">
        <v>57007</v>
      </c>
      <c r="O50203" t="s">
        <v>57008</v>
      </c>
      <c r="P50203">
        <v>1</v>
      </c>
      <c r="Q50203">
        <v>-12.6716</v>
      </c>
      <c r="R50203">
        <v>-75.208680000000001</v>
      </c>
      <c r="S50203">
        <v>1</v>
      </c>
    </row>
    <row r="50204" spans="1:19" x14ac:dyDescent="0.25">
      <c r="A50204" t="s">
        <v>212181</v>
      </c>
      <c r="B50204" t="s">
        <v>212182</v>
      </c>
      <c r="C50204" t="s">
        <v>212182</v>
      </c>
      <c r="D50204" t="s">
        <v>212183</v>
      </c>
      <c r="E50204" t="s">
        <v>212184</v>
      </c>
      <c r="F50204" t="s">
        <v>1034</v>
      </c>
      <c r="G50204" t="s">
        <v>212185</v>
      </c>
      <c r="H50204" t="s">
        <v>338</v>
      </c>
      <c r="I50204" t="s">
        <v>1037</v>
      </c>
      <c r="K50204" t="s">
        <v>1059</v>
      </c>
      <c r="L50204">
        <v>90102</v>
      </c>
      <c r="M50204" t="s">
        <v>57007</v>
      </c>
      <c r="N50204" t="s">
        <v>57007</v>
      </c>
      <c r="O50204" t="s">
        <v>57008</v>
      </c>
      <c r="P50204">
        <v>1</v>
      </c>
      <c r="Q50204">
        <v>-12.63627</v>
      </c>
      <c r="R50204">
        <v>-75.311970000000002</v>
      </c>
      <c r="S50204">
        <v>1</v>
      </c>
    </row>
    <row r="50205" spans="1:19" x14ac:dyDescent="0.25">
      <c r="A50205" t="s">
        <v>212186</v>
      </c>
      <c r="B50205" t="s">
        <v>212187</v>
      </c>
      <c r="C50205" t="s">
        <v>212187</v>
      </c>
      <c r="D50205" t="s">
        <v>212188</v>
      </c>
      <c r="E50205" t="s">
        <v>212189</v>
      </c>
      <c r="F50205" t="s">
        <v>1034</v>
      </c>
      <c r="G50205" t="s">
        <v>212190</v>
      </c>
      <c r="H50205" t="s">
        <v>338</v>
      </c>
      <c r="I50205" t="s">
        <v>1037</v>
      </c>
      <c r="K50205" t="s">
        <v>1059</v>
      </c>
      <c r="L50205">
        <v>90110</v>
      </c>
      <c r="M50205" t="s">
        <v>57007</v>
      </c>
      <c r="N50205" t="s">
        <v>57007</v>
      </c>
      <c r="O50205" t="s">
        <v>212086</v>
      </c>
      <c r="P50205">
        <v>1</v>
      </c>
      <c r="Q50205">
        <v>-12.550520000000001</v>
      </c>
      <c r="R50205">
        <v>-75.197061000000005</v>
      </c>
      <c r="S50205">
        <v>1</v>
      </c>
    </row>
    <row r="50206" spans="1:19" x14ac:dyDescent="0.25">
      <c r="A50206" t="s">
        <v>212191</v>
      </c>
      <c r="B50206" t="s">
        <v>212192</v>
      </c>
      <c r="C50206" t="s">
        <v>212192</v>
      </c>
      <c r="D50206" t="s">
        <v>212193</v>
      </c>
      <c r="E50206" t="s">
        <v>212194</v>
      </c>
      <c r="F50206" t="s">
        <v>1034</v>
      </c>
      <c r="G50206" t="s">
        <v>212195</v>
      </c>
      <c r="H50206" t="s">
        <v>338</v>
      </c>
      <c r="I50206" t="s">
        <v>1037</v>
      </c>
      <c r="K50206" t="s">
        <v>1059</v>
      </c>
      <c r="L50206">
        <v>90110</v>
      </c>
      <c r="M50206" t="s">
        <v>57007</v>
      </c>
      <c r="N50206" t="s">
        <v>57007</v>
      </c>
      <c r="O50206" t="s">
        <v>212086</v>
      </c>
      <c r="P50206">
        <v>1</v>
      </c>
      <c r="Q50206">
        <v>-12.612130000000001</v>
      </c>
      <c r="R50206">
        <v>-75.179940000000002</v>
      </c>
      <c r="S50206">
        <v>1</v>
      </c>
    </row>
    <row r="50207" spans="1:19" x14ac:dyDescent="0.25">
      <c r="A50207" t="s">
        <v>212196</v>
      </c>
      <c r="B50207" t="s">
        <v>212197</v>
      </c>
      <c r="C50207" t="s">
        <v>212197</v>
      </c>
      <c r="D50207" t="s">
        <v>212198</v>
      </c>
      <c r="E50207" t="s">
        <v>212199</v>
      </c>
      <c r="F50207" t="s">
        <v>1034</v>
      </c>
      <c r="G50207" t="s">
        <v>212200</v>
      </c>
      <c r="H50207" t="s">
        <v>338</v>
      </c>
      <c r="I50207" t="s">
        <v>1037</v>
      </c>
      <c r="K50207" t="s">
        <v>1059</v>
      </c>
      <c r="L50207">
        <v>90102</v>
      </c>
      <c r="M50207" t="s">
        <v>57007</v>
      </c>
      <c r="N50207" t="s">
        <v>57007</v>
      </c>
      <c r="O50207" t="s">
        <v>57008</v>
      </c>
      <c r="P50207">
        <v>1</v>
      </c>
      <c r="Q50207">
        <v>-12.691420000000001</v>
      </c>
      <c r="R50207">
        <v>-75.24597</v>
      </c>
      <c r="S50207">
        <v>1</v>
      </c>
    </row>
    <row r="50208" spans="1:19" x14ac:dyDescent="0.25">
      <c r="A50208" t="s">
        <v>212196</v>
      </c>
      <c r="B50208" t="s">
        <v>212197</v>
      </c>
      <c r="C50208" t="s">
        <v>212201</v>
      </c>
      <c r="D50208" t="s">
        <v>212198</v>
      </c>
      <c r="E50208" t="s">
        <v>212202</v>
      </c>
      <c r="F50208" t="s">
        <v>1034</v>
      </c>
      <c r="G50208" t="s">
        <v>212200</v>
      </c>
      <c r="H50208" t="s">
        <v>341</v>
      </c>
      <c r="I50208" t="s">
        <v>1037</v>
      </c>
      <c r="K50208" t="s">
        <v>1059</v>
      </c>
      <c r="L50208">
        <v>90102</v>
      </c>
      <c r="M50208" t="s">
        <v>57007</v>
      </c>
      <c r="N50208" t="s">
        <v>57007</v>
      </c>
      <c r="O50208" t="s">
        <v>57008</v>
      </c>
      <c r="P50208">
        <v>2</v>
      </c>
      <c r="Q50208">
        <v>-12.691420000000001</v>
      </c>
      <c r="R50208">
        <v>-75.24597</v>
      </c>
      <c r="S50208">
        <v>1</v>
      </c>
    </row>
    <row r="50209" spans="1:19" x14ac:dyDescent="0.25">
      <c r="A50209" t="s">
        <v>212203</v>
      </c>
      <c r="B50209" t="s">
        <v>212204</v>
      </c>
      <c r="C50209" t="s">
        <v>212204</v>
      </c>
      <c r="D50209" t="s">
        <v>212205</v>
      </c>
      <c r="E50209" t="s">
        <v>212206</v>
      </c>
      <c r="F50209" t="s">
        <v>1034</v>
      </c>
      <c r="G50209" t="s">
        <v>212207</v>
      </c>
      <c r="H50209" t="s">
        <v>338</v>
      </c>
      <c r="I50209" t="s">
        <v>1037</v>
      </c>
      <c r="K50209" t="s">
        <v>1059</v>
      </c>
      <c r="L50209">
        <v>90110</v>
      </c>
      <c r="M50209" t="s">
        <v>57007</v>
      </c>
      <c r="N50209" t="s">
        <v>57007</v>
      </c>
      <c r="O50209" t="s">
        <v>212086</v>
      </c>
      <c r="P50209">
        <v>1</v>
      </c>
      <c r="Q50209">
        <v>-12.553000000000001</v>
      </c>
      <c r="R50209">
        <v>-75.168400000000005</v>
      </c>
      <c r="S50209">
        <v>1</v>
      </c>
    </row>
    <row r="50210" spans="1:19" x14ac:dyDescent="0.25">
      <c r="A50210" t="s">
        <v>212208</v>
      </c>
      <c r="B50210" t="s">
        <v>212209</v>
      </c>
      <c r="C50210" t="s">
        <v>212209</v>
      </c>
      <c r="D50210" t="s">
        <v>212210</v>
      </c>
      <c r="E50210" t="s">
        <v>212211</v>
      </c>
      <c r="F50210" t="s">
        <v>1034</v>
      </c>
      <c r="G50210" t="s">
        <v>11049</v>
      </c>
      <c r="H50210" t="s">
        <v>1036</v>
      </c>
      <c r="I50210" t="s">
        <v>1037</v>
      </c>
      <c r="K50210" t="s">
        <v>1059</v>
      </c>
      <c r="L50210">
        <v>90110</v>
      </c>
      <c r="M50210" t="s">
        <v>57007</v>
      </c>
      <c r="N50210" t="s">
        <v>57007</v>
      </c>
      <c r="O50210" t="s">
        <v>212086</v>
      </c>
      <c r="P50210">
        <v>1</v>
      </c>
      <c r="Q50210">
        <v>-12.577500000000001</v>
      </c>
      <c r="R50210">
        <v>-75.159199999999998</v>
      </c>
      <c r="S50210">
        <v>1</v>
      </c>
    </row>
    <row r="50211" spans="1:19" x14ac:dyDescent="0.25">
      <c r="A50211" t="s">
        <v>212212</v>
      </c>
      <c r="B50211" t="s">
        <v>212213</v>
      </c>
      <c r="C50211" t="s">
        <v>212213</v>
      </c>
      <c r="D50211" t="s">
        <v>212214</v>
      </c>
      <c r="E50211" t="s">
        <v>212215</v>
      </c>
      <c r="F50211" t="s">
        <v>1034</v>
      </c>
      <c r="G50211" t="s">
        <v>76464</v>
      </c>
      <c r="H50211" t="s">
        <v>1036</v>
      </c>
      <c r="I50211" t="s">
        <v>1037</v>
      </c>
      <c r="K50211" t="s">
        <v>1059</v>
      </c>
      <c r="L50211">
        <v>90110</v>
      </c>
      <c r="M50211" t="s">
        <v>57007</v>
      </c>
      <c r="N50211" t="s">
        <v>57007</v>
      </c>
      <c r="O50211" t="s">
        <v>212086</v>
      </c>
      <c r="P50211">
        <v>1</v>
      </c>
      <c r="Q50211">
        <v>-12.619020000000001</v>
      </c>
      <c r="R50211">
        <v>-75.2089</v>
      </c>
      <c r="S50211">
        <v>1</v>
      </c>
    </row>
    <row r="50212" spans="1:19" x14ac:dyDescent="0.25">
      <c r="A50212" t="s">
        <v>212216</v>
      </c>
      <c r="B50212" t="s">
        <v>212217</v>
      </c>
      <c r="C50212" t="s">
        <v>212217</v>
      </c>
      <c r="D50212" t="s">
        <v>212218</v>
      </c>
      <c r="E50212" t="s">
        <v>212219</v>
      </c>
      <c r="F50212" t="s">
        <v>1034</v>
      </c>
      <c r="G50212" t="s">
        <v>212220</v>
      </c>
      <c r="H50212" t="s">
        <v>341</v>
      </c>
      <c r="I50212" t="s">
        <v>1037</v>
      </c>
      <c r="K50212" t="s">
        <v>1059</v>
      </c>
      <c r="L50212">
        <v>90102</v>
      </c>
      <c r="M50212" t="s">
        <v>57007</v>
      </c>
      <c r="N50212" t="s">
        <v>57007</v>
      </c>
      <c r="O50212" t="s">
        <v>57008</v>
      </c>
      <c r="P50212">
        <v>1</v>
      </c>
      <c r="Q50212">
        <v>-12.663531000000001</v>
      </c>
      <c r="R50212">
        <v>-75.323785999999998</v>
      </c>
      <c r="S50212">
        <v>1</v>
      </c>
    </row>
    <row r="50213" spans="1:19" x14ac:dyDescent="0.25">
      <c r="A50213" t="s">
        <v>212221</v>
      </c>
      <c r="B50213" t="s">
        <v>212222</v>
      </c>
      <c r="C50213" t="s">
        <v>212222</v>
      </c>
      <c r="D50213" t="s">
        <v>212223</v>
      </c>
      <c r="E50213" t="s">
        <v>212224</v>
      </c>
      <c r="F50213" t="s">
        <v>1034</v>
      </c>
      <c r="G50213" t="s">
        <v>3554</v>
      </c>
      <c r="H50213" t="s">
        <v>341</v>
      </c>
      <c r="I50213" t="s">
        <v>1037</v>
      </c>
      <c r="K50213" t="s">
        <v>1059</v>
      </c>
      <c r="L50213">
        <v>90102</v>
      </c>
      <c r="M50213" t="s">
        <v>57007</v>
      </c>
      <c r="N50213" t="s">
        <v>57007</v>
      </c>
      <c r="O50213" t="s">
        <v>57008</v>
      </c>
      <c r="P50213">
        <v>1</v>
      </c>
      <c r="Q50213">
        <v>-12.672000000000001</v>
      </c>
      <c r="R50213">
        <v>-75.210400000000007</v>
      </c>
      <c r="S50213">
        <v>1</v>
      </c>
    </row>
    <row r="50214" spans="1:19" x14ac:dyDescent="0.25">
      <c r="A50214" t="s">
        <v>212225</v>
      </c>
      <c r="B50214" t="s">
        <v>212226</v>
      </c>
      <c r="C50214" t="s">
        <v>212226</v>
      </c>
      <c r="D50214" t="s">
        <v>212227</v>
      </c>
      <c r="E50214" t="s">
        <v>212228</v>
      </c>
      <c r="F50214" t="s">
        <v>1034</v>
      </c>
      <c r="G50214" t="s">
        <v>5322</v>
      </c>
      <c r="H50214" t="s">
        <v>341</v>
      </c>
      <c r="I50214" t="s">
        <v>1037</v>
      </c>
      <c r="K50214" t="s">
        <v>1059</v>
      </c>
      <c r="L50214">
        <v>90102</v>
      </c>
      <c r="M50214" t="s">
        <v>57007</v>
      </c>
      <c r="N50214" t="s">
        <v>57007</v>
      </c>
      <c r="O50214" t="s">
        <v>57008</v>
      </c>
      <c r="P50214">
        <v>1</v>
      </c>
      <c r="Q50214">
        <v>-12.622741</v>
      </c>
      <c r="R50214">
        <v>-75.223197999999996</v>
      </c>
      <c r="S50214">
        <v>1</v>
      </c>
    </row>
    <row r="50215" spans="1:19" x14ac:dyDescent="0.25">
      <c r="A50215" t="s">
        <v>212229</v>
      </c>
      <c r="B50215" t="s">
        <v>212230</v>
      </c>
      <c r="C50215" t="s">
        <v>212230</v>
      </c>
      <c r="E50215" t="s">
        <v>212231</v>
      </c>
      <c r="F50215" t="s">
        <v>1034</v>
      </c>
      <c r="G50215" t="s">
        <v>212232</v>
      </c>
      <c r="H50215" t="s">
        <v>341</v>
      </c>
      <c r="I50215" t="s">
        <v>1037</v>
      </c>
      <c r="K50215" t="s">
        <v>1059</v>
      </c>
      <c r="L50215">
        <v>90110</v>
      </c>
      <c r="M50215" t="s">
        <v>57007</v>
      </c>
      <c r="N50215" t="s">
        <v>57007</v>
      </c>
      <c r="O50215" t="s">
        <v>212086</v>
      </c>
      <c r="P50215">
        <v>1</v>
      </c>
      <c r="Q50215">
        <v>-12.61744</v>
      </c>
      <c r="R50215">
        <v>-75.208629999999999</v>
      </c>
      <c r="S50215">
        <v>1</v>
      </c>
    </row>
    <row r="50216" spans="1:19" x14ac:dyDescent="0.25">
      <c r="A50216" t="s">
        <v>212233</v>
      </c>
      <c r="B50216" t="s">
        <v>212234</v>
      </c>
      <c r="C50216" t="s">
        <v>212234</v>
      </c>
      <c r="D50216" t="s">
        <v>212235</v>
      </c>
      <c r="E50216" t="s">
        <v>212236</v>
      </c>
      <c r="F50216" t="s">
        <v>1034</v>
      </c>
      <c r="G50216" t="s">
        <v>7634</v>
      </c>
      <c r="H50216" t="s">
        <v>341</v>
      </c>
      <c r="I50216" t="s">
        <v>1037</v>
      </c>
      <c r="K50216" t="s">
        <v>1059</v>
      </c>
      <c r="L50216">
        <v>90110</v>
      </c>
      <c r="M50216" t="s">
        <v>57007</v>
      </c>
      <c r="N50216" t="s">
        <v>57007</v>
      </c>
      <c r="O50216" t="s">
        <v>212086</v>
      </c>
      <c r="P50216">
        <v>1</v>
      </c>
      <c r="Q50216">
        <v>-12.598653000000001</v>
      </c>
      <c r="R50216">
        <v>-75.175488999999999</v>
      </c>
      <c r="S50216">
        <v>1</v>
      </c>
    </row>
    <row r="50217" spans="1:19" x14ac:dyDescent="0.25">
      <c r="A50217" t="s">
        <v>212237</v>
      </c>
      <c r="B50217" t="s">
        <v>212238</v>
      </c>
      <c r="C50217" t="s">
        <v>212238</v>
      </c>
      <c r="E50217" t="s">
        <v>212239</v>
      </c>
      <c r="F50217" t="s">
        <v>1034</v>
      </c>
      <c r="G50217" t="s">
        <v>53987</v>
      </c>
      <c r="H50217" t="s">
        <v>2250</v>
      </c>
      <c r="I50217" t="s">
        <v>1037</v>
      </c>
      <c r="K50217" t="s">
        <v>1059</v>
      </c>
      <c r="L50217">
        <v>90102</v>
      </c>
      <c r="M50217" t="s">
        <v>57007</v>
      </c>
      <c r="N50217" t="s">
        <v>57007</v>
      </c>
      <c r="O50217" t="s">
        <v>57008</v>
      </c>
      <c r="P50217">
        <v>1</v>
      </c>
      <c r="Q50217">
        <v>-12.63883</v>
      </c>
      <c r="R50217">
        <v>-75.31138</v>
      </c>
      <c r="S50217">
        <v>1</v>
      </c>
    </row>
    <row r="50218" spans="1:19" x14ac:dyDescent="0.25">
      <c r="A50218" t="s">
        <v>212240</v>
      </c>
      <c r="B50218" t="s">
        <v>212241</v>
      </c>
      <c r="C50218" t="s">
        <v>212241</v>
      </c>
      <c r="D50218" t="s">
        <v>212242</v>
      </c>
      <c r="E50218" t="s">
        <v>212243</v>
      </c>
      <c r="F50218" t="s">
        <v>1034</v>
      </c>
      <c r="G50218" t="s">
        <v>3606</v>
      </c>
      <c r="H50218" t="s">
        <v>1036</v>
      </c>
      <c r="I50218" t="s">
        <v>1037</v>
      </c>
      <c r="J50218" t="s">
        <v>212244</v>
      </c>
      <c r="K50218" t="s">
        <v>1059</v>
      </c>
      <c r="L50218">
        <v>90102</v>
      </c>
      <c r="M50218" t="s">
        <v>57007</v>
      </c>
      <c r="N50218" t="s">
        <v>57007</v>
      </c>
      <c r="O50218" t="s">
        <v>57008</v>
      </c>
      <c r="P50218">
        <v>1</v>
      </c>
      <c r="Q50218">
        <v>-12.611739999999999</v>
      </c>
      <c r="R50218">
        <v>-75.222080000000005</v>
      </c>
      <c r="S50218">
        <v>1</v>
      </c>
    </row>
    <row r="50219" spans="1:19" x14ac:dyDescent="0.25">
      <c r="A50219" t="s">
        <v>212245</v>
      </c>
      <c r="B50219" t="s">
        <v>212246</v>
      </c>
      <c r="C50219" t="s">
        <v>212246</v>
      </c>
      <c r="D50219" t="s">
        <v>212247</v>
      </c>
      <c r="E50219" t="s">
        <v>212248</v>
      </c>
      <c r="F50219" t="s">
        <v>1034</v>
      </c>
      <c r="G50219" t="s">
        <v>212249</v>
      </c>
      <c r="H50219" t="s">
        <v>338</v>
      </c>
      <c r="I50219" t="s">
        <v>1037</v>
      </c>
      <c r="K50219" t="s">
        <v>1059</v>
      </c>
      <c r="L50219">
        <v>90102</v>
      </c>
      <c r="M50219" t="s">
        <v>57007</v>
      </c>
      <c r="N50219" t="s">
        <v>57007</v>
      </c>
      <c r="O50219" t="s">
        <v>57008</v>
      </c>
      <c r="P50219">
        <v>1</v>
      </c>
      <c r="Q50219">
        <v>-12.665495999999999</v>
      </c>
      <c r="R50219">
        <v>-75.322716</v>
      </c>
      <c r="S50219">
        <v>1</v>
      </c>
    </row>
    <row r="50220" spans="1:19" x14ac:dyDescent="0.25">
      <c r="A50220" t="s">
        <v>212250</v>
      </c>
      <c r="B50220" t="s">
        <v>212251</v>
      </c>
      <c r="C50220" t="s">
        <v>212251</v>
      </c>
      <c r="D50220" t="s">
        <v>212252</v>
      </c>
      <c r="E50220" t="s">
        <v>212253</v>
      </c>
      <c r="F50220" t="s">
        <v>1034</v>
      </c>
      <c r="G50220" t="s">
        <v>212254</v>
      </c>
      <c r="H50220" t="s">
        <v>338</v>
      </c>
      <c r="I50220" t="s">
        <v>1037</v>
      </c>
      <c r="K50220" t="s">
        <v>1059</v>
      </c>
      <c r="L50220">
        <v>90110</v>
      </c>
      <c r="M50220" t="s">
        <v>57007</v>
      </c>
      <c r="N50220" t="s">
        <v>57007</v>
      </c>
      <c r="O50220" t="s">
        <v>212086</v>
      </c>
      <c r="P50220">
        <v>1</v>
      </c>
      <c r="Q50220">
        <v>-12.5768</v>
      </c>
      <c r="R50220">
        <v>-75.158199999999994</v>
      </c>
      <c r="S50220">
        <v>1</v>
      </c>
    </row>
    <row r="50221" spans="1:19" x14ac:dyDescent="0.25">
      <c r="A50221" t="s">
        <v>212255</v>
      </c>
      <c r="B50221" t="s">
        <v>212256</v>
      </c>
      <c r="C50221" t="s">
        <v>212256</v>
      </c>
      <c r="D50221" t="s">
        <v>212257</v>
      </c>
      <c r="E50221" t="s">
        <v>212258</v>
      </c>
      <c r="F50221" t="s">
        <v>1034</v>
      </c>
      <c r="G50221" t="s">
        <v>212259</v>
      </c>
      <c r="H50221" t="s">
        <v>338</v>
      </c>
      <c r="I50221" t="s">
        <v>1037</v>
      </c>
      <c r="J50221" t="s">
        <v>212260</v>
      </c>
      <c r="K50221" t="s">
        <v>1059</v>
      </c>
      <c r="L50221">
        <v>90106</v>
      </c>
      <c r="M50221" t="s">
        <v>57007</v>
      </c>
      <c r="N50221" t="s">
        <v>57007</v>
      </c>
      <c r="O50221" t="s">
        <v>59582</v>
      </c>
      <c r="P50221">
        <v>1</v>
      </c>
      <c r="Q50221">
        <v>-13.06925</v>
      </c>
      <c r="R50221">
        <v>-74.981489999999994</v>
      </c>
      <c r="S50221">
        <v>1</v>
      </c>
    </row>
    <row r="50222" spans="1:19" x14ac:dyDescent="0.25">
      <c r="A50222" t="s">
        <v>212261</v>
      </c>
      <c r="B50222" t="s">
        <v>212262</v>
      </c>
      <c r="C50222" t="s">
        <v>212262</v>
      </c>
      <c r="D50222" t="s">
        <v>212263</v>
      </c>
      <c r="E50222" t="s">
        <v>212264</v>
      </c>
      <c r="F50222" t="s">
        <v>1034</v>
      </c>
      <c r="G50222" t="s">
        <v>7839</v>
      </c>
      <c r="H50222" t="s">
        <v>1036</v>
      </c>
      <c r="I50222" t="s">
        <v>1037</v>
      </c>
      <c r="K50222" t="s">
        <v>1039</v>
      </c>
      <c r="L50222">
        <v>90101</v>
      </c>
      <c r="M50222" t="s">
        <v>57007</v>
      </c>
      <c r="N50222" t="s">
        <v>57007</v>
      </c>
      <c r="O50222" t="s">
        <v>57007</v>
      </c>
      <c r="P50222">
        <v>1</v>
      </c>
      <c r="Q50222">
        <v>-12.78613</v>
      </c>
      <c r="R50222">
        <v>-74.972390000000004</v>
      </c>
      <c r="S50222">
        <v>1</v>
      </c>
    </row>
    <row r="50223" spans="1:19" x14ac:dyDescent="0.25">
      <c r="A50223" t="s">
        <v>212265</v>
      </c>
      <c r="B50223" t="s">
        <v>212266</v>
      </c>
      <c r="C50223" t="s">
        <v>212266</v>
      </c>
      <c r="D50223" t="s">
        <v>212267</v>
      </c>
      <c r="E50223" t="s">
        <v>212268</v>
      </c>
      <c r="F50223" t="s">
        <v>1034</v>
      </c>
      <c r="G50223" t="s">
        <v>58151</v>
      </c>
      <c r="H50223" t="s">
        <v>341</v>
      </c>
      <c r="I50223" t="s">
        <v>1037</v>
      </c>
      <c r="K50223" t="s">
        <v>1059</v>
      </c>
      <c r="L50223">
        <v>90103</v>
      </c>
      <c r="M50223" t="s">
        <v>57007</v>
      </c>
      <c r="N50223" t="s">
        <v>57007</v>
      </c>
      <c r="O50223" t="s">
        <v>57061</v>
      </c>
      <c r="P50223">
        <v>1</v>
      </c>
      <c r="Q50223">
        <v>-12.648415999999999</v>
      </c>
      <c r="R50223">
        <v>-74.731021999999996</v>
      </c>
      <c r="S50223">
        <v>1</v>
      </c>
    </row>
    <row r="50224" spans="1:19" x14ac:dyDescent="0.25">
      <c r="A50224" t="s">
        <v>212269</v>
      </c>
      <c r="B50224" t="s">
        <v>212270</v>
      </c>
      <c r="C50224" t="s">
        <v>212270</v>
      </c>
      <c r="E50224" t="s">
        <v>212271</v>
      </c>
      <c r="F50224" t="s">
        <v>1034</v>
      </c>
      <c r="G50224" t="s">
        <v>6000</v>
      </c>
      <c r="H50224" t="s">
        <v>341</v>
      </c>
      <c r="I50224" t="s">
        <v>1037</v>
      </c>
      <c r="K50224" t="s">
        <v>1039</v>
      </c>
      <c r="L50224">
        <v>90101</v>
      </c>
      <c r="M50224" t="s">
        <v>57007</v>
      </c>
      <c r="N50224" t="s">
        <v>57007</v>
      </c>
      <c r="O50224" t="s">
        <v>57007</v>
      </c>
      <c r="P50224">
        <v>1</v>
      </c>
      <c r="Q50224">
        <v>-12.783318</v>
      </c>
      <c r="R50224">
        <v>-74.968956000000006</v>
      </c>
      <c r="S50224">
        <v>1</v>
      </c>
    </row>
    <row r="50225" spans="1:19" x14ac:dyDescent="0.25">
      <c r="A50225" t="s">
        <v>212272</v>
      </c>
      <c r="B50225" t="s">
        <v>212273</v>
      </c>
      <c r="C50225" t="s">
        <v>212273</v>
      </c>
      <c r="D50225" t="s">
        <v>212274</v>
      </c>
      <c r="E50225" t="s">
        <v>212275</v>
      </c>
      <c r="F50225" t="s">
        <v>1034</v>
      </c>
      <c r="G50225" t="s">
        <v>212276</v>
      </c>
      <c r="H50225" t="s">
        <v>338</v>
      </c>
      <c r="I50225" t="s">
        <v>1037</v>
      </c>
      <c r="K50225" t="s">
        <v>1059</v>
      </c>
      <c r="L50225">
        <v>90102</v>
      </c>
      <c r="M50225" t="s">
        <v>57007</v>
      </c>
      <c r="N50225" t="s">
        <v>57007</v>
      </c>
      <c r="O50225" t="s">
        <v>57008</v>
      </c>
      <c r="P50225">
        <v>1</v>
      </c>
      <c r="Q50225">
        <v>-12.61176</v>
      </c>
      <c r="R50225">
        <v>-75.221149999999994</v>
      </c>
      <c r="S50225">
        <v>1</v>
      </c>
    </row>
    <row r="50226" spans="1:19" x14ac:dyDescent="0.25">
      <c r="A50226" t="s">
        <v>212277</v>
      </c>
      <c r="B50226" t="s">
        <v>212278</v>
      </c>
      <c r="C50226" t="s">
        <v>212278</v>
      </c>
      <c r="D50226" t="s">
        <v>212279</v>
      </c>
      <c r="E50226" t="s">
        <v>212280</v>
      </c>
      <c r="F50226" t="s">
        <v>1034</v>
      </c>
      <c r="G50226" t="s">
        <v>212281</v>
      </c>
      <c r="H50226" t="s">
        <v>338</v>
      </c>
      <c r="I50226" t="s">
        <v>1037</v>
      </c>
      <c r="K50226" t="s">
        <v>1059</v>
      </c>
      <c r="L50226">
        <v>90117</v>
      </c>
      <c r="M50226" t="s">
        <v>57007</v>
      </c>
      <c r="N50226" t="s">
        <v>57007</v>
      </c>
      <c r="O50226" t="s">
        <v>57014</v>
      </c>
      <c r="P50226">
        <v>1</v>
      </c>
      <c r="Q50226">
        <v>-12.876141000000001</v>
      </c>
      <c r="R50226">
        <v>-74.793253000000007</v>
      </c>
      <c r="S50226">
        <v>1</v>
      </c>
    </row>
    <row r="50227" spans="1:19" x14ac:dyDescent="0.25">
      <c r="A50227" t="s">
        <v>212282</v>
      </c>
      <c r="B50227" t="s">
        <v>212283</v>
      </c>
      <c r="C50227" t="s">
        <v>212283</v>
      </c>
      <c r="E50227" t="s">
        <v>212284</v>
      </c>
      <c r="F50227" t="s">
        <v>1034</v>
      </c>
      <c r="G50227" t="s">
        <v>3528</v>
      </c>
      <c r="H50227" t="s">
        <v>341</v>
      </c>
      <c r="I50227" t="s">
        <v>1037</v>
      </c>
      <c r="K50227" t="s">
        <v>1059</v>
      </c>
      <c r="L50227">
        <v>90101</v>
      </c>
      <c r="M50227" t="s">
        <v>57007</v>
      </c>
      <c r="N50227" t="s">
        <v>57007</v>
      </c>
      <c r="O50227" t="s">
        <v>57007</v>
      </c>
      <c r="P50227">
        <v>1</v>
      </c>
      <c r="Q50227">
        <v>-12.80972</v>
      </c>
      <c r="R50227">
        <v>-74.925020000000004</v>
      </c>
      <c r="S50227">
        <v>1</v>
      </c>
    </row>
    <row r="50228" spans="1:19" x14ac:dyDescent="0.25">
      <c r="A50228" t="s">
        <v>212285</v>
      </c>
      <c r="B50228" t="s">
        <v>212286</v>
      </c>
      <c r="C50228" t="s">
        <v>212286</v>
      </c>
      <c r="D50228" t="s">
        <v>212287</v>
      </c>
      <c r="E50228" t="s">
        <v>212288</v>
      </c>
      <c r="F50228" t="s">
        <v>1034</v>
      </c>
      <c r="G50228" t="s">
        <v>2828</v>
      </c>
      <c r="H50228" t="s">
        <v>341</v>
      </c>
      <c r="I50228" t="s">
        <v>1037</v>
      </c>
      <c r="K50228" t="s">
        <v>1059</v>
      </c>
      <c r="L50228">
        <v>90101</v>
      </c>
      <c r="M50228" t="s">
        <v>57007</v>
      </c>
      <c r="N50228" t="s">
        <v>57007</v>
      </c>
      <c r="O50228" t="s">
        <v>57007</v>
      </c>
      <c r="P50228">
        <v>1</v>
      </c>
      <c r="Q50228">
        <v>-12.753425</v>
      </c>
      <c r="R50228">
        <v>-74.922645000000003</v>
      </c>
      <c r="S50228">
        <v>1</v>
      </c>
    </row>
    <row r="50229" spans="1:19" x14ac:dyDescent="0.25">
      <c r="A50229" t="s">
        <v>212289</v>
      </c>
      <c r="B50229" t="s">
        <v>212290</v>
      </c>
      <c r="C50229" t="s">
        <v>212290</v>
      </c>
      <c r="D50229" t="s">
        <v>212291</v>
      </c>
      <c r="E50229" t="s">
        <v>212292</v>
      </c>
      <c r="F50229" t="s">
        <v>1034</v>
      </c>
      <c r="G50229" t="s">
        <v>6810</v>
      </c>
      <c r="H50229" t="s">
        <v>1036</v>
      </c>
      <c r="I50229" t="s">
        <v>1037</v>
      </c>
      <c r="K50229" t="s">
        <v>1039</v>
      </c>
      <c r="L50229">
        <v>90118</v>
      </c>
      <c r="M50229" t="s">
        <v>57007</v>
      </c>
      <c r="N50229" t="s">
        <v>57007</v>
      </c>
      <c r="O50229" t="s">
        <v>212081</v>
      </c>
      <c r="P50229">
        <v>1</v>
      </c>
      <c r="Q50229">
        <v>-12.781852000000001</v>
      </c>
      <c r="R50229">
        <v>-74.986485999999999</v>
      </c>
      <c r="S50229">
        <v>1</v>
      </c>
    </row>
    <row r="50230" spans="1:19" x14ac:dyDescent="0.25">
      <c r="A50230" t="s">
        <v>212293</v>
      </c>
      <c r="B50230" t="s">
        <v>212294</v>
      </c>
      <c r="C50230" t="s">
        <v>212294</v>
      </c>
      <c r="E50230" t="s">
        <v>212295</v>
      </c>
      <c r="F50230" t="s">
        <v>1034</v>
      </c>
      <c r="G50230" t="s">
        <v>212296</v>
      </c>
      <c r="H50230" t="s">
        <v>338</v>
      </c>
      <c r="I50230" t="s">
        <v>1037</v>
      </c>
      <c r="K50230" t="s">
        <v>1039</v>
      </c>
      <c r="L50230">
        <v>90118</v>
      </c>
      <c r="M50230" t="s">
        <v>57007</v>
      </c>
      <c r="N50230" t="s">
        <v>57007</v>
      </c>
      <c r="O50230" t="s">
        <v>212081</v>
      </c>
      <c r="P50230">
        <v>1</v>
      </c>
      <c r="Q50230">
        <v>-12.78562</v>
      </c>
      <c r="R50230">
        <v>-74.98021</v>
      </c>
      <c r="S50230">
        <v>1</v>
      </c>
    </row>
    <row r="50231" spans="1:19" x14ac:dyDescent="0.25">
      <c r="A50231" t="s">
        <v>212293</v>
      </c>
      <c r="B50231" t="s">
        <v>212297</v>
      </c>
      <c r="C50231" t="s">
        <v>212297</v>
      </c>
      <c r="E50231" t="s">
        <v>212298</v>
      </c>
      <c r="F50231" t="s">
        <v>1034</v>
      </c>
      <c r="G50231" t="s">
        <v>212299</v>
      </c>
      <c r="H50231" t="s">
        <v>341</v>
      </c>
      <c r="I50231" t="s">
        <v>1037</v>
      </c>
      <c r="K50231" t="s">
        <v>1039</v>
      </c>
      <c r="L50231">
        <v>90118</v>
      </c>
      <c r="M50231" t="s">
        <v>57007</v>
      </c>
      <c r="N50231" t="s">
        <v>57007</v>
      </c>
      <c r="O50231" t="s">
        <v>212081</v>
      </c>
      <c r="P50231">
        <v>2</v>
      </c>
      <c r="Q50231">
        <v>-12.78562</v>
      </c>
      <c r="R50231">
        <v>-74.98021</v>
      </c>
      <c r="S50231">
        <v>2</v>
      </c>
    </row>
    <row r="50232" spans="1:19" x14ac:dyDescent="0.25">
      <c r="A50232" t="s">
        <v>212293</v>
      </c>
      <c r="B50232" t="s">
        <v>212297</v>
      </c>
      <c r="C50232" t="s">
        <v>212300</v>
      </c>
      <c r="E50232" t="s">
        <v>212301</v>
      </c>
      <c r="F50232" t="s">
        <v>1034</v>
      </c>
      <c r="G50232" t="s">
        <v>212299</v>
      </c>
      <c r="H50232" t="s">
        <v>1169</v>
      </c>
      <c r="I50232" t="s">
        <v>1037</v>
      </c>
      <c r="K50232" t="s">
        <v>1039</v>
      </c>
      <c r="L50232">
        <v>90118</v>
      </c>
      <c r="M50232" t="s">
        <v>57007</v>
      </c>
      <c r="N50232" t="s">
        <v>57007</v>
      </c>
      <c r="O50232" t="s">
        <v>212081</v>
      </c>
      <c r="P50232">
        <v>3</v>
      </c>
      <c r="Q50232">
        <v>-12.78562</v>
      </c>
      <c r="R50232">
        <v>-74.98021</v>
      </c>
      <c r="S50232">
        <v>2</v>
      </c>
    </row>
    <row r="50233" spans="1:19" x14ac:dyDescent="0.25">
      <c r="A50233" t="s">
        <v>212293</v>
      </c>
      <c r="B50233" t="s">
        <v>212300</v>
      </c>
      <c r="C50233" t="s">
        <v>212302</v>
      </c>
      <c r="E50233" t="s">
        <v>212303</v>
      </c>
      <c r="F50233" t="s">
        <v>1034</v>
      </c>
      <c r="G50233" t="s">
        <v>212304</v>
      </c>
      <c r="H50233" t="s">
        <v>19374</v>
      </c>
      <c r="I50233" t="s">
        <v>1037</v>
      </c>
      <c r="K50233" t="s">
        <v>1039</v>
      </c>
      <c r="L50233">
        <v>90118</v>
      </c>
      <c r="M50233" t="s">
        <v>57007</v>
      </c>
      <c r="N50233" t="s">
        <v>57007</v>
      </c>
      <c r="O50233" t="s">
        <v>212081</v>
      </c>
      <c r="P50233">
        <v>4</v>
      </c>
      <c r="Q50233">
        <v>-12.78562</v>
      </c>
      <c r="R50233">
        <v>-74.98021</v>
      </c>
      <c r="S50233">
        <v>3</v>
      </c>
    </row>
    <row r="50234" spans="1:19" x14ac:dyDescent="0.25">
      <c r="A50234" t="s">
        <v>212305</v>
      </c>
      <c r="B50234" t="s">
        <v>212306</v>
      </c>
      <c r="C50234" t="s">
        <v>212306</v>
      </c>
      <c r="D50234" t="s">
        <v>212307</v>
      </c>
      <c r="E50234" t="s">
        <v>212308</v>
      </c>
      <c r="F50234" t="s">
        <v>1034</v>
      </c>
      <c r="G50234" t="s">
        <v>212309</v>
      </c>
      <c r="H50234" t="s">
        <v>338</v>
      </c>
      <c r="I50234" t="s">
        <v>1037</v>
      </c>
      <c r="K50234" t="s">
        <v>1039</v>
      </c>
      <c r="L50234">
        <v>90118</v>
      </c>
      <c r="M50234" t="s">
        <v>57007</v>
      </c>
      <c r="N50234" t="s">
        <v>57007</v>
      </c>
      <c r="O50234" t="s">
        <v>212081</v>
      </c>
      <c r="P50234">
        <v>1</v>
      </c>
      <c r="Q50234">
        <v>-12.782232</v>
      </c>
      <c r="R50234">
        <v>-74.981292999999994</v>
      </c>
      <c r="S50234">
        <v>1</v>
      </c>
    </row>
    <row r="50235" spans="1:19" x14ac:dyDescent="0.25">
      <c r="A50235" t="s">
        <v>212305</v>
      </c>
      <c r="B50235" t="s">
        <v>212310</v>
      </c>
      <c r="C50235" t="s">
        <v>212310</v>
      </c>
      <c r="D50235" t="s">
        <v>212307</v>
      </c>
      <c r="E50235" t="s">
        <v>212311</v>
      </c>
      <c r="F50235" t="s">
        <v>1034</v>
      </c>
      <c r="G50235" t="s">
        <v>212312</v>
      </c>
      <c r="H50235" t="s">
        <v>1036</v>
      </c>
      <c r="I50235" t="s">
        <v>1037</v>
      </c>
      <c r="K50235" t="s">
        <v>1039</v>
      </c>
      <c r="L50235">
        <v>90118</v>
      </c>
      <c r="M50235" t="s">
        <v>57007</v>
      </c>
      <c r="N50235" t="s">
        <v>57007</v>
      </c>
      <c r="O50235" t="s">
        <v>212081</v>
      </c>
      <c r="P50235">
        <v>2</v>
      </c>
      <c r="Q50235">
        <v>-12.782232</v>
      </c>
      <c r="R50235">
        <v>-74.981292999999994</v>
      </c>
      <c r="S50235">
        <v>2</v>
      </c>
    </row>
    <row r="50236" spans="1:19" x14ac:dyDescent="0.25">
      <c r="A50236" t="s">
        <v>212313</v>
      </c>
      <c r="B50236" t="s">
        <v>212314</v>
      </c>
      <c r="C50236" t="s">
        <v>212314</v>
      </c>
      <c r="D50236" t="s">
        <v>212315</v>
      </c>
      <c r="E50236" t="s">
        <v>212316</v>
      </c>
      <c r="F50236" t="s">
        <v>1034</v>
      </c>
      <c r="G50236" t="s">
        <v>98978</v>
      </c>
      <c r="H50236" t="s">
        <v>341</v>
      </c>
      <c r="I50236" t="s">
        <v>1037</v>
      </c>
      <c r="K50236" t="s">
        <v>1039</v>
      </c>
      <c r="L50236">
        <v>90118</v>
      </c>
      <c r="M50236" t="s">
        <v>57007</v>
      </c>
      <c r="N50236" t="s">
        <v>57007</v>
      </c>
      <c r="O50236" t="s">
        <v>212081</v>
      </c>
      <c r="P50236">
        <v>1</v>
      </c>
      <c r="Q50236">
        <v>-12.780243</v>
      </c>
      <c r="R50236">
        <v>-74.989731000000006</v>
      </c>
      <c r="S50236">
        <v>1</v>
      </c>
    </row>
    <row r="50237" spans="1:19" x14ac:dyDescent="0.25">
      <c r="A50237" t="s">
        <v>212317</v>
      </c>
      <c r="B50237" t="s">
        <v>212318</v>
      </c>
      <c r="C50237" t="s">
        <v>212318</v>
      </c>
      <c r="E50237" t="s">
        <v>212319</v>
      </c>
      <c r="F50237" t="s">
        <v>1034</v>
      </c>
      <c r="G50237" t="s">
        <v>212320</v>
      </c>
      <c r="H50237" t="s">
        <v>341</v>
      </c>
      <c r="I50237" t="s">
        <v>1087</v>
      </c>
      <c r="K50237" t="s">
        <v>1039</v>
      </c>
      <c r="L50237">
        <v>90101</v>
      </c>
      <c r="M50237" t="s">
        <v>57007</v>
      </c>
      <c r="N50237" t="s">
        <v>57007</v>
      </c>
      <c r="O50237" t="s">
        <v>57007</v>
      </c>
      <c r="P50237">
        <v>1</v>
      </c>
      <c r="Q50237">
        <v>-12.785304999999999</v>
      </c>
      <c r="R50237">
        <v>-74.984459999999999</v>
      </c>
      <c r="S50237">
        <v>1</v>
      </c>
    </row>
    <row r="50238" spans="1:19" x14ac:dyDescent="0.25">
      <c r="A50238" t="s">
        <v>212321</v>
      </c>
      <c r="B50238" t="s">
        <v>212322</v>
      </c>
      <c r="C50238" t="s">
        <v>212322</v>
      </c>
      <c r="D50238" t="s">
        <v>212323</v>
      </c>
      <c r="E50238" t="s">
        <v>212324</v>
      </c>
      <c r="F50238" t="s">
        <v>1034</v>
      </c>
      <c r="G50238" t="s">
        <v>60619</v>
      </c>
      <c r="H50238" t="s">
        <v>1036</v>
      </c>
      <c r="I50238" t="s">
        <v>1037</v>
      </c>
      <c r="K50238" t="s">
        <v>1039</v>
      </c>
      <c r="L50238">
        <v>90118</v>
      </c>
      <c r="M50238" t="s">
        <v>57007</v>
      </c>
      <c r="N50238" t="s">
        <v>57007</v>
      </c>
      <c r="O50238" t="s">
        <v>212081</v>
      </c>
      <c r="P50238">
        <v>1</v>
      </c>
      <c r="Q50238">
        <v>-12.78387</v>
      </c>
      <c r="R50238">
        <v>-74.978809999999996</v>
      </c>
      <c r="S50238">
        <v>1</v>
      </c>
    </row>
    <row r="50239" spans="1:19" x14ac:dyDescent="0.25">
      <c r="A50239" t="s">
        <v>212325</v>
      </c>
      <c r="B50239" t="s">
        <v>212326</v>
      </c>
      <c r="C50239" t="s">
        <v>212326</v>
      </c>
      <c r="D50239" t="s">
        <v>212327</v>
      </c>
      <c r="E50239" t="s">
        <v>212328</v>
      </c>
      <c r="F50239" t="s">
        <v>1034</v>
      </c>
      <c r="G50239" t="s">
        <v>117849</v>
      </c>
      <c r="H50239" t="s">
        <v>341</v>
      </c>
      <c r="I50239" t="s">
        <v>1037</v>
      </c>
      <c r="K50239" t="s">
        <v>1059</v>
      </c>
      <c r="L50239">
        <v>90117</v>
      </c>
      <c r="M50239" t="s">
        <v>57007</v>
      </c>
      <c r="N50239" t="s">
        <v>57007</v>
      </c>
      <c r="O50239" t="s">
        <v>57014</v>
      </c>
      <c r="P50239">
        <v>1</v>
      </c>
      <c r="Q50239">
        <v>-12.868444999999999</v>
      </c>
      <c r="R50239">
        <v>-74.833056999999997</v>
      </c>
      <c r="S50239">
        <v>1</v>
      </c>
    </row>
    <row r="50240" spans="1:19" x14ac:dyDescent="0.25">
      <c r="A50240" t="s">
        <v>212329</v>
      </c>
      <c r="B50240" t="s">
        <v>212330</v>
      </c>
      <c r="C50240" t="s">
        <v>212330</v>
      </c>
      <c r="D50240" t="s">
        <v>212331</v>
      </c>
      <c r="E50240" t="s">
        <v>212332</v>
      </c>
      <c r="F50240" t="s">
        <v>1034</v>
      </c>
      <c r="G50240" t="s">
        <v>212333</v>
      </c>
      <c r="H50240" t="s">
        <v>338</v>
      </c>
      <c r="I50240" t="s">
        <v>1037</v>
      </c>
      <c r="K50240" t="s">
        <v>1039</v>
      </c>
      <c r="L50240">
        <v>90118</v>
      </c>
      <c r="M50240" t="s">
        <v>57007</v>
      </c>
      <c r="N50240" t="s">
        <v>57007</v>
      </c>
      <c r="O50240" t="s">
        <v>212081</v>
      </c>
      <c r="P50240">
        <v>1</v>
      </c>
      <c r="Q50240">
        <v>-12.77153</v>
      </c>
      <c r="R50240">
        <v>-75.007639999999995</v>
      </c>
      <c r="S50240">
        <v>1</v>
      </c>
    </row>
    <row r="50241" spans="1:19" x14ac:dyDescent="0.25">
      <c r="A50241" t="s">
        <v>212334</v>
      </c>
      <c r="B50241" t="s">
        <v>212335</v>
      </c>
      <c r="C50241" t="s">
        <v>212335</v>
      </c>
      <c r="D50241" t="s">
        <v>212336</v>
      </c>
      <c r="E50241" t="s">
        <v>212337</v>
      </c>
      <c r="F50241" t="s">
        <v>1034</v>
      </c>
      <c r="G50241" t="s">
        <v>212338</v>
      </c>
      <c r="H50241" t="s">
        <v>338</v>
      </c>
      <c r="I50241" t="s">
        <v>1037</v>
      </c>
      <c r="K50241" t="s">
        <v>1039</v>
      </c>
      <c r="L50241">
        <v>90118</v>
      </c>
      <c r="M50241" t="s">
        <v>57007</v>
      </c>
      <c r="N50241" t="s">
        <v>57007</v>
      </c>
      <c r="O50241" t="s">
        <v>212081</v>
      </c>
      <c r="P50241">
        <v>1</v>
      </c>
      <c r="Q50241">
        <v>-12.776047</v>
      </c>
      <c r="R50241">
        <v>-74.995992999999999</v>
      </c>
      <c r="S50241">
        <v>1</v>
      </c>
    </row>
    <row r="50242" spans="1:19" x14ac:dyDescent="0.25">
      <c r="A50242" t="s">
        <v>212339</v>
      </c>
      <c r="B50242" t="s">
        <v>212340</v>
      </c>
      <c r="C50242" t="s">
        <v>212340</v>
      </c>
      <c r="D50242" t="s">
        <v>212341</v>
      </c>
      <c r="E50242" t="s">
        <v>212342</v>
      </c>
      <c r="F50242" t="s">
        <v>1034</v>
      </c>
      <c r="G50242" t="s">
        <v>4712</v>
      </c>
      <c r="H50242" t="s">
        <v>341</v>
      </c>
      <c r="I50242" t="s">
        <v>1037</v>
      </c>
      <c r="K50242" t="s">
        <v>1059</v>
      </c>
      <c r="L50242">
        <v>90103</v>
      </c>
      <c r="M50242" t="s">
        <v>57007</v>
      </c>
      <c r="N50242" t="s">
        <v>57007</v>
      </c>
      <c r="O50242" t="s">
        <v>57061</v>
      </c>
      <c r="P50242">
        <v>1</v>
      </c>
      <c r="Q50242">
        <v>-12.589466</v>
      </c>
      <c r="R50242">
        <v>-74.902207000000004</v>
      </c>
      <c r="S50242">
        <v>1</v>
      </c>
    </row>
    <row r="50243" spans="1:19" x14ac:dyDescent="0.25">
      <c r="A50243" t="s">
        <v>212343</v>
      </c>
      <c r="B50243" t="s">
        <v>212344</v>
      </c>
      <c r="C50243" t="s">
        <v>212344</v>
      </c>
      <c r="D50243" t="s">
        <v>212345</v>
      </c>
      <c r="E50243" t="s">
        <v>212346</v>
      </c>
      <c r="F50243" t="s">
        <v>1034</v>
      </c>
      <c r="G50243" t="s">
        <v>4880</v>
      </c>
      <c r="H50243" t="s">
        <v>1036</v>
      </c>
      <c r="I50243" t="s">
        <v>1037</v>
      </c>
      <c r="K50243" t="s">
        <v>1059</v>
      </c>
      <c r="L50243">
        <v>90103</v>
      </c>
      <c r="M50243" t="s">
        <v>57007</v>
      </c>
      <c r="N50243" t="s">
        <v>57007</v>
      </c>
      <c r="O50243" t="s">
        <v>57061</v>
      </c>
      <c r="P50243">
        <v>1</v>
      </c>
      <c r="Q50243">
        <v>-12.632199999999999</v>
      </c>
      <c r="R50243">
        <v>-74.935400000000001</v>
      </c>
      <c r="S50243">
        <v>1</v>
      </c>
    </row>
    <row r="50244" spans="1:19" x14ac:dyDescent="0.25">
      <c r="A50244" t="s">
        <v>212347</v>
      </c>
      <c r="B50244" t="s">
        <v>212348</v>
      </c>
      <c r="C50244" t="s">
        <v>212348</v>
      </c>
      <c r="D50244" t="s">
        <v>212349</v>
      </c>
      <c r="E50244" t="s">
        <v>212350</v>
      </c>
      <c r="F50244" t="s">
        <v>1034</v>
      </c>
      <c r="G50244" t="s">
        <v>7634</v>
      </c>
      <c r="H50244" t="s">
        <v>341</v>
      </c>
      <c r="I50244" t="s">
        <v>1037</v>
      </c>
      <c r="K50244" t="s">
        <v>1059</v>
      </c>
      <c r="L50244">
        <v>90103</v>
      </c>
      <c r="M50244" t="s">
        <v>57007</v>
      </c>
      <c r="N50244" t="s">
        <v>57007</v>
      </c>
      <c r="O50244" t="s">
        <v>57061</v>
      </c>
      <c r="P50244">
        <v>1</v>
      </c>
      <c r="Q50244">
        <v>-12.590538</v>
      </c>
      <c r="R50244">
        <v>-74.747018999999995</v>
      </c>
      <c r="S50244">
        <v>1</v>
      </c>
    </row>
    <row r="50245" spans="1:19" x14ac:dyDescent="0.25">
      <c r="A50245" t="s">
        <v>212351</v>
      </c>
      <c r="B50245" t="s">
        <v>212352</v>
      </c>
      <c r="C50245" t="s">
        <v>212352</v>
      </c>
      <c r="D50245" t="s">
        <v>212353</v>
      </c>
      <c r="E50245" t="s">
        <v>212354</v>
      </c>
      <c r="F50245" t="s">
        <v>1034</v>
      </c>
      <c r="G50245" t="s">
        <v>212355</v>
      </c>
      <c r="H50245" t="s">
        <v>338</v>
      </c>
      <c r="I50245" t="s">
        <v>1037</v>
      </c>
      <c r="K50245" t="s">
        <v>1059</v>
      </c>
      <c r="L50245">
        <v>90117</v>
      </c>
      <c r="M50245" t="s">
        <v>57007</v>
      </c>
      <c r="N50245" t="s">
        <v>57007</v>
      </c>
      <c r="O50245" t="s">
        <v>57014</v>
      </c>
      <c r="P50245">
        <v>1</v>
      </c>
      <c r="Q50245">
        <v>-12.724334000000001</v>
      </c>
      <c r="R50245">
        <v>-74.752060999999998</v>
      </c>
      <c r="S50245">
        <v>1</v>
      </c>
    </row>
    <row r="50246" spans="1:19" x14ac:dyDescent="0.25">
      <c r="A50246" t="s">
        <v>212356</v>
      </c>
      <c r="B50246" t="s">
        <v>212357</v>
      </c>
      <c r="C50246" t="s">
        <v>212357</v>
      </c>
      <c r="E50246" t="s">
        <v>212358</v>
      </c>
      <c r="F50246" t="s">
        <v>1034</v>
      </c>
      <c r="G50246" t="s">
        <v>212359</v>
      </c>
      <c r="H50246" t="s">
        <v>338</v>
      </c>
      <c r="I50246" t="s">
        <v>1037</v>
      </c>
      <c r="K50246" t="s">
        <v>1059</v>
      </c>
      <c r="L50246">
        <v>90101</v>
      </c>
      <c r="M50246" t="s">
        <v>57007</v>
      </c>
      <c r="N50246" t="s">
        <v>57007</v>
      </c>
      <c r="O50246" t="s">
        <v>57007</v>
      </c>
      <c r="P50246">
        <v>1</v>
      </c>
      <c r="Q50246">
        <v>-12.782868000000001</v>
      </c>
      <c r="R50246">
        <v>-74.944844000000003</v>
      </c>
      <c r="S50246">
        <v>1</v>
      </c>
    </row>
    <row r="50247" spans="1:19" x14ac:dyDescent="0.25">
      <c r="A50247" t="s">
        <v>212360</v>
      </c>
      <c r="B50247" t="s">
        <v>212361</v>
      </c>
      <c r="C50247" t="s">
        <v>212361</v>
      </c>
      <c r="D50247" t="s">
        <v>212362</v>
      </c>
      <c r="E50247" t="s">
        <v>212363</v>
      </c>
      <c r="F50247" t="s">
        <v>1034</v>
      </c>
      <c r="G50247" t="s">
        <v>23222</v>
      </c>
      <c r="H50247" t="s">
        <v>341</v>
      </c>
      <c r="I50247" t="s">
        <v>1037</v>
      </c>
      <c r="K50247" t="s">
        <v>1059</v>
      </c>
      <c r="L50247">
        <v>90117</v>
      </c>
      <c r="M50247" t="s">
        <v>57007</v>
      </c>
      <c r="N50247" t="s">
        <v>57007</v>
      </c>
      <c r="O50247" t="s">
        <v>57014</v>
      </c>
      <c r="P50247">
        <v>1</v>
      </c>
      <c r="Q50247">
        <v>-12.765957</v>
      </c>
      <c r="R50247">
        <v>-74.871442999999999</v>
      </c>
      <c r="S50247">
        <v>1</v>
      </c>
    </row>
    <row r="50248" spans="1:19" x14ac:dyDescent="0.25">
      <c r="A50248" t="s">
        <v>212364</v>
      </c>
      <c r="B50248" t="s">
        <v>212365</v>
      </c>
      <c r="C50248" t="s">
        <v>212365</v>
      </c>
      <c r="E50248" t="s">
        <v>212366</v>
      </c>
      <c r="F50248" t="s">
        <v>1034</v>
      </c>
      <c r="G50248" t="s">
        <v>50087</v>
      </c>
      <c r="H50248" t="s">
        <v>341</v>
      </c>
      <c r="I50248" t="s">
        <v>1037</v>
      </c>
      <c r="J50248" t="s">
        <v>210702</v>
      </c>
      <c r="K50248" t="s">
        <v>1039</v>
      </c>
      <c r="L50248">
        <v>90117</v>
      </c>
      <c r="M50248" t="s">
        <v>57007</v>
      </c>
      <c r="N50248" t="s">
        <v>57007</v>
      </c>
      <c r="O50248" t="s">
        <v>57014</v>
      </c>
      <c r="P50248">
        <v>1</v>
      </c>
      <c r="Q50248">
        <v>-12.763528000000001</v>
      </c>
      <c r="R50248">
        <v>-74.845000999999996</v>
      </c>
      <c r="S50248">
        <v>1</v>
      </c>
    </row>
    <row r="50249" spans="1:19" x14ac:dyDescent="0.25">
      <c r="A50249" t="s">
        <v>212367</v>
      </c>
      <c r="B50249" t="s">
        <v>212368</v>
      </c>
      <c r="C50249" t="s">
        <v>212368</v>
      </c>
      <c r="E50249" t="s">
        <v>212369</v>
      </c>
      <c r="F50249" t="s">
        <v>1034</v>
      </c>
      <c r="G50249" t="s">
        <v>21115</v>
      </c>
      <c r="H50249" t="s">
        <v>341</v>
      </c>
      <c r="I50249" t="s">
        <v>1037</v>
      </c>
      <c r="K50249" t="s">
        <v>1059</v>
      </c>
      <c r="L50249">
        <v>90119</v>
      </c>
      <c r="M50249" t="s">
        <v>57007</v>
      </c>
      <c r="N50249" t="s">
        <v>57007</v>
      </c>
      <c r="O50249" t="s">
        <v>60169</v>
      </c>
      <c r="P50249">
        <v>1</v>
      </c>
      <c r="Q50249">
        <v>-12.586071</v>
      </c>
      <c r="R50249">
        <v>-74.948580000000007</v>
      </c>
      <c r="S50249">
        <v>1</v>
      </c>
    </row>
    <row r="50250" spans="1:19" x14ac:dyDescent="0.25">
      <c r="A50250" t="s">
        <v>212370</v>
      </c>
      <c r="B50250" t="s">
        <v>212371</v>
      </c>
      <c r="C50250" t="s">
        <v>212371</v>
      </c>
      <c r="D50250" t="s">
        <v>212372</v>
      </c>
      <c r="E50250" t="s">
        <v>212373</v>
      </c>
      <c r="F50250" t="s">
        <v>1034</v>
      </c>
      <c r="G50250" t="s">
        <v>212374</v>
      </c>
      <c r="H50250" t="s">
        <v>341</v>
      </c>
      <c r="I50250" t="s">
        <v>1037</v>
      </c>
      <c r="K50250" t="s">
        <v>1059</v>
      </c>
      <c r="L50250">
        <v>90119</v>
      </c>
      <c r="M50250" t="s">
        <v>57007</v>
      </c>
      <c r="N50250" t="s">
        <v>57007</v>
      </c>
      <c r="O50250" t="s">
        <v>60169</v>
      </c>
      <c r="P50250">
        <v>1</v>
      </c>
      <c r="Q50250">
        <v>-12.617315</v>
      </c>
      <c r="R50250">
        <v>-75.024077000000005</v>
      </c>
      <c r="S50250">
        <v>1</v>
      </c>
    </row>
    <row r="50251" spans="1:19" x14ac:dyDescent="0.25">
      <c r="A50251" t="s">
        <v>212375</v>
      </c>
      <c r="B50251" t="s">
        <v>212376</v>
      </c>
      <c r="C50251" t="s">
        <v>212376</v>
      </c>
      <c r="D50251" t="s">
        <v>212377</v>
      </c>
      <c r="E50251" t="s">
        <v>212378</v>
      </c>
      <c r="F50251" t="s">
        <v>1034</v>
      </c>
      <c r="G50251" t="s">
        <v>212379</v>
      </c>
      <c r="H50251" t="s">
        <v>338</v>
      </c>
      <c r="I50251" t="s">
        <v>1037</v>
      </c>
      <c r="K50251" t="s">
        <v>1059</v>
      </c>
      <c r="L50251">
        <v>90117</v>
      </c>
      <c r="M50251" t="s">
        <v>57007</v>
      </c>
      <c r="N50251" t="s">
        <v>57007</v>
      </c>
      <c r="O50251" t="s">
        <v>57014</v>
      </c>
      <c r="P50251">
        <v>1</v>
      </c>
      <c r="Q50251">
        <v>-12.765013</v>
      </c>
      <c r="R50251">
        <v>-74.742349000000004</v>
      </c>
      <c r="S50251">
        <v>1</v>
      </c>
    </row>
    <row r="50252" spans="1:19" x14ac:dyDescent="0.25">
      <c r="A50252" t="s">
        <v>212380</v>
      </c>
      <c r="B50252" t="s">
        <v>212381</v>
      </c>
      <c r="C50252" t="s">
        <v>212381</v>
      </c>
      <c r="D50252" t="s">
        <v>212382</v>
      </c>
      <c r="E50252" t="s">
        <v>212383</v>
      </c>
      <c r="F50252" t="s">
        <v>1034</v>
      </c>
      <c r="G50252" t="s">
        <v>22890</v>
      </c>
      <c r="H50252" t="s">
        <v>341</v>
      </c>
      <c r="I50252" t="s">
        <v>1037</v>
      </c>
      <c r="K50252" t="s">
        <v>1059</v>
      </c>
      <c r="L50252">
        <v>90117</v>
      </c>
      <c r="M50252" t="s">
        <v>57007</v>
      </c>
      <c r="N50252" t="s">
        <v>57007</v>
      </c>
      <c r="O50252" t="s">
        <v>57014</v>
      </c>
      <c r="P50252">
        <v>1</v>
      </c>
      <c r="Q50252">
        <v>-12.764994</v>
      </c>
      <c r="R50252">
        <v>-74.742755000000002</v>
      </c>
      <c r="S50252">
        <v>1</v>
      </c>
    </row>
    <row r="50253" spans="1:19" x14ac:dyDescent="0.25">
      <c r="A50253" t="s">
        <v>212384</v>
      </c>
      <c r="B50253" t="s">
        <v>212385</v>
      </c>
      <c r="C50253" t="s">
        <v>212385</v>
      </c>
      <c r="D50253" t="s">
        <v>212386</v>
      </c>
      <c r="E50253" t="s">
        <v>212387</v>
      </c>
      <c r="F50253" t="s">
        <v>1034</v>
      </c>
      <c r="G50253" t="s">
        <v>149109</v>
      </c>
      <c r="H50253" t="s">
        <v>1036</v>
      </c>
      <c r="I50253" t="s">
        <v>1037</v>
      </c>
      <c r="K50253" t="s">
        <v>1039</v>
      </c>
      <c r="L50253">
        <v>90201</v>
      </c>
      <c r="M50253" t="s">
        <v>57007</v>
      </c>
      <c r="N50253" t="s">
        <v>9037</v>
      </c>
      <c r="O50253" t="s">
        <v>9037</v>
      </c>
      <c r="P50253">
        <v>1</v>
      </c>
      <c r="Q50253">
        <v>-12.8423</v>
      </c>
      <c r="R50253">
        <v>-74.570499999999996</v>
      </c>
      <c r="S50253">
        <v>1</v>
      </c>
    </row>
    <row r="50254" spans="1:19" x14ac:dyDescent="0.25">
      <c r="A50254" t="s">
        <v>212388</v>
      </c>
      <c r="B50254" t="s">
        <v>212389</v>
      </c>
      <c r="C50254" t="s">
        <v>212389</v>
      </c>
      <c r="D50254" t="s">
        <v>212390</v>
      </c>
      <c r="E50254" t="s">
        <v>212391</v>
      </c>
      <c r="F50254" t="s">
        <v>1034</v>
      </c>
      <c r="G50254" t="s">
        <v>32854</v>
      </c>
      <c r="H50254" t="s">
        <v>1036</v>
      </c>
      <c r="I50254" t="s">
        <v>1037</v>
      </c>
      <c r="K50254" t="s">
        <v>1059</v>
      </c>
      <c r="L50254">
        <v>90201</v>
      </c>
      <c r="M50254" t="s">
        <v>57007</v>
      </c>
      <c r="N50254" t="s">
        <v>9037</v>
      </c>
      <c r="O50254" t="s">
        <v>9037</v>
      </c>
      <c r="P50254">
        <v>1</v>
      </c>
      <c r="Q50254">
        <v>-12.80292</v>
      </c>
      <c r="R50254">
        <v>-74.535030000000006</v>
      </c>
      <c r="S50254">
        <v>1</v>
      </c>
    </row>
    <row r="50255" spans="1:19" x14ac:dyDescent="0.25">
      <c r="A50255" t="s">
        <v>212392</v>
      </c>
      <c r="B50255" t="s">
        <v>212393</v>
      </c>
      <c r="C50255" t="s">
        <v>212393</v>
      </c>
      <c r="D50255" t="s">
        <v>212394</v>
      </c>
      <c r="E50255" t="s">
        <v>212395</v>
      </c>
      <c r="F50255" t="s">
        <v>1034</v>
      </c>
      <c r="G50255" t="s">
        <v>212396</v>
      </c>
      <c r="H50255" t="s">
        <v>338</v>
      </c>
      <c r="I50255" t="s">
        <v>1037</v>
      </c>
      <c r="K50255" t="s">
        <v>1039</v>
      </c>
      <c r="L50255">
        <v>90201</v>
      </c>
      <c r="M50255" t="s">
        <v>57007</v>
      </c>
      <c r="N50255" t="s">
        <v>9037</v>
      </c>
      <c r="O50255" t="s">
        <v>9037</v>
      </c>
      <c r="P50255">
        <v>1</v>
      </c>
      <c r="Q50255">
        <v>-12.8414</v>
      </c>
      <c r="R50255">
        <v>-74.570300000000003</v>
      </c>
      <c r="S50255">
        <v>1</v>
      </c>
    </row>
    <row r="50256" spans="1:19" x14ac:dyDescent="0.25">
      <c r="A50256" t="s">
        <v>212397</v>
      </c>
      <c r="B50256" t="s">
        <v>212398</v>
      </c>
      <c r="C50256" t="s">
        <v>212398</v>
      </c>
      <c r="D50256" t="s">
        <v>212399</v>
      </c>
      <c r="E50256" t="s">
        <v>212400</v>
      </c>
      <c r="F50256" t="s">
        <v>1034</v>
      </c>
      <c r="G50256" t="s">
        <v>212401</v>
      </c>
      <c r="H50256" t="s">
        <v>338</v>
      </c>
      <c r="I50256" t="s">
        <v>1037</v>
      </c>
      <c r="K50256" t="s">
        <v>1039</v>
      </c>
      <c r="L50256">
        <v>90201</v>
      </c>
      <c r="M50256" t="s">
        <v>57007</v>
      </c>
      <c r="N50256" t="s">
        <v>9037</v>
      </c>
      <c r="O50256" t="s">
        <v>9037</v>
      </c>
      <c r="P50256">
        <v>1</v>
      </c>
      <c r="Q50256">
        <v>-12.84328</v>
      </c>
      <c r="R50256">
        <v>-74.569490000000002</v>
      </c>
      <c r="S50256">
        <v>1</v>
      </c>
    </row>
    <row r="50257" spans="1:19" x14ac:dyDescent="0.25">
      <c r="A50257" t="s">
        <v>212402</v>
      </c>
      <c r="B50257" t="s">
        <v>212403</v>
      </c>
      <c r="C50257" t="s">
        <v>212403</v>
      </c>
      <c r="D50257" t="s">
        <v>212404</v>
      </c>
      <c r="E50257" t="s">
        <v>212405</v>
      </c>
      <c r="F50257" t="s">
        <v>1034</v>
      </c>
      <c r="G50257" t="s">
        <v>212406</v>
      </c>
      <c r="H50257" t="s">
        <v>338</v>
      </c>
      <c r="I50257" t="s">
        <v>1037</v>
      </c>
      <c r="K50257" t="s">
        <v>1059</v>
      </c>
      <c r="L50257">
        <v>90201</v>
      </c>
      <c r="M50257" t="s">
        <v>57007</v>
      </c>
      <c r="N50257" t="s">
        <v>9037</v>
      </c>
      <c r="O50257" t="s">
        <v>9037</v>
      </c>
      <c r="P50257">
        <v>1</v>
      </c>
      <c r="Q50257">
        <v>-12.8025</v>
      </c>
      <c r="R50257">
        <v>-74.537499999999994</v>
      </c>
      <c r="S50257">
        <v>1</v>
      </c>
    </row>
    <row r="50258" spans="1:19" x14ac:dyDescent="0.25">
      <c r="A50258" t="s">
        <v>212407</v>
      </c>
      <c r="B50258" t="s">
        <v>212408</v>
      </c>
      <c r="C50258" t="s">
        <v>212408</v>
      </c>
      <c r="D50258" t="s">
        <v>212409</v>
      </c>
      <c r="E50258" t="s">
        <v>212410</v>
      </c>
      <c r="F50258" t="s">
        <v>1034</v>
      </c>
      <c r="G50258" t="s">
        <v>212411</v>
      </c>
      <c r="H50258" t="s">
        <v>338</v>
      </c>
      <c r="I50258" t="s">
        <v>1037</v>
      </c>
      <c r="K50258" t="s">
        <v>1059</v>
      </c>
      <c r="L50258">
        <v>90201</v>
      </c>
      <c r="M50258" t="s">
        <v>57007</v>
      </c>
      <c r="N50258" t="s">
        <v>9037</v>
      </c>
      <c r="O50258" t="s">
        <v>9037</v>
      </c>
      <c r="P50258">
        <v>1</v>
      </c>
      <c r="Q50258">
        <v>-12.822800000000001</v>
      </c>
      <c r="R50258">
        <v>-74.559200000000004</v>
      </c>
      <c r="S50258">
        <v>1</v>
      </c>
    </row>
    <row r="50259" spans="1:19" x14ac:dyDescent="0.25">
      <c r="A50259" t="s">
        <v>212412</v>
      </c>
      <c r="B50259" t="s">
        <v>212413</v>
      </c>
      <c r="C50259" t="s">
        <v>212413</v>
      </c>
      <c r="D50259" t="s">
        <v>212414</v>
      </c>
      <c r="E50259" t="s">
        <v>212415</v>
      </c>
      <c r="F50259" t="s">
        <v>1034</v>
      </c>
      <c r="G50259" t="s">
        <v>212416</v>
      </c>
      <c r="H50259" t="s">
        <v>338</v>
      </c>
      <c r="I50259" t="s">
        <v>1037</v>
      </c>
      <c r="K50259" t="s">
        <v>1059</v>
      </c>
      <c r="L50259">
        <v>90201</v>
      </c>
      <c r="M50259" t="s">
        <v>57007</v>
      </c>
      <c r="N50259" t="s">
        <v>9037</v>
      </c>
      <c r="O50259" t="s">
        <v>9037</v>
      </c>
      <c r="P50259">
        <v>1</v>
      </c>
      <c r="Q50259">
        <v>-12.7902</v>
      </c>
      <c r="R50259">
        <v>-74.584999999999994</v>
      </c>
      <c r="S50259">
        <v>1</v>
      </c>
    </row>
    <row r="50260" spans="1:19" x14ac:dyDescent="0.25">
      <c r="A50260" t="s">
        <v>212417</v>
      </c>
      <c r="B50260" t="s">
        <v>212418</v>
      </c>
      <c r="C50260" t="s">
        <v>212418</v>
      </c>
      <c r="D50260" t="s">
        <v>212419</v>
      </c>
      <c r="E50260" t="s">
        <v>212420</v>
      </c>
      <c r="F50260" t="s">
        <v>1034</v>
      </c>
      <c r="G50260" t="s">
        <v>212421</v>
      </c>
      <c r="H50260" t="s">
        <v>338</v>
      </c>
      <c r="I50260" t="s">
        <v>1037</v>
      </c>
      <c r="J50260" t="s">
        <v>212422</v>
      </c>
      <c r="K50260" t="s">
        <v>1059</v>
      </c>
      <c r="L50260">
        <v>90201</v>
      </c>
      <c r="M50260" t="s">
        <v>57007</v>
      </c>
      <c r="N50260" t="s">
        <v>9037</v>
      </c>
      <c r="O50260" t="s">
        <v>9037</v>
      </c>
      <c r="P50260">
        <v>1</v>
      </c>
      <c r="Q50260">
        <v>-12.8248</v>
      </c>
      <c r="R50260">
        <v>-74.5411</v>
      </c>
      <c r="S50260">
        <v>1</v>
      </c>
    </row>
    <row r="50261" spans="1:19" x14ac:dyDescent="0.25">
      <c r="A50261" t="s">
        <v>212417</v>
      </c>
      <c r="B50261" t="s">
        <v>212418</v>
      </c>
      <c r="C50261" t="s">
        <v>212423</v>
      </c>
      <c r="D50261" t="s">
        <v>212419</v>
      </c>
      <c r="E50261" t="s">
        <v>212424</v>
      </c>
      <c r="F50261" t="s">
        <v>1034</v>
      </c>
      <c r="G50261" t="s">
        <v>212421</v>
      </c>
      <c r="H50261" t="s">
        <v>1036</v>
      </c>
      <c r="I50261" t="s">
        <v>1037</v>
      </c>
      <c r="J50261" t="s">
        <v>212422</v>
      </c>
      <c r="K50261" t="s">
        <v>1059</v>
      </c>
      <c r="L50261">
        <v>90201</v>
      </c>
      <c r="M50261" t="s">
        <v>57007</v>
      </c>
      <c r="N50261" t="s">
        <v>9037</v>
      </c>
      <c r="O50261" t="s">
        <v>9037</v>
      </c>
      <c r="P50261">
        <v>2</v>
      </c>
      <c r="Q50261">
        <v>-12.8248</v>
      </c>
      <c r="R50261">
        <v>-74.5411</v>
      </c>
      <c r="S50261">
        <v>1</v>
      </c>
    </row>
    <row r="50262" spans="1:19" x14ac:dyDescent="0.25">
      <c r="A50262" t="s">
        <v>212425</v>
      </c>
      <c r="B50262" t="s">
        <v>212426</v>
      </c>
      <c r="C50262" t="s">
        <v>212426</v>
      </c>
      <c r="D50262" t="s">
        <v>212427</v>
      </c>
      <c r="E50262" t="s">
        <v>212428</v>
      </c>
      <c r="F50262" t="s">
        <v>1034</v>
      </c>
      <c r="G50262" t="s">
        <v>212429</v>
      </c>
      <c r="H50262" t="s">
        <v>338</v>
      </c>
      <c r="I50262" t="s">
        <v>1037</v>
      </c>
      <c r="K50262" t="s">
        <v>1059</v>
      </c>
      <c r="L50262">
        <v>90201</v>
      </c>
      <c r="M50262" t="s">
        <v>57007</v>
      </c>
      <c r="N50262" t="s">
        <v>9037</v>
      </c>
      <c r="O50262" t="s">
        <v>9037</v>
      </c>
      <c r="P50262">
        <v>1</v>
      </c>
      <c r="Q50262">
        <v>-12.8447</v>
      </c>
      <c r="R50262">
        <v>-74.596500000000006</v>
      </c>
      <c r="S50262">
        <v>1</v>
      </c>
    </row>
    <row r="50263" spans="1:19" x14ac:dyDescent="0.25">
      <c r="A50263" t="s">
        <v>212430</v>
      </c>
      <c r="B50263" t="s">
        <v>212431</v>
      </c>
      <c r="C50263" t="s">
        <v>212431</v>
      </c>
      <c r="D50263" t="s">
        <v>212432</v>
      </c>
      <c r="E50263" t="s">
        <v>212433</v>
      </c>
      <c r="F50263" t="s">
        <v>1034</v>
      </c>
      <c r="G50263" t="s">
        <v>212434</v>
      </c>
      <c r="H50263" t="s">
        <v>338</v>
      </c>
      <c r="I50263" t="s">
        <v>1037</v>
      </c>
      <c r="K50263" t="s">
        <v>1059</v>
      </c>
      <c r="L50263">
        <v>90201</v>
      </c>
      <c r="M50263" t="s">
        <v>57007</v>
      </c>
      <c r="N50263" t="s">
        <v>9037</v>
      </c>
      <c r="O50263" t="s">
        <v>9037</v>
      </c>
      <c r="P50263">
        <v>1</v>
      </c>
      <c r="Q50263">
        <v>-12.7827</v>
      </c>
      <c r="R50263">
        <v>-74.576400000000007</v>
      </c>
      <c r="S50263">
        <v>1</v>
      </c>
    </row>
    <row r="50264" spans="1:19" x14ac:dyDescent="0.25">
      <c r="A50264" t="s">
        <v>212435</v>
      </c>
      <c r="B50264" t="s">
        <v>212436</v>
      </c>
      <c r="C50264" t="s">
        <v>212436</v>
      </c>
      <c r="D50264" t="s">
        <v>212437</v>
      </c>
      <c r="E50264" t="s">
        <v>212438</v>
      </c>
      <c r="F50264" t="s">
        <v>1034</v>
      </c>
      <c r="G50264" t="s">
        <v>212439</v>
      </c>
      <c r="H50264" t="s">
        <v>338</v>
      </c>
      <c r="I50264" t="s">
        <v>1037</v>
      </c>
      <c r="K50264" t="s">
        <v>1059</v>
      </c>
      <c r="L50264">
        <v>90201</v>
      </c>
      <c r="M50264" t="s">
        <v>57007</v>
      </c>
      <c r="N50264" t="s">
        <v>9037</v>
      </c>
      <c r="O50264" t="s">
        <v>9037</v>
      </c>
      <c r="P50264">
        <v>1</v>
      </c>
      <c r="Q50264">
        <v>-12.797499999999999</v>
      </c>
      <c r="R50264">
        <v>-74.550899999999999</v>
      </c>
      <c r="S50264">
        <v>1</v>
      </c>
    </row>
    <row r="50265" spans="1:19" x14ac:dyDescent="0.25">
      <c r="A50265" t="s">
        <v>212440</v>
      </c>
      <c r="B50265" t="s">
        <v>212441</v>
      </c>
      <c r="C50265" t="s">
        <v>212441</v>
      </c>
      <c r="D50265" t="s">
        <v>212442</v>
      </c>
      <c r="E50265" t="s">
        <v>212443</v>
      </c>
      <c r="F50265" t="s">
        <v>1034</v>
      </c>
      <c r="G50265" t="s">
        <v>212444</v>
      </c>
      <c r="H50265" t="s">
        <v>338</v>
      </c>
      <c r="I50265" t="s">
        <v>1037</v>
      </c>
      <c r="J50265" t="s">
        <v>212445</v>
      </c>
      <c r="K50265" t="s">
        <v>1059</v>
      </c>
      <c r="L50265">
        <v>90201</v>
      </c>
      <c r="M50265" t="s">
        <v>57007</v>
      </c>
      <c r="N50265" t="s">
        <v>9037</v>
      </c>
      <c r="O50265" t="s">
        <v>9037</v>
      </c>
      <c r="P50265">
        <v>1</v>
      </c>
      <c r="Q50265">
        <v>-12.788</v>
      </c>
      <c r="R50265">
        <v>-74.600899999999996</v>
      </c>
      <c r="S50265">
        <v>1</v>
      </c>
    </row>
    <row r="50266" spans="1:19" x14ac:dyDescent="0.25">
      <c r="A50266" t="s">
        <v>212446</v>
      </c>
      <c r="B50266" t="s">
        <v>212447</v>
      </c>
      <c r="C50266" t="s">
        <v>212447</v>
      </c>
      <c r="D50266" t="s">
        <v>212448</v>
      </c>
      <c r="E50266" t="s">
        <v>212449</v>
      </c>
      <c r="F50266" t="s">
        <v>1034</v>
      </c>
      <c r="G50266" t="s">
        <v>212450</v>
      </c>
      <c r="H50266" t="s">
        <v>338</v>
      </c>
      <c r="I50266" t="s">
        <v>1037</v>
      </c>
      <c r="K50266" t="s">
        <v>1059</v>
      </c>
      <c r="L50266">
        <v>90201</v>
      </c>
      <c r="M50266" t="s">
        <v>57007</v>
      </c>
      <c r="N50266" t="s">
        <v>9037</v>
      </c>
      <c r="O50266" t="s">
        <v>9037</v>
      </c>
      <c r="P50266">
        <v>1</v>
      </c>
      <c r="Q50266">
        <v>-12.8146</v>
      </c>
      <c r="R50266">
        <v>-74.575900000000004</v>
      </c>
      <c r="S50266">
        <v>1</v>
      </c>
    </row>
    <row r="50267" spans="1:19" x14ac:dyDescent="0.25">
      <c r="A50267" t="s">
        <v>212451</v>
      </c>
      <c r="B50267" t="s">
        <v>212452</v>
      </c>
      <c r="C50267" t="s">
        <v>212452</v>
      </c>
      <c r="D50267" t="s">
        <v>212453</v>
      </c>
      <c r="E50267" t="s">
        <v>212454</v>
      </c>
      <c r="F50267" t="s">
        <v>1034</v>
      </c>
      <c r="G50267" t="s">
        <v>212455</v>
      </c>
      <c r="H50267" t="s">
        <v>338</v>
      </c>
      <c r="I50267" t="s">
        <v>1037</v>
      </c>
      <c r="K50267" t="s">
        <v>1059</v>
      </c>
      <c r="L50267">
        <v>90201</v>
      </c>
      <c r="M50267" t="s">
        <v>57007</v>
      </c>
      <c r="N50267" t="s">
        <v>9037</v>
      </c>
      <c r="O50267" t="s">
        <v>9037</v>
      </c>
      <c r="P50267">
        <v>1</v>
      </c>
      <c r="Q50267">
        <v>-12.7707</v>
      </c>
      <c r="R50267">
        <v>-74.541300000000007</v>
      </c>
      <c r="S50267">
        <v>1</v>
      </c>
    </row>
    <row r="50268" spans="1:19" x14ac:dyDescent="0.25">
      <c r="A50268" t="s">
        <v>212456</v>
      </c>
      <c r="B50268" t="s">
        <v>212457</v>
      </c>
      <c r="C50268" t="s">
        <v>212457</v>
      </c>
      <c r="D50268" t="s">
        <v>212458</v>
      </c>
      <c r="E50268" t="s">
        <v>212459</v>
      </c>
      <c r="F50268" t="s">
        <v>1034</v>
      </c>
      <c r="G50268" t="s">
        <v>212460</v>
      </c>
      <c r="H50268" t="s">
        <v>338</v>
      </c>
      <c r="I50268" t="s">
        <v>1037</v>
      </c>
      <c r="K50268" t="s">
        <v>1059</v>
      </c>
      <c r="L50268">
        <v>90201</v>
      </c>
      <c r="M50268" t="s">
        <v>57007</v>
      </c>
      <c r="N50268" t="s">
        <v>9037</v>
      </c>
      <c r="O50268" t="s">
        <v>9037</v>
      </c>
      <c r="P50268">
        <v>1</v>
      </c>
      <c r="Q50268">
        <v>-12.7517</v>
      </c>
      <c r="R50268">
        <v>-74.539199999999994</v>
      </c>
      <c r="S50268">
        <v>1</v>
      </c>
    </row>
    <row r="50269" spans="1:19" x14ac:dyDescent="0.25">
      <c r="A50269" t="s">
        <v>212461</v>
      </c>
      <c r="B50269" t="s">
        <v>212462</v>
      </c>
      <c r="C50269" t="s">
        <v>212462</v>
      </c>
      <c r="D50269" t="s">
        <v>212463</v>
      </c>
      <c r="E50269" t="s">
        <v>212464</v>
      </c>
      <c r="F50269" t="s">
        <v>1034</v>
      </c>
      <c r="G50269" t="s">
        <v>1937</v>
      </c>
      <c r="H50269" t="s">
        <v>341</v>
      </c>
      <c r="I50269" t="s">
        <v>1037</v>
      </c>
      <c r="K50269" t="s">
        <v>1039</v>
      </c>
      <c r="L50269">
        <v>90201</v>
      </c>
      <c r="M50269" t="s">
        <v>57007</v>
      </c>
      <c r="N50269" t="s">
        <v>9037</v>
      </c>
      <c r="O50269" t="s">
        <v>9037</v>
      </c>
      <c r="P50269">
        <v>1</v>
      </c>
      <c r="Q50269">
        <v>-12.844799999999999</v>
      </c>
      <c r="R50269">
        <v>-74.570800000000006</v>
      </c>
      <c r="S50269">
        <v>1</v>
      </c>
    </row>
    <row r="50270" spans="1:19" x14ac:dyDescent="0.25">
      <c r="A50270" t="s">
        <v>212465</v>
      </c>
      <c r="B50270" t="s">
        <v>212466</v>
      </c>
      <c r="C50270" t="s">
        <v>212466</v>
      </c>
      <c r="D50270" t="s">
        <v>212467</v>
      </c>
      <c r="E50270" t="s">
        <v>212468</v>
      </c>
      <c r="F50270" t="s">
        <v>1034</v>
      </c>
      <c r="G50270" t="s">
        <v>16840</v>
      </c>
      <c r="H50270" t="s">
        <v>341</v>
      </c>
      <c r="I50270" t="s">
        <v>1037</v>
      </c>
      <c r="K50270" t="s">
        <v>1059</v>
      </c>
      <c r="L50270">
        <v>90201</v>
      </c>
      <c r="M50270" t="s">
        <v>57007</v>
      </c>
      <c r="N50270" t="s">
        <v>9037</v>
      </c>
      <c r="O50270" t="s">
        <v>9037</v>
      </c>
      <c r="P50270">
        <v>1</v>
      </c>
      <c r="Q50270">
        <v>-12.803100000000001</v>
      </c>
      <c r="R50270">
        <v>-74.537000000000006</v>
      </c>
      <c r="S50270">
        <v>1</v>
      </c>
    </row>
    <row r="50271" spans="1:19" x14ac:dyDescent="0.25">
      <c r="A50271" t="s">
        <v>212469</v>
      </c>
      <c r="B50271" t="s">
        <v>212470</v>
      </c>
      <c r="C50271" t="s">
        <v>212470</v>
      </c>
      <c r="D50271" t="s">
        <v>212471</v>
      </c>
      <c r="E50271" t="s">
        <v>212472</v>
      </c>
      <c r="F50271" t="s">
        <v>1034</v>
      </c>
      <c r="G50271" t="s">
        <v>16776</v>
      </c>
      <c r="H50271" t="s">
        <v>341</v>
      </c>
      <c r="I50271" t="s">
        <v>1037</v>
      </c>
      <c r="K50271" t="s">
        <v>1039</v>
      </c>
      <c r="L50271">
        <v>90201</v>
      </c>
      <c r="M50271" t="s">
        <v>57007</v>
      </c>
      <c r="N50271" t="s">
        <v>9037</v>
      </c>
      <c r="O50271" t="s">
        <v>9037</v>
      </c>
      <c r="P50271">
        <v>1</v>
      </c>
      <c r="Q50271">
        <v>-12.838240000000001</v>
      </c>
      <c r="R50271">
        <v>-74.571489999999997</v>
      </c>
      <c r="S50271">
        <v>1</v>
      </c>
    </row>
    <row r="50272" spans="1:19" x14ac:dyDescent="0.25">
      <c r="A50272" t="s">
        <v>212473</v>
      </c>
      <c r="B50272" t="s">
        <v>212474</v>
      </c>
      <c r="C50272" t="s">
        <v>212474</v>
      </c>
      <c r="D50272" t="s">
        <v>212475</v>
      </c>
      <c r="E50272" t="s">
        <v>212476</v>
      </c>
      <c r="F50272" t="s">
        <v>1034</v>
      </c>
      <c r="G50272" t="s">
        <v>212477</v>
      </c>
      <c r="H50272" t="s">
        <v>1169</v>
      </c>
      <c r="I50272" t="s">
        <v>1037</v>
      </c>
      <c r="J50272" t="s">
        <v>121473</v>
      </c>
      <c r="K50272" t="s">
        <v>1039</v>
      </c>
      <c r="L50272">
        <v>90201</v>
      </c>
      <c r="M50272" t="s">
        <v>57007</v>
      </c>
      <c r="N50272" t="s">
        <v>9037</v>
      </c>
      <c r="O50272" t="s">
        <v>9037</v>
      </c>
      <c r="P50272">
        <v>1</v>
      </c>
      <c r="Q50272">
        <v>-12.838939999999999</v>
      </c>
      <c r="R50272">
        <v>-74.570710000000005</v>
      </c>
      <c r="S50272">
        <v>1</v>
      </c>
    </row>
    <row r="50273" spans="1:19" x14ac:dyDescent="0.25">
      <c r="A50273" t="s">
        <v>212473</v>
      </c>
      <c r="B50273" t="s">
        <v>212474</v>
      </c>
      <c r="C50273" t="s">
        <v>212478</v>
      </c>
      <c r="D50273" t="s">
        <v>212475</v>
      </c>
      <c r="E50273" t="s">
        <v>212479</v>
      </c>
      <c r="F50273" t="s">
        <v>1034</v>
      </c>
      <c r="G50273" t="s">
        <v>212477</v>
      </c>
      <c r="H50273" t="s">
        <v>1164</v>
      </c>
      <c r="I50273" t="s">
        <v>1037</v>
      </c>
      <c r="J50273" t="s">
        <v>121473</v>
      </c>
      <c r="K50273" t="s">
        <v>1039</v>
      </c>
      <c r="L50273">
        <v>90201</v>
      </c>
      <c r="M50273" t="s">
        <v>57007</v>
      </c>
      <c r="N50273" t="s">
        <v>9037</v>
      </c>
      <c r="O50273" t="s">
        <v>9037</v>
      </c>
      <c r="P50273">
        <v>2</v>
      </c>
      <c r="Q50273">
        <v>-12.838939999999999</v>
      </c>
      <c r="R50273">
        <v>-74.570710000000005</v>
      </c>
      <c r="S50273">
        <v>1</v>
      </c>
    </row>
    <row r="50274" spans="1:19" x14ac:dyDescent="0.25">
      <c r="A50274" t="s">
        <v>212480</v>
      </c>
      <c r="B50274" t="s">
        <v>212481</v>
      </c>
      <c r="C50274" t="s">
        <v>212481</v>
      </c>
      <c r="D50274" t="s">
        <v>212482</v>
      </c>
      <c r="E50274" t="s">
        <v>212483</v>
      </c>
      <c r="F50274" t="s">
        <v>1034</v>
      </c>
      <c r="G50274" t="s">
        <v>211504</v>
      </c>
      <c r="H50274" t="s">
        <v>341</v>
      </c>
      <c r="I50274" t="s">
        <v>1037</v>
      </c>
      <c r="K50274" t="s">
        <v>1059</v>
      </c>
      <c r="L50274">
        <v>90201</v>
      </c>
      <c r="M50274" t="s">
        <v>57007</v>
      </c>
      <c r="N50274" t="s">
        <v>9037</v>
      </c>
      <c r="O50274" t="s">
        <v>9037</v>
      </c>
      <c r="P50274">
        <v>1</v>
      </c>
      <c r="Q50274">
        <v>-12.7811</v>
      </c>
      <c r="R50274">
        <v>-74.575900000000004</v>
      </c>
      <c r="S50274">
        <v>1</v>
      </c>
    </row>
    <row r="50275" spans="1:19" x14ac:dyDescent="0.25">
      <c r="A50275" t="s">
        <v>212484</v>
      </c>
      <c r="B50275" t="s">
        <v>212485</v>
      </c>
      <c r="C50275" t="s">
        <v>212485</v>
      </c>
      <c r="D50275" t="s">
        <v>212486</v>
      </c>
      <c r="E50275" t="s">
        <v>212487</v>
      </c>
      <c r="F50275" t="s">
        <v>1034</v>
      </c>
      <c r="G50275" t="s">
        <v>54151</v>
      </c>
      <c r="H50275" t="s">
        <v>1036</v>
      </c>
      <c r="I50275" t="s">
        <v>1037</v>
      </c>
      <c r="K50275" t="s">
        <v>1039</v>
      </c>
      <c r="L50275">
        <v>90201</v>
      </c>
      <c r="M50275" t="s">
        <v>57007</v>
      </c>
      <c r="N50275" t="s">
        <v>9037</v>
      </c>
      <c r="O50275" t="s">
        <v>9037</v>
      </c>
      <c r="P50275">
        <v>1</v>
      </c>
      <c r="Q50275">
        <v>-12.836</v>
      </c>
      <c r="R50275">
        <v>-74.570899999999995</v>
      </c>
      <c r="S50275">
        <v>1</v>
      </c>
    </row>
    <row r="50276" spans="1:19" x14ac:dyDescent="0.25">
      <c r="A50276" t="s">
        <v>212488</v>
      </c>
      <c r="B50276" t="s">
        <v>212489</v>
      </c>
      <c r="C50276" t="s">
        <v>212489</v>
      </c>
      <c r="D50276" t="s">
        <v>212490</v>
      </c>
      <c r="E50276" t="s">
        <v>212491</v>
      </c>
      <c r="F50276" t="s">
        <v>1034</v>
      </c>
      <c r="G50276" t="s">
        <v>32803</v>
      </c>
      <c r="H50276" t="s">
        <v>1036</v>
      </c>
      <c r="I50276" t="s">
        <v>1037</v>
      </c>
      <c r="K50276" t="s">
        <v>1039</v>
      </c>
      <c r="L50276">
        <v>90206</v>
      </c>
      <c r="M50276" t="s">
        <v>57007</v>
      </c>
      <c r="N50276" t="s">
        <v>9037</v>
      </c>
      <c r="O50276" t="s">
        <v>57027</v>
      </c>
      <c r="P50276">
        <v>1</v>
      </c>
      <c r="Q50276">
        <v>-12.730499999999999</v>
      </c>
      <c r="R50276">
        <v>-74.664400000000001</v>
      </c>
      <c r="S50276">
        <v>1</v>
      </c>
    </row>
    <row r="50277" spans="1:19" x14ac:dyDescent="0.25">
      <c r="A50277" t="s">
        <v>212492</v>
      </c>
      <c r="B50277" t="s">
        <v>212493</v>
      </c>
      <c r="C50277" t="s">
        <v>212493</v>
      </c>
      <c r="D50277" t="s">
        <v>212494</v>
      </c>
      <c r="E50277" t="s">
        <v>212495</v>
      </c>
      <c r="F50277" t="s">
        <v>1034</v>
      </c>
      <c r="G50277" t="s">
        <v>212496</v>
      </c>
      <c r="H50277" t="s">
        <v>338</v>
      </c>
      <c r="I50277" t="s">
        <v>1037</v>
      </c>
      <c r="K50277" t="s">
        <v>1039</v>
      </c>
      <c r="L50277">
        <v>90206</v>
      </c>
      <c r="M50277" t="s">
        <v>57007</v>
      </c>
      <c r="N50277" t="s">
        <v>9037</v>
      </c>
      <c r="O50277" t="s">
        <v>57027</v>
      </c>
      <c r="P50277">
        <v>1</v>
      </c>
      <c r="Q50277">
        <v>-12.7296</v>
      </c>
      <c r="R50277">
        <v>-74.665300000000002</v>
      </c>
      <c r="S50277">
        <v>1</v>
      </c>
    </row>
    <row r="50278" spans="1:19" x14ac:dyDescent="0.25">
      <c r="A50278" t="s">
        <v>212497</v>
      </c>
      <c r="B50278" t="s">
        <v>212498</v>
      </c>
      <c r="C50278" t="s">
        <v>212498</v>
      </c>
      <c r="D50278" t="s">
        <v>212499</v>
      </c>
      <c r="E50278" t="s">
        <v>212500</v>
      </c>
      <c r="F50278" t="s">
        <v>1034</v>
      </c>
      <c r="G50278" t="s">
        <v>212501</v>
      </c>
      <c r="H50278" t="s">
        <v>338</v>
      </c>
      <c r="I50278" t="s">
        <v>1037</v>
      </c>
      <c r="K50278" t="s">
        <v>1059</v>
      </c>
      <c r="L50278">
        <v>90206</v>
      </c>
      <c r="M50278" t="s">
        <v>57007</v>
      </c>
      <c r="N50278" t="s">
        <v>9037</v>
      </c>
      <c r="O50278" t="s">
        <v>57027</v>
      </c>
      <c r="P50278">
        <v>1</v>
      </c>
      <c r="Q50278">
        <v>-12.751799999999999</v>
      </c>
      <c r="R50278">
        <v>-74.694500000000005</v>
      </c>
      <c r="S50278">
        <v>1</v>
      </c>
    </row>
    <row r="50279" spans="1:19" x14ac:dyDescent="0.25">
      <c r="A50279" t="s">
        <v>212502</v>
      </c>
      <c r="B50279" t="s">
        <v>212503</v>
      </c>
      <c r="C50279" t="s">
        <v>212503</v>
      </c>
      <c r="D50279" t="s">
        <v>212504</v>
      </c>
      <c r="E50279" t="s">
        <v>212505</v>
      </c>
      <c r="F50279" t="s">
        <v>1034</v>
      </c>
      <c r="G50279" t="s">
        <v>212506</v>
      </c>
      <c r="H50279" t="s">
        <v>338</v>
      </c>
      <c r="I50279" t="s">
        <v>1037</v>
      </c>
      <c r="K50279" t="s">
        <v>1059</v>
      </c>
      <c r="L50279">
        <v>90206</v>
      </c>
      <c r="M50279" t="s">
        <v>57007</v>
      </c>
      <c r="N50279" t="s">
        <v>9037</v>
      </c>
      <c r="O50279" t="s">
        <v>57027</v>
      </c>
      <c r="P50279">
        <v>1</v>
      </c>
      <c r="Q50279">
        <v>-12.721399999999999</v>
      </c>
      <c r="R50279">
        <v>-74.690899999999999</v>
      </c>
      <c r="S50279">
        <v>1</v>
      </c>
    </row>
    <row r="50280" spans="1:19" x14ac:dyDescent="0.25">
      <c r="A50280" t="s">
        <v>212507</v>
      </c>
      <c r="B50280" t="s">
        <v>212508</v>
      </c>
      <c r="C50280" t="s">
        <v>212508</v>
      </c>
      <c r="D50280" t="s">
        <v>212509</v>
      </c>
      <c r="E50280" t="s">
        <v>212510</v>
      </c>
      <c r="F50280" t="s">
        <v>1034</v>
      </c>
      <c r="G50280" t="s">
        <v>212511</v>
      </c>
      <c r="H50280" t="s">
        <v>338</v>
      </c>
      <c r="I50280" t="s">
        <v>1037</v>
      </c>
      <c r="K50280" t="s">
        <v>1059</v>
      </c>
      <c r="L50280">
        <v>90206</v>
      </c>
      <c r="M50280" t="s">
        <v>57007</v>
      </c>
      <c r="N50280" t="s">
        <v>9037</v>
      </c>
      <c r="O50280" t="s">
        <v>57027</v>
      </c>
      <c r="P50280">
        <v>1</v>
      </c>
      <c r="Q50280">
        <v>-12.774127</v>
      </c>
      <c r="R50280">
        <v>-74.71978</v>
      </c>
      <c r="S50280">
        <v>1</v>
      </c>
    </row>
    <row r="50281" spans="1:19" x14ac:dyDescent="0.25">
      <c r="A50281" t="s">
        <v>212512</v>
      </c>
      <c r="B50281" t="s">
        <v>212513</v>
      </c>
      <c r="C50281" t="s">
        <v>212513</v>
      </c>
      <c r="D50281" t="s">
        <v>212514</v>
      </c>
      <c r="E50281" t="s">
        <v>212515</v>
      </c>
      <c r="F50281" t="s">
        <v>1034</v>
      </c>
      <c r="G50281" t="s">
        <v>212516</v>
      </c>
      <c r="H50281" t="s">
        <v>338</v>
      </c>
      <c r="I50281" t="s">
        <v>1037</v>
      </c>
      <c r="J50281" t="s">
        <v>212517</v>
      </c>
      <c r="K50281" t="s">
        <v>1059</v>
      </c>
      <c r="L50281">
        <v>90206</v>
      </c>
      <c r="M50281" t="s">
        <v>57007</v>
      </c>
      <c r="N50281" t="s">
        <v>9037</v>
      </c>
      <c r="O50281" t="s">
        <v>57027</v>
      </c>
      <c r="P50281">
        <v>1</v>
      </c>
      <c r="Q50281">
        <v>-12.715</v>
      </c>
      <c r="R50281">
        <v>-74.727400000000003</v>
      </c>
      <c r="S50281">
        <v>1</v>
      </c>
    </row>
    <row r="50282" spans="1:19" x14ac:dyDescent="0.25">
      <c r="A50282" t="s">
        <v>212518</v>
      </c>
      <c r="B50282" t="s">
        <v>212519</v>
      </c>
      <c r="C50282" t="s">
        <v>212519</v>
      </c>
      <c r="D50282" t="s">
        <v>212520</v>
      </c>
      <c r="E50282" t="s">
        <v>212521</v>
      </c>
      <c r="F50282" t="s">
        <v>1034</v>
      </c>
      <c r="G50282" t="s">
        <v>212522</v>
      </c>
      <c r="H50282" t="s">
        <v>338</v>
      </c>
      <c r="I50282" t="s">
        <v>1037</v>
      </c>
      <c r="K50282" t="s">
        <v>1059</v>
      </c>
      <c r="L50282">
        <v>90206</v>
      </c>
      <c r="M50282" t="s">
        <v>57007</v>
      </c>
      <c r="N50282" t="s">
        <v>9037</v>
      </c>
      <c r="O50282" t="s">
        <v>57027</v>
      </c>
      <c r="P50282">
        <v>1</v>
      </c>
      <c r="Q50282">
        <v>-12.669700000000001</v>
      </c>
      <c r="R50282">
        <v>-74.710899999999995</v>
      </c>
      <c r="S50282">
        <v>1</v>
      </c>
    </row>
    <row r="50283" spans="1:19" x14ac:dyDescent="0.25">
      <c r="A50283" t="s">
        <v>212523</v>
      </c>
      <c r="B50283" t="s">
        <v>212524</v>
      </c>
      <c r="C50283" t="s">
        <v>212524</v>
      </c>
      <c r="D50283" t="s">
        <v>212525</v>
      </c>
      <c r="E50283" t="s">
        <v>212526</v>
      </c>
      <c r="F50283" t="s">
        <v>1034</v>
      </c>
      <c r="G50283" t="s">
        <v>212527</v>
      </c>
      <c r="H50283" t="s">
        <v>338</v>
      </c>
      <c r="I50283" t="s">
        <v>1037</v>
      </c>
      <c r="K50283" t="s">
        <v>1059</v>
      </c>
      <c r="L50283">
        <v>90206</v>
      </c>
      <c r="M50283" t="s">
        <v>57007</v>
      </c>
      <c r="N50283" t="s">
        <v>9037</v>
      </c>
      <c r="O50283" t="s">
        <v>57027</v>
      </c>
      <c r="P50283">
        <v>1</v>
      </c>
      <c r="Q50283">
        <v>-12.707599999999999</v>
      </c>
      <c r="R50283">
        <v>-74.685599999999994</v>
      </c>
      <c r="S50283">
        <v>1</v>
      </c>
    </row>
    <row r="50284" spans="1:19" x14ac:dyDescent="0.25">
      <c r="A50284" t="s">
        <v>212528</v>
      </c>
      <c r="B50284" t="s">
        <v>212529</v>
      </c>
      <c r="C50284" t="s">
        <v>212529</v>
      </c>
      <c r="D50284" t="s">
        <v>212530</v>
      </c>
      <c r="E50284" t="s">
        <v>212531</v>
      </c>
      <c r="F50284" t="s">
        <v>1034</v>
      </c>
      <c r="G50284" t="s">
        <v>212532</v>
      </c>
      <c r="H50284" t="s">
        <v>338</v>
      </c>
      <c r="I50284" t="s">
        <v>1037</v>
      </c>
      <c r="J50284" t="s">
        <v>212533</v>
      </c>
      <c r="K50284" t="s">
        <v>1059</v>
      </c>
      <c r="L50284">
        <v>90206</v>
      </c>
      <c r="M50284" t="s">
        <v>57007</v>
      </c>
      <c r="N50284" t="s">
        <v>9037</v>
      </c>
      <c r="O50284" t="s">
        <v>57027</v>
      </c>
      <c r="P50284">
        <v>1</v>
      </c>
      <c r="Q50284">
        <v>-12.754899999999999</v>
      </c>
      <c r="R50284">
        <v>-74.677099999999996</v>
      </c>
      <c r="S50284">
        <v>1</v>
      </c>
    </row>
    <row r="50285" spans="1:19" x14ac:dyDescent="0.25">
      <c r="A50285" t="s">
        <v>212528</v>
      </c>
      <c r="B50285" t="s">
        <v>212529</v>
      </c>
      <c r="C50285" t="s">
        <v>212534</v>
      </c>
      <c r="D50285" t="s">
        <v>212530</v>
      </c>
      <c r="E50285" t="s">
        <v>212535</v>
      </c>
      <c r="F50285" t="s">
        <v>1034</v>
      </c>
      <c r="G50285" t="s">
        <v>212532</v>
      </c>
      <c r="H50285" t="s">
        <v>1036</v>
      </c>
      <c r="I50285" t="s">
        <v>1037</v>
      </c>
      <c r="J50285" t="s">
        <v>212533</v>
      </c>
      <c r="K50285" t="s">
        <v>1059</v>
      </c>
      <c r="L50285">
        <v>90206</v>
      </c>
      <c r="M50285" t="s">
        <v>57007</v>
      </c>
      <c r="N50285" t="s">
        <v>9037</v>
      </c>
      <c r="O50285" t="s">
        <v>57027</v>
      </c>
      <c r="P50285">
        <v>2</v>
      </c>
      <c r="Q50285">
        <v>-12.754899999999999</v>
      </c>
      <c r="R50285">
        <v>-74.677099999999996</v>
      </c>
      <c r="S50285">
        <v>1</v>
      </c>
    </row>
    <row r="50286" spans="1:19" x14ac:dyDescent="0.25">
      <c r="A50286" t="s">
        <v>212536</v>
      </c>
      <c r="B50286" t="s">
        <v>212537</v>
      </c>
      <c r="C50286" t="s">
        <v>212537</v>
      </c>
      <c r="D50286" t="s">
        <v>212538</v>
      </c>
      <c r="E50286" t="s">
        <v>212539</v>
      </c>
      <c r="F50286" t="s">
        <v>1034</v>
      </c>
      <c r="G50286" t="s">
        <v>212540</v>
      </c>
      <c r="H50286" t="s">
        <v>338</v>
      </c>
      <c r="I50286" t="s">
        <v>1037</v>
      </c>
      <c r="K50286" t="s">
        <v>1059</v>
      </c>
      <c r="L50286">
        <v>90206</v>
      </c>
      <c r="M50286" t="s">
        <v>57007</v>
      </c>
      <c r="N50286" t="s">
        <v>9037</v>
      </c>
      <c r="O50286" t="s">
        <v>57027</v>
      </c>
      <c r="P50286">
        <v>1</v>
      </c>
      <c r="Q50286">
        <v>-12.7722</v>
      </c>
      <c r="R50286">
        <v>-74.697999999999993</v>
      </c>
      <c r="S50286">
        <v>1</v>
      </c>
    </row>
    <row r="50287" spans="1:19" x14ac:dyDescent="0.25">
      <c r="A50287" t="s">
        <v>212541</v>
      </c>
      <c r="B50287" t="s">
        <v>212542</v>
      </c>
      <c r="C50287" t="s">
        <v>212542</v>
      </c>
      <c r="D50287" t="s">
        <v>212543</v>
      </c>
      <c r="E50287" t="s">
        <v>212544</v>
      </c>
      <c r="F50287" t="s">
        <v>1034</v>
      </c>
      <c r="G50287" t="s">
        <v>212545</v>
      </c>
      <c r="H50287" t="s">
        <v>338</v>
      </c>
      <c r="I50287" t="s">
        <v>1037</v>
      </c>
      <c r="K50287" t="s">
        <v>1039</v>
      </c>
      <c r="L50287">
        <v>90206</v>
      </c>
      <c r="M50287" t="s">
        <v>57007</v>
      </c>
      <c r="N50287" t="s">
        <v>9037</v>
      </c>
      <c r="O50287" t="s">
        <v>57027</v>
      </c>
      <c r="P50287">
        <v>1</v>
      </c>
      <c r="Q50287">
        <v>-12.741300000000001</v>
      </c>
      <c r="R50287">
        <v>-74.678100000000001</v>
      </c>
      <c r="S50287">
        <v>1</v>
      </c>
    </row>
    <row r="50288" spans="1:19" x14ac:dyDescent="0.25">
      <c r="A50288" t="s">
        <v>212546</v>
      </c>
      <c r="B50288" t="s">
        <v>212547</v>
      </c>
      <c r="C50288" t="s">
        <v>212547</v>
      </c>
      <c r="D50288" t="s">
        <v>212548</v>
      </c>
      <c r="E50288" t="s">
        <v>212549</v>
      </c>
      <c r="F50288" t="s">
        <v>1034</v>
      </c>
      <c r="G50288" t="s">
        <v>122318</v>
      </c>
      <c r="H50288" t="s">
        <v>341</v>
      </c>
      <c r="I50288" t="s">
        <v>1037</v>
      </c>
      <c r="K50288" t="s">
        <v>1039</v>
      </c>
      <c r="L50288">
        <v>90206</v>
      </c>
      <c r="M50288" t="s">
        <v>57007</v>
      </c>
      <c r="N50288" t="s">
        <v>9037</v>
      </c>
      <c r="O50288" t="s">
        <v>57027</v>
      </c>
      <c r="P50288">
        <v>1</v>
      </c>
      <c r="Q50288">
        <v>-12.728797999999999</v>
      </c>
      <c r="R50288">
        <v>-74.663708</v>
      </c>
      <c r="S50288">
        <v>1</v>
      </c>
    </row>
    <row r="50289" spans="1:19" x14ac:dyDescent="0.25">
      <c r="A50289" t="s">
        <v>212550</v>
      </c>
      <c r="B50289" t="s">
        <v>212551</v>
      </c>
      <c r="C50289" t="s">
        <v>212551</v>
      </c>
      <c r="D50289" t="s">
        <v>212552</v>
      </c>
      <c r="E50289" t="s">
        <v>212553</v>
      </c>
      <c r="F50289" t="s">
        <v>1034</v>
      </c>
      <c r="G50289" t="s">
        <v>2837</v>
      </c>
      <c r="H50289" t="s">
        <v>341</v>
      </c>
      <c r="I50289" t="s">
        <v>1037</v>
      </c>
      <c r="K50289" t="s">
        <v>1059</v>
      </c>
      <c r="L50289">
        <v>90206</v>
      </c>
      <c r="M50289" t="s">
        <v>57007</v>
      </c>
      <c r="N50289" t="s">
        <v>9037</v>
      </c>
      <c r="O50289" t="s">
        <v>57027</v>
      </c>
      <c r="P50289">
        <v>1</v>
      </c>
      <c r="Q50289">
        <v>-12.7157</v>
      </c>
      <c r="R50289">
        <v>-74.728099999999998</v>
      </c>
      <c r="S50289">
        <v>1</v>
      </c>
    </row>
    <row r="50290" spans="1:19" x14ac:dyDescent="0.25">
      <c r="A50290" t="s">
        <v>212554</v>
      </c>
      <c r="B50290" t="s">
        <v>212555</v>
      </c>
      <c r="C50290" t="s">
        <v>212555</v>
      </c>
      <c r="D50290" t="s">
        <v>212556</v>
      </c>
      <c r="E50290" t="s">
        <v>212557</v>
      </c>
      <c r="F50290" t="s">
        <v>1034</v>
      </c>
      <c r="G50290" t="s">
        <v>212558</v>
      </c>
      <c r="H50290" t="s">
        <v>338</v>
      </c>
      <c r="I50290" t="s">
        <v>1037</v>
      </c>
      <c r="K50290" t="s">
        <v>1059</v>
      </c>
      <c r="L50290">
        <v>90206</v>
      </c>
      <c r="M50290" t="s">
        <v>57007</v>
      </c>
      <c r="N50290" t="s">
        <v>9037</v>
      </c>
      <c r="O50290" t="s">
        <v>57027</v>
      </c>
      <c r="P50290">
        <v>1</v>
      </c>
      <c r="Q50290">
        <v>-12.7294</v>
      </c>
      <c r="R50290">
        <v>-74.725499999999997</v>
      </c>
      <c r="S50290">
        <v>1</v>
      </c>
    </row>
    <row r="50291" spans="1:19" x14ac:dyDescent="0.25">
      <c r="A50291" t="s">
        <v>212559</v>
      </c>
      <c r="B50291" t="s">
        <v>212560</v>
      </c>
      <c r="C50291" t="s">
        <v>212560</v>
      </c>
      <c r="D50291" t="s">
        <v>212561</v>
      </c>
      <c r="E50291" t="s">
        <v>212562</v>
      </c>
      <c r="F50291" t="s">
        <v>1034</v>
      </c>
      <c r="G50291" t="s">
        <v>212563</v>
      </c>
      <c r="H50291" t="s">
        <v>338</v>
      </c>
      <c r="I50291" t="s">
        <v>1037</v>
      </c>
      <c r="K50291" t="s">
        <v>1059</v>
      </c>
      <c r="L50291">
        <v>90206</v>
      </c>
      <c r="M50291" t="s">
        <v>57007</v>
      </c>
      <c r="N50291" t="s">
        <v>9037</v>
      </c>
      <c r="O50291" t="s">
        <v>57027</v>
      </c>
      <c r="P50291">
        <v>1</v>
      </c>
      <c r="Q50291">
        <v>-12.645339999999999</v>
      </c>
      <c r="R50291">
        <v>-74.723079999999996</v>
      </c>
      <c r="S50291">
        <v>1</v>
      </c>
    </row>
    <row r="50292" spans="1:19" x14ac:dyDescent="0.25">
      <c r="A50292" t="s">
        <v>212564</v>
      </c>
      <c r="B50292" t="s">
        <v>212565</v>
      </c>
      <c r="C50292" t="s">
        <v>212565</v>
      </c>
      <c r="D50292" t="s">
        <v>212566</v>
      </c>
      <c r="E50292" t="s">
        <v>212567</v>
      </c>
      <c r="F50292" t="s">
        <v>1034</v>
      </c>
      <c r="G50292" t="s">
        <v>212568</v>
      </c>
      <c r="H50292" t="s">
        <v>338</v>
      </c>
      <c r="I50292" t="s">
        <v>1037</v>
      </c>
      <c r="J50292" t="s">
        <v>212569</v>
      </c>
      <c r="K50292" t="s">
        <v>1059</v>
      </c>
      <c r="L50292">
        <v>90206</v>
      </c>
      <c r="M50292" t="s">
        <v>57007</v>
      </c>
      <c r="N50292" t="s">
        <v>9037</v>
      </c>
      <c r="O50292" t="s">
        <v>57027</v>
      </c>
      <c r="P50292">
        <v>1</v>
      </c>
      <c r="Q50292">
        <v>-12.711499999999999</v>
      </c>
      <c r="R50292">
        <v>-74.668800000000005</v>
      </c>
      <c r="S50292">
        <v>1</v>
      </c>
    </row>
    <row r="50293" spans="1:19" x14ac:dyDescent="0.25">
      <c r="A50293" t="s">
        <v>212570</v>
      </c>
      <c r="B50293" t="s">
        <v>212571</v>
      </c>
      <c r="C50293" t="s">
        <v>212571</v>
      </c>
      <c r="D50293" t="s">
        <v>212572</v>
      </c>
      <c r="E50293" t="s">
        <v>212573</v>
      </c>
      <c r="F50293" t="s">
        <v>1034</v>
      </c>
      <c r="G50293" t="s">
        <v>3554</v>
      </c>
      <c r="H50293" t="s">
        <v>341</v>
      </c>
      <c r="I50293" t="s">
        <v>1037</v>
      </c>
      <c r="K50293" t="s">
        <v>1059</v>
      </c>
      <c r="L50293">
        <v>90206</v>
      </c>
      <c r="M50293" t="s">
        <v>57007</v>
      </c>
      <c r="N50293" t="s">
        <v>9037</v>
      </c>
      <c r="O50293" t="s">
        <v>57027</v>
      </c>
      <c r="P50293">
        <v>1</v>
      </c>
      <c r="Q50293">
        <v>-12.7761</v>
      </c>
      <c r="R50293">
        <v>-74.719560999999999</v>
      </c>
      <c r="S50293">
        <v>1</v>
      </c>
    </row>
    <row r="50294" spans="1:19" x14ac:dyDescent="0.25">
      <c r="A50294" t="s">
        <v>212574</v>
      </c>
      <c r="B50294" t="s">
        <v>212575</v>
      </c>
      <c r="C50294" t="s">
        <v>212575</v>
      </c>
      <c r="D50294" t="s">
        <v>212576</v>
      </c>
      <c r="E50294" t="s">
        <v>212577</v>
      </c>
      <c r="F50294" t="s">
        <v>1034</v>
      </c>
      <c r="G50294" t="s">
        <v>5322</v>
      </c>
      <c r="H50294" t="s">
        <v>341</v>
      </c>
      <c r="I50294" t="s">
        <v>1037</v>
      </c>
      <c r="K50294" t="s">
        <v>1059</v>
      </c>
      <c r="L50294">
        <v>90206</v>
      </c>
      <c r="M50294" t="s">
        <v>57007</v>
      </c>
      <c r="N50294" t="s">
        <v>9037</v>
      </c>
      <c r="O50294" t="s">
        <v>57027</v>
      </c>
      <c r="P50294">
        <v>1</v>
      </c>
      <c r="Q50294">
        <v>-12.670400000000001</v>
      </c>
      <c r="R50294">
        <v>-74.710700000000003</v>
      </c>
      <c r="S50294">
        <v>1</v>
      </c>
    </row>
    <row r="50295" spans="1:19" x14ac:dyDescent="0.25">
      <c r="A50295" t="s">
        <v>212578</v>
      </c>
      <c r="B50295" t="s">
        <v>212579</v>
      </c>
      <c r="C50295" t="s">
        <v>212579</v>
      </c>
      <c r="D50295" t="s">
        <v>212580</v>
      </c>
      <c r="E50295" t="s">
        <v>212581</v>
      </c>
      <c r="F50295" t="s">
        <v>1034</v>
      </c>
      <c r="G50295" t="s">
        <v>54642</v>
      </c>
      <c r="H50295" t="s">
        <v>1036</v>
      </c>
      <c r="I50295" t="s">
        <v>1037</v>
      </c>
      <c r="K50295" t="s">
        <v>1059</v>
      </c>
      <c r="L50295">
        <v>90206</v>
      </c>
      <c r="M50295" t="s">
        <v>57007</v>
      </c>
      <c r="N50295" t="s">
        <v>9037</v>
      </c>
      <c r="O50295" t="s">
        <v>57027</v>
      </c>
      <c r="P50295">
        <v>1</v>
      </c>
      <c r="Q50295">
        <v>-12.773686</v>
      </c>
      <c r="R50295">
        <v>-74.719941000000006</v>
      </c>
      <c r="S50295">
        <v>1</v>
      </c>
    </row>
    <row r="50296" spans="1:19" x14ac:dyDescent="0.25">
      <c r="A50296" t="s">
        <v>212582</v>
      </c>
      <c r="B50296" t="s">
        <v>212583</v>
      </c>
      <c r="C50296" t="s">
        <v>212583</v>
      </c>
      <c r="D50296" t="s">
        <v>212584</v>
      </c>
      <c r="E50296" t="s">
        <v>212585</v>
      </c>
      <c r="F50296" t="s">
        <v>1034</v>
      </c>
      <c r="G50296" t="s">
        <v>212586</v>
      </c>
      <c r="H50296" t="s">
        <v>338</v>
      </c>
      <c r="I50296" t="s">
        <v>1037</v>
      </c>
      <c r="K50296" t="s">
        <v>1059</v>
      </c>
      <c r="L50296">
        <v>90206</v>
      </c>
      <c r="M50296" t="s">
        <v>57007</v>
      </c>
      <c r="N50296" t="s">
        <v>9037</v>
      </c>
      <c r="O50296" t="s">
        <v>57027</v>
      </c>
      <c r="P50296">
        <v>1</v>
      </c>
      <c r="Q50296">
        <v>-12.688499999999999</v>
      </c>
      <c r="R50296">
        <v>-74.680000000000007</v>
      </c>
      <c r="S50296">
        <v>1</v>
      </c>
    </row>
    <row r="50297" spans="1:19" x14ac:dyDescent="0.25">
      <c r="A50297" t="s">
        <v>212587</v>
      </c>
      <c r="B50297" t="s">
        <v>212588</v>
      </c>
      <c r="C50297" t="s">
        <v>212588</v>
      </c>
      <c r="D50297" t="s">
        <v>212589</v>
      </c>
      <c r="E50297" t="s">
        <v>212590</v>
      </c>
      <c r="F50297" t="s">
        <v>1034</v>
      </c>
      <c r="G50297" t="s">
        <v>212591</v>
      </c>
      <c r="H50297" t="s">
        <v>338</v>
      </c>
      <c r="I50297" t="s">
        <v>1037</v>
      </c>
      <c r="K50297" t="s">
        <v>1059</v>
      </c>
      <c r="L50297">
        <v>90206</v>
      </c>
      <c r="M50297" t="s">
        <v>57007</v>
      </c>
      <c r="N50297" t="s">
        <v>9037</v>
      </c>
      <c r="O50297" t="s">
        <v>57027</v>
      </c>
      <c r="P50297">
        <v>1</v>
      </c>
      <c r="Q50297">
        <v>-12.738300000000001</v>
      </c>
      <c r="R50297">
        <v>-74.659800000000004</v>
      </c>
      <c r="S50297">
        <v>1</v>
      </c>
    </row>
    <row r="50298" spans="1:19" x14ac:dyDescent="0.25">
      <c r="A50298" t="s">
        <v>212592</v>
      </c>
      <c r="B50298" t="s">
        <v>212593</v>
      </c>
      <c r="C50298" t="s">
        <v>212593</v>
      </c>
      <c r="D50298" t="s">
        <v>212594</v>
      </c>
      <c r="E50298" t="s">
        <v>212595</v>
      </c>
      <c r="F50298" t="s">
        <v>1034</v>
      </c>
      <c r="G50298" t="s">
        <v>47062</v>
      </c>
      <c r="H50298" t="s">
        <v>1036</v>
      </c>
      <c r="I50298" t="s">
        <v>1037</v>
      </c>
      <c r="K50298" t="s">
        <v>1059</v>
      </c>
      <c r="L50298">
        <v>90207</v>
      </c>
      <c r="M50298" t="s">
        <v>57007</v>
      </c>
      <c r="N50298" t="s">
        <v>9037</v>
      </c>
      <c r="O50298" t="s">
        <v>38146</v>
      </c>
      <c r="P50298">
        <v>1</v>
      </c>
      <c r="Q50298">
        <v>-12.8508</v>
      </c>
      <c r="R50298">
        <v>-74.538200000000003</v>
      </c>
      <c r="S50298">
        <v>1</v>
      </c>
    </row>
    <row r="50299" spans="1:19" x14ac:dyDescent="0.25">
      <c r="A50299" t="s">
        <v>212596</v>
      </c>
      <c r="B50299" t="s">
        <v>212597</v>
      </c>
      <c r="C50299" t="s">
        <v>212597</v>
      </c>
      <c r="D50299" t="s">
        <v>212598</v>
      </c>
      <c r="E50299" t="s">
        <v>212599</v>
      </c>
      <c r="F50299" t="s">
        <v>1034</v>
      </c>
      <c r="G50299" t="s">
        <v>212600</v>
      </c>
      <c r="H50299" t="s">
        <v>338</v>
      </c>
      <c r="I50299" t="s">
        <v>1037</v>
      </c>
      <c r="J50299" t="s">
        <v>212601</v>
      </c>
      <c r="K50299" t="s">
        <v>1059</v>
      </c>
      <c r="L50299">
        <v>90207</v>
      </c>
      <c r="M50299" t="s">
        <v>57007</v>
      </c>
      <c r="N50299" t="s">
        <v>9037</v>
      </c>
      <c r="O50299" t="s">
        <v>38146</v>
      </c>
      <c r="P50299">
        <v>1</v>
      </c>
      <c r="Q50299">
        <v>-12.898300000000001</v>
      </c>
      <c r="R50299">
        <v>-74.513000000000005</v>
      </c>
      <c r="S50299">
        <v>1</v>
      </c>
    </row>
    <row r="50300" spans="1:19" x14ac:dyDescent="0.25">
      <c r="A50300" t="s">
        <v>212602</v>
      </c>
      <c r="B50300" t="s">
        <v>212603</v>
      </c>
      <c r="C50300" t="s">
        <v>212603</v>
      </c>
      <c r="D50300" t="s">
        <v>212604</v>
      </c>
      <c r="E50300" t="s">
        <v>212605</v>
      </c>
      <c r="F50300" t="s">
        <v>1034</v>
      </c>
      <c r="G50300" t="s">
        <v>212606</v>
      </c>
      <c r="H50300" t="s">
        <v>338</v>
      </c>
      <c r="I50300" t="s">
        <v>1037</v>
      </c>
      <c r="K50300" t="s">
        <v>1059</v>
      </c>
      <c r="L50300">
        <v>90207</v>
      </c>
      <c r="M50300" t="s">
        <v>57007</v>
      </c>
      <c r="N50300" t="s">
        <v>9037</v>
      </c>
      <c r="O50300" t="s">
        <v>38146</v>
      </c>
      <c r="P50300">
        <v>1</v>
      </c>
      <c r="Q50300">
        <v>-12.8576</v>
      </c>
      <c r="R50300">
        <v>-74.494100000000003</v>
      </c>
      <c r="S50300">
        <v>1</v>
      </c>
    </row>
    <row r="50301" spans="1:19" x14ac:dyDescent="0.25">
      <c r="A50301" t="s">
        <v>212607</v>
      </c>
      <c r="B50301" t="s">
        <v>212608</v>
      </c>
      <c r="C50301" t="s">
        <v>212608</v>
      </c>
      <c r="D50301" t="s">
        <v>212609</v>
      </c>
      <c r="E50301" t="s">
        <v>212610</v>
      </c>
      <c r="F50301" t="s">
        <v>1034</v>
      </c>
      <c r="G50301" t="s">
        <v>212611</v>
      </c>
      <c r="H50301" t="s">
        <v>338</v>
      </c>
      <c r="I50301" t="s">
        <v>1037</v>
      </c>
      <c r="K50301" t="s">
        <v>1059</v>
      </c>
      <c r="L50301">
        <v>90207</v>
      </c>
      <c r="M50301" t="s">
        <v>57007</v>
      </c>
      <c r="N50301" t="s">
        <v>9037</v>
      </c>
      <c r="O50301" t="s">
        <v>38146</v>
      </c>
      <c r="P50301">
        <v>1</v>
      </c>
      <c r="Q50301">
        <v>-12.873100000000001</v>
      </c>
      <c r="R50301">
        <v>-74.533100000000005</v>
      </c>
      <c r="S50301">
        <v>1</v>
      </c>
    </row>
    <row r="50302" spans="1:19" x14ac:dyDescent="0.25">
      <c r="A50302" t="s">
        <v>212612</v>
      </c>
      <c r="B50302" t="s">
        <v>212613</v>
      </c>
      <c r="C50302" t="s">
        <v>212613</v>
      </c>
      <c r="D50302" t="s">
        <v>212614</v>
      </c>
      <c r="E50302" t="s">
        <v>212615</v>
      </c>
      <c r="F50302" t="s">
        <v>1034</v>
      </c>
      <c r="G50302" t="s">
        <v>212616</v>
      </c>
      <c r="H50302" t="s">
        <v>338</v>
      </c>
      <c r="I50302" t="s">
        <v>1037</v>
      </c>
      <c r="K50302" t="s">
        <v>1059</v>
      </c>
      <c r="L50302">
        <v>90207</v>
      </c>
      <c r="M50302" t="s">
        <v>57007</v>
      </c>
      <c r="N50302" t="s">
        <v>9037</v>
      </c>
      <c r="O50302" t="s">
        <v>38146</v>
      </c>
      <c r="P50302">
        <v>1</v>
      </c>
      <c r="Q50302">
        <v>-12.8506</v>
      </c>
      <c r="R50302">
        <v>-74.537999999999997</v>
      </c>
      <c r="S50302">
        <v>1</v>
      </c>
    </row>
    <row r="50303" spans="1:19" x14ac:dyDescent="0.25">
      <c r="A50303" t="s">
        <v>212617</v>
      </c>
      <c r="B50303" t="s">
        <v>212618</v>
      </c>
      <c r="C50303" t="s">
        <v>212618</v>
      </c>
      <c r="D50303" t="s">
        <v>212619</v>
      </c>
      <c r="E50303" t="s">
        <v>212620</v>
      </c>
      <c r="F50303" t="s">
        <v>1034</v>
      </c>
      <c r="G50303" t="s">
        <v>212621</v>
      </c>
      <c r="H50303" t="s">
        <v>338</v>
      </c>
      <c r="I50303" t="s">
        <v>1037</v>
      </c>
      <c r="K50303" t="s">
        <v>1059</v>
      </c>
      <c r="L50303">
        <v>90207</v>
      </c>
      <c r="M50303" t="s">
        <v>57007</v>
      </c>
      <c r="N50303" t="s">
        <v>9037</v>
      </c>
      <c r="O50303" t="s">
        <v>38146</v>
      </c>
      <c r="P50303">
        <v>1</v>
      </c>
      <c r="Q50303">
        <v>-12.8468</v>
      </c>
      <c r="R50303">
        <v>-74.526300000000006</v>
      </c>
      <c r="S50303">
        <v>1</v>
      </c>
    </row>
    <row r="50304" spans="1:19" x14ac:dyDescent="0.25">
      <c r="A50304" t="s">
        <v>212622</v>
      </c>
      <c r="B50304" t="s">
        <v>212623</v>
      </c>
      <c r="C50304" t="s">
        <v>212623</v>
      </c>
      <c r="D50304" t="s">
        <v>212624</v>
      </c>
      <c r="E50304" t="s">
        <v>212625</v>
      </c>
      <c r="F50304" t="s">
        <v>1034</v>
      </c>
      <c r="G50304" t="s">
        <v>212626</v>
      </c>
      <c r="H50304" t="s">
        <v>338</v>
      </c>
      <c r="I50304" t="s">
        <v>1037</v>
      </c>
      <c r="K50304" t="s">
        <v>1059</v>
      </c>
      <c r="L50304">
        <v>90207</v>
      </c>
      <c r="M50304" t="s">
        <v>57007</v>
      </c>
      <c r="N50304" t="s">
        <v>9037</v>
      </c>
      <c r="O50304" t="s">
        <v>38146</v>
      </c>
      <c r="P50304">
        <v>1</v>
      </c>
      <c r="Q50304">
        <v>-12.851599999999999</v>
      </c>
      <c r="R50304">
        <v>-74.516499999999994</v>
      </c>
      <c r="S50304">
        <v>1</v>
      </c>
    </row>
    <row r="50305" spans="1:19" x14ac:dyDescent="0.25">
      <c r="A50305" t="s">
        <v>212627</v>
      </c>
      <c r="B50305" t="s">
        <v>212628</v>
      </c>
      <c r="C50305" t="s">
        <v>212628</v>
      </c>
      <c r="D50305" t="s">
        <v>212629</v>
      </c>
      <c r="E50305" t="s">
        <v>212630</v>
      </c>
      <c r="F50305" t="s">
        <v>1034</v>
      </c>
      <c r="G50305" t="s">
        <v>212631</v>
      </c>
      <c r="H50305" t="s">
        <v>338</v>
      </c>
      <c r="I50305" t="s">
        <v>1037</v>
      </c>
      <c r="K50305" t="s">
        <v>1059</v>
      </c>
      <c r="L50305">
        <v>90207</v>
      </c>
      <c r="M50305" t="s">
        <v>57007</v>
      </c>
      <c r="N50305" t="s">
        <v>9037</v>
      </c>
      <c r="O50305" t="s">
        <v>38146</v>
      </c>
      <c r="P50305">
        <v>1</v>
      </c>
      <c r="Q50305">
        <v>-12.8645</v>
      </c>
      <c r="R50305">
        <v>-74.524500000000003</v>
      </c>
      <c r="S50305">
        <v>1</v>
      </c>
    </row>
    <row r="50306" spans="1:19" x14ac:dyDescent="0.25">
      <c r="A50306" t="s">
        <v>212632</v>
      </c>
      <c r="B50306" t="s">
        <v>212633</v>
      </c>
      <c r="C50306" t="s">
        <v>212633</v>
      </c>
      <c r="D50306" t="s">
        <v>212634</v>
      </c>
      <c r="E50306" t="s">
        <v>212635</v>
      </c>
      <c r="F50306" t="s">
        <v>1034</v>
      </c>
      <c r="G50306" t="s">
        <v>212636</v>
      </c>
      <c r="H50306" t="s">
        <v>338</v>
      </c>
      <c r="I50306" t="s">
        <v>1037</v>
      </c>
      <c r="K50306" t="s">
        <v>1059</v>
      </c>
      <c r="L50306">
        <v>90207</v>
      </c>
      <c r="M50306" t="s">
        <v>57007</v>
      </c>
      <c r="N50306" t="s">
        <v>9037</v>
      </c>
      <c r="O50306" t="s">
        <v>38146</v>
      </c>
      <c r="P50306">
        <v>1</v>
      </c>
      <c r="Q50306">
        <v>-12.861800000000001</v>
      </c>
      <c r="R50306">
        <v>-74.505200000000002</v>
      </c>
      <c r="S50306">
        <v>1</v>
      </c>
    </row>
    <row r="50307" spans="1:19" x14ac:dyDescent="0.25">
      <c r="A50307" t="s">
        <v>212637</v>
      </c>
      <c r="B50307" t="s">
        <v>212638</v>
      </c>
      <c r="C50307" t="s">
        <v>212638</v>
      </c>
      <c r="D50307" t="s">
        <v>212639</v>
      </c>
      <c r="E50307" t="s">
        <v>212640</v>
      </c>
      <c r="F50307" t="s">
        <v>1034</v>
      </c>
      <c r="G50307" t="s">
        <v>4049</v>
      </c>
      <c r="H50307" t="s">
        <v>341</v>
      </c>
      <c r="I50307" t="s">
        <v>1037</v>
      </c>
      <c r="K50307" t="s">
        <v>1059</v>
      </c>
      <c r="L50307">
        <v>90207</v>
      </c>
      <c r="M50307" t="s">
        <v>57007</v>
      </c>
      <c r="N50307" t="s">
        <v>9037</v>
      </c>
      <c r="O50307" t="s">
        <v>38146</v>
      </c>
      <c r="P50307">
        <v>1</v>
      </c>
      <c r="Q50307">
        <v>-12.873900000000001</v>
      </c>
      <c r="R50307">
        <v>-74.531099999999995</v>
      </c>
      <c r="S50307">
        <v>1</v>
      </c>
    </row>
    <row r="50308" spans="1:19" x14ac:dyDescent="0.25">
      <c r="A50308" t="s">
        <v>212641</v>
      </c>
      <c r="B50308" t="s">
        <v>212642</v>
      </c>
      <c r="C50308" t="s">
        <v>212642</v>
      </c>
      <c r="D50308" t="s">
        <v>212643</v>
      </c>
      <c r="E50308" t="s">
        <v>212644</v>
      </c>
      <c r="F50308" t="s">
        <v>1034</v>
      </c>
      <c r="G50308" t="s">
        <v>19600</v>
      </c>
      <c r="H50308" t="s">
        <v>341</v>
      </c>
      <c r="I50308" t="s">
        <v>1037</v>
      </c>
      <c r="K50308" t="s">
        <v>1059</v>
      </c>
      <c r="L50308">
        <v>90207</v>
      </c>
      <c r="M50308" t="s">
        <v>57007</v>
      </c>
      <c r="N50308" t="s">
        <v>9037</v>
      </c>
      <c r="O50308" t="s">
        <v>38146</v>
      </c>
      <c r="P50308">
        <v>1</v>
      </c>
      <c r="Q50308">
        <v>-12.8506</v>
      </c>
      <c r="R50308">
        <v>-74.538499999999999</v>
      </c>
      <c r="S50308">
        <v>1</v>
      </c>
    </row>
    <row r="50309" spans="1:19" x14ac:dyDescent="0.25">
      <c r="A50309" t="s">
        <v>212645</v>
      </c>
      <c r="B50309" t="s">
        <v>212646</v>
      </c>
      <c r="C50309" t="s">
        <v>212646</v>
      </c>
      <c r="D50309" t="s">
        <v>212647</v>
      </c>
      <c r="E50309" t="s">
        <v>212648</v>
      </c>
      <c r="F50309" t="s">
        <v>1034</v>
      </c>
      <c r="G50309" t="s">
        <v>29276</v>
      </c>
      <c r="H50309" t="s">
        <v>1036</v>
      </c>
      <c r="I50309" t="s">
        <v>1037</v>
      </c>
      <c r="K50309" t="s">
        <v>1059</v>
      </c>
      <c r="L50309">
        <v>90207</v>
      </c>
      <c r="M50309" t="s">
        <v>57007</v>
      </c>
      <c r="N50309" t="s">
        <v>9037</v>
      </c>
      <c r="O50309" t="s">
        <v>38146</v>
      </c>
      <c r="P50309">
        <v>1</v>
      </c>
      <c r="Q50309">
        <v>-12.873200000000001</v>
      </c>
      <c r="R50309">
        <v>-74.5334</v>
      </c>
      <c r="S50309">
        <v>1</v>
      </c>
    </row>
    <row r="50310" spans="1:19" x14ac:dyDescent="0.25">
      <c r="A50310" t="s">
        <v>212649</v>
      </c>
      <c r="B50310" t="s">
        <v>212650</v>
      </c>
      <c r="C50310" t="s">
        <v>212650</v>
      </c>
      <c r="D50310" t="s">
        <v>212651</v>
      </c>
      <c r="E50310" t="s">
        <v>212652</v>
      </c>
      <c r="F50310" t="s">
        <v>1034</v>
      </c>
      <c r="G50310" t="s">
        <v>53593</v>
      </c>
      <c r="H50310" t="s">
        <v>1036</v>
      </c>
      <c r="I50310" t="s">
        <v>1037</v>
      </c>
      <c r="K50310" t="s">
        <v>1059</v>
      </c>
      <c r="L50310">
        <v>90207</v>
      </c>
      <c r="M50310" t="s">
        <v>57007</v>
      </c>
      <c r="N50310" t="s">
        <v>9037</v>
      </c>
      <c r="O50310" t="s">
        <v>38146</v>
      </c>
      <c r="P50310">
        <v>1</v>
      </c>
      <c r="Q50310">
        <v>-12.851599999999999</v>
      </c>
      <c r="R50310">
        <v>-74.5154</v>
      </c>
      <c r="S50310">
        <v>1</v>
      </c>
    </row>
    <row r="50311" spans="1:19" x14ac:dyDescent="0.25">
      <c r="A50311" t="s">
        <v>212653</v>
      </c>
      <c r="B50311" t="s">
        <v>212654</v>
      </c>
      <c r="C50311" t="s">
        <v>212654</v>
      </c>
      <c r="D50311" t="s">
        <v>212655</v>
      </c>
      <c r="E50311" t="s">
        <v>212656</v>
      </c>
      <c r="F50311" t="s">
        <v>1034</v>
      </c>
      <c r="G50311" t="s">
        <v>9593</v>
      </c>
      <c r="H50311" t="s">
        <v>1036</v>
      </c>
      <c r="I50311" t="s">
        <v>1037</v>
      </c>
      <c r="K50311" t="s">
        <v>1059</v>
      </c>
      <c r="L50311">
        <v>90204</v>
      </c>
      <c r="M50311" t="s">
        <v>57007</v>
      </c>
      <c r="N50311" t="s">
        <v>9037</v>
      </c>
      <c r="O50311" t="s">
        <v>212657</v>
      </c>
      <c r="P50311">
        <v>1</v>
      </c>
      <c r="Q50311">
        <v>-12.916700000000001</v>
      </c>
      <c r="R50311">
        <v>-74.4666</v>
      </c>
      <c r="S50311">
        <v>1</v>
      </c>
    </row>
    <row r="50312" spans="1:19" x14ac:dyDescent="0.25">
      <c r="A50312" t="s">
        <v>212658</v>
      </c>
      <c r="B50312" t="s">
        <v>212659</v>
      </c>
      <c r="C50312" t="s">
        <v>212659</v>
      </c>
      <c r="D50312" t="s">
        <v>212660</v>
      </c>
      <c r="E50312" t="s">
        <v>212661</v>
      </c>
      <c r="F50312" t="s">
        <v>1034</v>
      </c>
      <c r="G50312" t="s">
        <v>22181</v>
      </c>
      <c r="H50312" t="s">
        <v>1036</v>
      </c>
      <c r="I50312" t="s">
        <v>1037</v>
      </c>
      <c r="K50312" t="s">
        <v>1059</v>
      </c>
      <c r="L50312">
        <v>90204</v>
      </c>
      <c r="M50312" t="s">
        <v>57007</v>
      </c>
      <c r="N50312" t="s">
        <v>9037</v>
      </c>
      <c r="O50312" t="s">
        <v>212657</v>
      </c>
      <c r="P50312">
        <v>1</v>
      </c>
      <c r="Q50312">
        <v>-12.873798000000001</v>
      </c>
      <c r="R50312">
        <v>-74.483700999999996</v>
      </c>
      <c r="S50312">
        <v>1</v>
      </c>
    </row>
    <row r="50313" spans="1:19" x14ac:dyDescent="0.25">
      <c r="A50313" t="s">
        <v>212662</v>
      </c>
      <c r="B50313" t="s">
        <v>212663</v>
      </c>
      <c r="C50313" t="s">
        <v>212663</v>
      </c>
      <c r="D50313" t="s">
        <v>212664</v>
      </c>
      <c r="E50313" t="s">
        <v>212665</v>
      </c>
      <c r="F50313" t="s">
        <v>1034</v>
      </c>
      <c r="G50313" t="s">
        <v>212666</v>
      </c>
      <c r="H50313" t="s">
        <v>338</v>
      </c>
      <c r="I50313" t="s">
        <v>1037</v>
      </c>
      <c r="K50313" t="s">
        <v>1059</v>
      </c>
      <c r="L50313">
        <v>90204</v>
      </c>
      <c r="M50313" t="s">
        <v>57007</v>
      </c>
      <c r="N50313" t="s">
        <v>9037</v>
      </c>
      <c r="O50313" t="s">
        <v>212657</v>
      </c>
      <c r="P50313">
        <v>1</v>
      </c>
      <c r="Q50313">
        <v>-12.917899999999999</v>
      </c>
      <c r="R50313">
        <v>-74.464399999999998</v>
      </c>
      <c r="S50313">
        <v>1</v>
      </c>
    </row>
    <row r="50314" spans="1:19" x14ac:dyDescent="0.25">
      <c r="A50314" t="s">
        <v>212667</v>
      </c>
      <c r="B50314" t="s">
        <v>212668</v>
      </c>
      <c r="C50314" t="s">
        <v>212668</v>
      </c>
      <c r="D50314" t="s">
        <v>212669</v>
      </c>
      <c r="E50314" t="s">
        <v>212670</v>
      </c>
      <c r="F50314" t="s">
        <v>1034</v>
      </c>
      <c r="G50314" t="s">
        <v>212671</v>
      </c>
      <c r="H50314" t="s">
        <v>338</v>
      </c>
      <c r="I50314" t="s">
        <v>1037</v>
      </c>
      <c r="K50314" t="s">
        <v>1059</v>
      </c>
      <c r="L50314">
        <v>90204</v>
      </c>
      <c r="M50314" t="s">
        <v>57007</v>
      </c>
      <c r="N50314" t="s">
        <v>9037</v>
      </c>
      <c r="O50314" t="s">
        <v>212657</v>
      </c>
      <c r="P50314">
        <v>1</v>
      </c>
      <c r="Q50314">
        <v>-12.902972999999999</v>
      </c>
      <c r="R50314">
        <v>-74.493804999999995</v>
      </c>
      <c r="S50314">
        <v>1</v>
      </c>
    </row>
    <row r="50315" spans="1:19" x14ac:dyDescent="0.25">
      <c r="A50315" t="s">
        <v>212672</v>
      </c>
      <c r="B50315" t="s">
        <v>212673</v>
      </c>
      <c r="C50315" t="s">
        <v>212673</v>
      </c>
      <c r="D50315" t="s">
        <v>212674</v>
      </c>
      <c r="E50315" t="s">
        <v>212675</v>
      </c>
      <c r="F50315" t="s">
        <v>1034</v>
      </c>
      <c r="G50315" t="s">
        <v>212676</v>
      </c>
      <c r="H50315" t="s">
        <v>338</v>
      </c>
      <c r="I50315" t="s">
        <v>1037</v>
      </c>
      <c r="K50315" t="s">
        <v>1059</v>
      </c>
      <c r="L50315">
        <v>90204</v>
      </c>
      <c r="M50315" t="s">
        <v>57007</v>
      </c>
      <c r="N50315" t="s">
        <v>9037</v>
      </c>
      <c r="O50315" t="s">
        <v>212657</v>
      </c>
      <c r="P50315">
        <v>1</v>
      </c>
      <c r="Q50315">
        <v>-12.8239</v>
      </c>
      <c r="R50315">
        <v>-74.484300000000005</v>
      </c>
      <c r="S50315">
        <v>1</v>
      </c>
    </row>
    <row r="50316" spans="1:19" x14ac:dyDescent="0.25">
      <c r="A50316" t="s">
        <v>212677</v>
      </c>
      <c r="B50316" t="s">
        <v>212678</v>
      </c>
      <c r="C50316" t="s">
        <v>212678</v>
      </c>
      <c r="D50316" t="s">
        <v>212679</v>
      </c>
      <c r="E50316" t="s">
        <v>212680</v>
      </c>
      <c r="F50316" t="s">
        <v>1034</v>
      </c>
      <c r="G50316" t="s">
        <v>212681</v>
      </c>
      <c r="H50316" t="s">
        <v>338</v>
      </c>
      <c r="I50316" t="s">
        <v>1037</v>
      </c>
      <c r="K50316" t="s">
        <v>1059</v>
      </c>
      <c r="L50316">
        <v>90204</v>
      </c>
      <c r="M50316" t="s">
        <v>57007</v>
      </c>
      <c r="N50316" t="s">
        <v>9037</v>
      </c>
      <c r="O50316" t="s">
        <v>212657</v>
      </c>
      <c r="P50316">
        <v>1</v>
      </c>
      <c r="Q50316">
        <v>-12.8764</v>
      </c>
      <c r="R50316">
        <v>-74.487700000000004</v>
      </c>
      <c r="S50316">
        <v>1</v>
      </c>
    </row>
    <row r="50317" spans="1:19" x14ac:dyDescent="0.25">
      <c r="A50317" t="s">
        <v>212682</v>
      </c>
      <c r="B50317" t="s">
        <v>212683</v>
      </c>
      <c r="C50317" t="s">
        <v>212683</v>
      </c>
      <c r="D50317" t="s">
        <v>212684</v>
      </c>
      <c r="E50317" t="s">
        <v>212685</v>
      </c>
      <c r="F50317" t="s">
        <v>1034</v>
      </c>
      <c r="G50317" t="s">
        <v>212686</v>
      </c>
      <c r="H50317" t="s">
        <v>338</v>
      </c>
      <c r="I50317" t="s">
        <v>1037</v>
      </c>
      <c r="K50317" t="s">
        <v>1059</v>
      </c>
      <c r="L50317">
        <v>90204</v>
      </c>
      <c r="M50317" t="s">
        <v>57007</v>
      </c>
      <c r="N50317" t="s">
        <v>9037</v>
      </c>
      <c r="O50317" t="s">
        <v>212657</v>
      </c>
      <c r="P50317">
        <v>1</v>
      </c>
      <c r="Q50317">
        <v>-12.848000000000001</v>
      </c>
      <c r="R50317">
        <v>-74.480500000000006</v>
      </c>
      <c r="S50317">
        <v>1</v>
      </c>
    </row>
    <row r="50318" spans="1:19" x14ac:dyDescent="0.25">
      <c r="A50318" t="s">
        <v>212687</v>
      </c>
      <c r="B50318" t="s">
        <v>212688</v>
      </c>
      <c r="C50318" t="s">
        <v>212688</v>
      </c>
      <c r="D50318" t="s">
        <v>212689</v>
      </c>
      <c r="E50318" t="s">
        <v>212690</v>
      </c>
      <c r="F50318" t="s">
        <v>1034</v>
      </c>
      <c r="G50318" t="s">
        <v>212691</v>
      </c>
      <c r="H50318" t="s">
        <v>338</v>
      </c>
      <c r="I50318" t="s">
        <v>1037</v>
      </c>
      <c r="K50318" t="s">
        <v>1059</v>
      </c>
      <c r="L50318">
        <v>90204</v>
      </c>
      <c r="M50318" t="s">
        <v>57007</v>
      </c>
      <c r="N50318" t="s">
        <v>9037</v>
      </c>
      <c r="O50318" t="s">
        <v>212657</v>
      </c>
      <c r="P50318">
        <v>1</v>
      </c>
      <c r="Q50318">
        <v>-12.883800000000001</v>
      </c>
      <c r="R50318">
        <v>-74.469700000000003</v>
      </c>
      <c r="S50318">
        <v>1</v>
      </c>
    </row>
    <row r="50319" spans="1:19" x14ac:dyDescent="0.25">
      <c r="A50319" t="s">
        <v>212692</v>
      </c>
      <c r="B50319" t="s">
        <v>212693</v>
      </c>
      <c r="C50319" t="s">
        <v>212693</v>
      </c>
      <c r="D50319" t="s">
        <v>212694</v>
      </c>
      <c r="E50319" t="s">
        <v>212695</v>
      </c>
      <c r="F50319" t="s">
        <v>1034</v>
      </c>
      <c r="G50319" t="s">
        <v>212696</v>
      </c>
      <c r="H50319" t="s">
        <v>338</v>
      </c>
      <c r="I50319" t="s">
        <v>1037</v>
      </c>
      <c r="K50319" t="s">
        <v>1059</v>
      </c>
      <c r="L50319">
        <v>90204</v>
      </c>
      <c r="M50319" t="s">
        <v>57007</v>
      </c>
      <c r="N50319" t="s">
        <v>9037</v>
      </c>
      <c r="O50319" t="s">
        <v>212657</v>
      </c>
      <c r="P50319">
        <v>1</v>
      </c>
      <c r="Q50319">
        <v>-12.898</v>
      </c>
      <c r="R50319">
        <v>-74.457499999999996</v>
      </c>
      <c r="S50319">
        <v>1</v>
      </c>
    </row>
    <row r="50320" spans="1:19" x14ac:dyDescent="0.25">
      <c r="A50320" t="s">
        <v>212697</v>
      </c>
      <c r="B50320" t="s">
        <v>212698</v>
      </c>
      <c r="C50320" t="s">
        <v>212698</v>
      </c>
      <c r="D50320" t="s">
        <v>212699</v>
      </c>
      <c r="E50320" t="s">
        <v>212700</v>
      </c>
      <c r="F50320" t="s">
        <v>1034</v>
      </c>
      <c r="G50320" t="s">
        <v>3528</v>
      </c>
      <c r="H50320" t="s">
        <v>341</v>
      </c>
      <c r="I50320" t="s">
        <v>1037</v>
      </c>
      <c r="K50320" t="s">
        <v>1059</v>
      </c>
      <c r="L50320">
        <v>90204</v>
      </c>
      <c r="M50320" t="s">
        <v>57007</v>
      </c>
      <c r="N50320" t="s">
        <v>9037</v>
      </c>
      <c r="O50320" t="s">
        <v>212657</v>
      </c>
      <c r="P50320">
        <v>1</v>
      </c>
      <c r="Q50320">
        <v>-12.90278</v>
      </c>
      <c r="R50320">
        <v>-74.469329999999999</v>
      </c>
      <c r="S50320">
        <v>1</v>
      </c>
    </row>
    <row r="50321" spans="1:19" x14ac:dyDescent="0.25">
      <c r="A50321" t="s">
        <v>212701</v>
      </c>
      <c r="B50321" t="s">
        <v>212702</v>
      </c>
      <c r="C50321" t="s">
        <v>212702</v>
      </c>
      <c r="D50321" t="s">
        <v>212703</v>
      </c>
      <c r="E50321" t="s">
        <v>212704</v>
      </c>
      <c r="F50321" t="s">
        <v>1034</v>
      </c>
      <c r="G50321" t="s">
        <v>212705</v>
      </c>
      <c r="H50321" t="s">
        <v>341</v>
      </c>
      <c r="I50321" t="s">
        <v>1037</v>
      </c>
      <c r="K50321" t="s">
        <v>1059</v>
      </c>
      <c r="L50321">
        <v>90204</v>
      </c>
      <c r="M50321" t="s">
        <v>57007</v>
      </c>
      <c r="N50321" t="s">
        <v>9037</v>
      </c>
      <c r="O50321" t="s">
        <v>212657</v>
      </c>
      <c r="P50321">
        <v>1</v>
      </c>
      <c r="Q50321">
        <v>-12.873991</v>
      </c>
      <c r="R50321">
        <v>-74.484283000000005</v>
      </c>
      <c r="S50321">
        <v>1</v>
      </c>
    </row>
    <row r="50322" spans="1:19" x14ac:dyDescent="0.25">
      <c r="A50322" t="s">
        <v>212706</v>
      </c>
      <c r="B50322" t="s">
        <v>212707</v>
      </c>
      <c r="C50322" t="s">
        <v>212707</v>
      </c>
      <c r="D50322" t="s">
        <v>212708</v>
      </c>
      <c r="E50322" t="s">
        <v>212709</v>
      </c>
      <c r="F50322" t="s">
        <v>1034</v>
      </c>
      <c r="G50322" t="s">
        <v>47049</v>
      </c>
      <c r="H50322" t="s">
        <v>1036</v>
      </c>
      <c r="I50322" t="s">
        <v>1037</v>
      </c>
      <c r="K50322" t="s">
        <v>1059</v>
      </c>
      <c r="L50322">
        <v>90205</v>
      </c>
      <c r="M50322" t="s">
        <v>57007</v>
      </c>
      <c r="N50322" t="s">
        <v>9037</v>
      </c>
      <c r="O50322" t="s">
        <v>57134</v>
      </c>
      <c r="P50322">
        <v>1</v>
      </c>
      <c r="Q50322">
        <v>-12.8893</v>
      </c>
      <c r="R50322">
        <v>-74.3977</v>
      </c>
      <c r="S50322">
        <v>1</v>
      </c>
    </row>
    <row r="50323" spans="1:19" x14ac:dyDescent="0.25">
      <c r="A50323" t="s">
        <v>212710</v>
      </c>
      <c r="B50323" t="s">
        <v>212711</v>
      </c>
      <c r="C50323" t="s">
        <v>212711</v>
      </c>
      <c r="D50323" t="s">
        <v>212712</v>
      </c>
      <c r="E50323" t="s">
        <v>212713</v>
      </c>
      <c r="F50323" t="s">
        <v>1034</v>
      </c>
      <c r="G50323" t="s">
        <v>212714</v>
      </c>
      <c r="H50323" t="s">
        <v>338</v>
      </c>
      <c r="I50323" t="s">
        <v>1037</v>
      </c>
      <c r="K50323" t="s">
        <v>1059</v>
      </c>
      <c r="L50323">
        <v>90205</v>
      </c>
      <c r="M50323" t="s">
        <v>57007</v>
      </c>
      <c r="N50323" t="s">
        <v>9037</v>
      </c>
      <c r="O50323" t="s">
        <v>57134</v>
      </c>
      <c r="P50323">
        <v>1</v>
      </c>
      <c r="Q50323">
        <v>-12.889699999999999</v>
      </c>
      <c r="R50323">
        <v>-74.399600000000007</v>
      </c>
      <c r="S50323">
        <v>1</v>
      </c>
    </row>
    <row r="50324" spans="1:19" x14ac:dyDescent="0.25">
      <c r="A50324" t="s">
        <v>212715</v>
      </c>
      <c r="B50324" t="s">
        <v>212716</v>
      </c>
      <c r="C50324" t="s">
        <v>212716</v>
      </c>
      <c r="D50324" t="s">
        <v>212717</v>
      </c>
      <c r="E50324" t="s">
        <v>212718</v>
      </c>
      <c r="F50324" t="s">
        <v>1034</v>
      </c>
      <c r="G50324" t="s">
        <v>212719</v>
      </c>
      <c r="H50324" t="s">
        <v>338</v>
      </c>
      <c r="I50324" t="s">
        <v>1037</v>
      </c>
      <c r="K50324" t="s">
        <v>1059</v>
      </c>
      <c r="L50324">
        <v>90205</v>
      </c>
      <c r="M50324" t="s">
        <v>57007</v>
      </c>
      <c r="N50324" t="s">
        <v>9037</v>
      </c>
      <c r="O50324" t="s">
        <v>57134</v>
      </c>
      <c r="P50324">
        <v>1</v>
      </c>
      <c r="Q50324">
        <v>-12.9055</v>
      </c>
      <c r="R50324">
        <v>-74.417100000000005</v>
      </c>
      <c r="S50324">
        <v>1</v>
      </c>
    </row>
    <row r="50325" spans="1:19" x14ac:dyDescent="0.25">
      <c r="A50325" t="s">
        <v>212720</v>
      </c>
      <c r="B50325" t="s">
        <v>212721</v>
      </c>
      <c r="C50325" t="s">
        <v>212721</v>
      </c>
      <c r="D50325" t="s">
        <v>212722</v>
      </c>
      <c r="E50325" t="s">
        <v>212723</v>
      </c>
      <c r="F50325" t="s">
        <v>1034</v>
      </c>
      <c r="G50325" t="s">
        <v>212724</v>
      </c>
      <c r="H50325" t="s">
        <v>338</v>
      </c>
      <c r="I50325" t="s">
        <v>1037</v>
      </c>
      <c r="K50325" t="s">
        <v>1059</v>
      </c>
      <c r="L50325">
        <v>90205</v>
      </c>
      <c r="M50325" t="s">
        <v>57007</v>
      </c>
      <c r="N50325" t="s">
        <v>9037</v>
      </c>
      <c r="O50325" t="s">
        <v>57134</v>
      </c>
      <c r="P50325">
        <v>1</v>
      </c>
      <c r="Q50325">
        <v>-12.9072</v>
      </c>
      <c r="R50325">
        <v>-74.433400000000006</v>
      </c>
      <c r="S50325">
        <v>1</v>
      </c>
    </row>
    <row r="50326" spans="1:19" x14ac:dyDescent="0.25">
      <c r="A50326" t="s">
        <v>212725</v>
      </c>
      <c r="B50326" t="s">
        <v>212726</v>
      </c>
      <c r="C50326" t="s">
        <v>212726</v>
      </c>
      <c r="D50326" t="s">
        <v>212727</v>
      </c>
      <c r="E50326" t="s">
        <v>212728</v>
      </c>
      <c r="F50326" t="s">
        <v>1034</v>
      </c>
      <c r="G50326" t="s">
        <v>212729</v>
      </c>
      <c r="H50326" t="s">
        <v>341</v>
      </c>
      <c r="I50326" t="s">
        <v>1037</v>
      </c>
      <c r="K50326" t="s">
        <v>1059</v>
      </c>
      <c r="L50326">
        <v>90205</v>
      </c>
      <c r="M50326" t="s">
        <v>57007</v>
      </c>
      <c r="N50326" t="s">
        <v>9037</v>
      </c>
      <c r="O50326" t="s">
        <v>57134</v>
      </c>
      <c r="P50326">
        <v>1</v>
      </c>
      <c r="Q50326">
        <v>-12.887600000000001</v>
      </c>
      <c r="R50326">
        <v>-74.397999999999996</v>
      </c>
      <c r="S50326">
        <v>1</v>
      </c>
    </row>
    <row r="50327" spans="1:19" x14ac:dyDescent="0.25">
      <c r="A50327" t="s">
        <v>212730</v>
      </c>
      <c r="B50327" t="s">
        <v>212731</v>
      </c>
      <c r="C50327" t="s">
        <v>212731</v>
      </c>
      <c r="D50327" t="s">
        <v>212732</v>
      </c>
      <c r="E50327" t="s">
        <v>212733</v>
      </c>
      <c r="F50327" t="s">
        <v>1034</v>
      </c>
      <c r="G50327" t="s">
        <v>45905</v>
      </c>
      <c r="H50327" t="s">
        <v>1036</v>
      </c>
      <c r="I50327" t="s">
        <v>1037</v>
      </c>
      <c r="K50327" t="s">
        <v>1059</v>
      </c>
      <c r="L50327">
        <v>90203</v>
      </c>
      <c r="M50327" t="s">
        <v>57007</v>
      </c>
      <c r="N50327" t="s">
        <v>9037</v>
      </c>
      <c r="O50327" t="s">
        <v>3861</v>
      </c>
      <c r="P50327">
        <v>1</v>
      </c>
      <c r="Q50327">
        <v>-12.7895</v>
      </c>
      <c r="R50327">
        <v>-74.681100000000001</v>
      </c>
      <c r="S50327">
        <v>1</v>
      </c>
    </row>
    <row r="50328" spans="1:19" x14ac:dyDescent="0.25">
      <c r="A50328" t="s">
        <v>212734</v>
      </c>
      <c r="B50328" t="s">
        <v>212735</v>
      </c>
      <c r="C50328" t="s">
        <v>212735</v>
      </c>
      <c r="D50328" t="s">
        <v>212736</v>
      </c>
      <c r="E50328" t="s">
        <v>212737</v>
      </c>
      <c r="F50328" t="s">
        <v>1034</v>
      </c>
      <c r="G50328" t="s">
        <v>212738</v>
      </c>
      <c r="H50328" t="s">
        <v>338</v>
      </c>
      <c r="I50328" t="s">
        <v>1037</v>
      </c>
      <c r="K50328" t="s">
        <v>1059</v>
      </c>
      <c r="L50328">
        <v>90203</v>
      </c>
      <c r="M50328" t="s">
        <v>57007</v>
      </c>
      <c r="N50328" t="s">
        <v>9037</v>
      </c>
      <c r="O50328" t="s">
        <v>3861</v>
      </c>
      <c r="P50328">
        <v>1</v>
      </c>
      <c r="Q50328">
        <v>-12.814399999999999</v>
      </c>
      <c r="R50328">
        <v>-74.636300000000006</v>
      </c>
      <c r="S50328">
        <v>1</v>
      </c>
    </row>
    <row r="50329" spans="1:19" x14ac:dyDescent="0.25">
      <c r="A50329" t="s">
        <v>212739</v>
      </c>
      <c r="B50329" t="s">
        <v>212740</v>
      </c>
      <c r="C50329" t="s">
        <v>212740</v>
      </c>
      <c r="D50329" t="s">
        <v>212741</v>
      </c>
      <c r="E50329" t="s">
        <v>212742</v>
      </c>
      <c r="F50329" t="s">
        <v>1034</v>
      </c>
      <c r="G50329" t="s">
        <v>212743</v>
      </c>
      <c r="H50329" t="s">
        <v>338</v>
      </c>
      <c r="I50329" t="s">
        <v>1037</v>
      </c>
      <c r="K50329" t="s">
        <v>1059</v>
      </c>
      <c r="L50329">
        <v>90203</v>
      </c>
      <c r="M50329" t="s">
        <v>57007</v>
      </c>
      <c r="N50329" t="s">
        <v>9037</v>
      </c>
      <c r="O50329" t="s">
        <v>3861</v>
      </c>
      <c r="P50329">
        <v>1</v>
      </c>
      <c r="Q50329">
        <v>-12.8515</v>
      </c>
      <c r="R50329">
        <v>-74.641300000000001</v>
      </c>
      <c r="S50329">
        <v>1</v>
      </c>
    </row>
    <row r="50330" spans="1:19" x14ac:dyDescent="0.25">
      <c r="A50330" t="s">
        <v>212744</v>
      </c>
      <c r="B50330" t="s">
        <v>212745</v>
      </c>
      <c r="C50330" t="s">
        <v>212745</v>
      </c>
      <c r="D50330" t="s">
        <v>212746</v>
      </c>
      <c r="E50330" t="s">
        <v>212747</v>
      </c>
      <c r="F50330" t="s">
        <v>1034</v>
      </c>
      <c r="G50330" t="s">
        <v>212748</v>
      </c>
      <c r="H50330" t="s">
        <v>338</v>
      </c>
      <c r="I50330" t="s">
        <v>1037</v>
      </c>
      <c r="K50330" t="s">
        <v>1059</v>
      </c>
      <c r="L50330">
        <v>90203</v>
      </c>
      <c r="M50330" t="s">
        <v>57007</v>
      </c>
      <c r="N50330" t="s">
        <v>9037</v>
      </c>
      <c r="O50330" t="s">
        <v>3861</v>
      </c>
      <c r="P50330">
        <v>1</v>
      </c>
      <c r="Q50330">
        <v>-12.8202</v>
      </c>
      <c r="R50330">
        <v>-74.656199999999998</v>
      </c>
      <c r="S50330">
        <v>1</v>
      </c>
    </row>
    <row r="50331" spans="1:19" x14ac:dyDescent="0.25">
      <c r="A50331" t="s">
        <v>212749</v>
      </c>
      <c r="B50331" t="s">
        <v>212750</v>
      </c>
      <c r="C50331" t="s">
        <v>212750</v>
      </c>
      <c r="D50331" t="s">
        <v>212751</v>
      </c>
      <c r="E50331" t="s">
        <v>212752</v>
      </c>
      <c r="F50331" t="s">
        <v>1034</v>
      </c>
      <c r="G50331" t="s">
        <v>212753</v>
      </c>
      <c r="H50331" t="s">
        <v>338</v>
      </c>
      <c r="I50331" t="s">
        <v>1037</v>
      </c>
      <c r="K50331" t="s">
        <v>1059</v>
      </c>
      <c r="L50331">
        <v>90203</v>
      </c>
      <c r="M50331" t="s">
        <v>57007</v>
      </c>
      <c r="N50331" t="s">
        <v>9037</v>
      </c>
      <c r="O50331" t="s">
        <v>3861</v>
      </c>
      <c r="P50331">
        <v>1</v>
      </c>
      <c r="Q50331">
        <v>-12.789899999999999</v>
      </c>
      <c r="R50331">
        <v>-74.680899999999994</v>
      </c>
      <c r="S50331">
        <v>1</v>
      </c>
    </row>
    <row r="50332" spans="1:19" x14ac:dyDescent="0.25">
      <c r="A50332" t="s">
        <v>212754</v>
      </c>
      <c r="B50332" t="s">
        <v>212755</v>
      </c>
      <c r="C50332" t="s">
        <v>212755</v>
      </c>
      <c r="D50332" t="s">
        <v>212756</v>
      </c>
      <c r="E50332" t="s">
        <v>212757</v>
      </c>
      <c r="F50332" t="s">
        <v>1034</v>
      </c>
      <c r="G50332" t="s">
        <v>212758</v>
      </c>
      <c r="H50332" t="s">
        <v>338</v>
      </c>
      <c r="I50332" t="s">
        <v>1037</v>
      </c>
      <c r="K50332" t="s">
        <v>1059</v>
      </c>
      <c r="L50332">
        <v>90203</v>
      </c>
      <c r="M50332" t="s">
        <v>57007</v>
      </c>
      <c r="N50332" t="s">
        <v>9037</v>
      </c>
      <c r="O50332" t="s">
        <v>3861</v>
      </c>
      <c r="P50332">
        <v>1</v>
      </c>
      <c r="Q50332">
        <v>-12.787100000000001</v>
      </c>
      <c r="R50332">
        <v>-74.631200000000007</v>
      </c>
      <c r="S50332">
        <v>1</v>
      </c>
    </row>
    <row r="50333" spans="1:19" x14ac:dyDescent="0.25">
      <c r="A50333" t="s">
        <v>212759</v>
      </c>
      <c r="B50333" t="s">
        <v>212760</v>
      </c>
      <c r="C50333" t="s">
        <v>212760</v>
      </c>
      <c r="D50333" t="s">
        <v>212761</v>
      </c>
      <c r="E50333" t="s">
        <v>212762</v>
      </c>
      <c r="F50333" t="s">
        <v>1034</v>
      </c>
      <c r="G50333" t="s">
        <v>212763</v>
      </c>
      <c r="H50333" t="s">
        <v>338</v>
      </c>
      <c r="I50333" t="s">
        <v>1037</v>
      </c>
      <c r="K50333" t="s">
        <v>1059</v>
      </c>
      <c r="L50333">
        <v>90203</v>
      </c>
      <c r="M50333" t="s">
        <v>57007</v>
      </c>
      <c r="N50333" t="s">
        <v>9037</v>
      </c>
      <c r="O50333" t="s">
        <v>3861</v>
      </c>
      <c r="P50333">
        <v>1</v>
      </c>
      <c r="Q50333">
        <v>-12.820232000000001</v>
      </c>
      <c r="R50333">
        <v>-74.697327000000001</v>
      </c>
      <c r="S50333">
        <v>1</v>
      </c>
    </row>
    <row r="50334" spans="1:19" x14ac:dyDescent="0.25">
      <c r="A50334" t="s">
        <v>212764</v>
      </c>
      <c r="B50334" t="s">
        <v>212765</v>
      </c>
      <c r="C50334" t="s">
        <v>212765</v>
      </c>
      <c r="D50334" t="s">
        <v>212766</v>
      </c>
      <c r="E50334" t="s">
        <v>212767</v>
      </c>
      <c r="F50334" t="s">
        <v>1034</v>
      </c>
      <c r="G50334" t="s">
        <v>212768</v>
      </c>
      <c r="H50334" t="s">
        <v>338</v>
      </c>
      <c r="I50334" t="s">
        <v>1037</v>
      </c>
      <c r="K50334" t="s">
        <v>1059</v>
      </c>
      <c r="L50334">
        <v>90203</v>
      </c>
      <c r="M50334" t="s">
        <v>57007</v>
      </c>
      <c r="N50334" t="s">
        <v>9037</v>
      </c>
      <c r="O50334" t="s">
        <v>3861</v>
      </c>
      <c r="P50334">
        <v>1</v>
      </c>
      <c r="Q50334">
        <v>-12.784255</v>
      </c>
      <c r="R50334">
        <v>-74.654949999999999</v>
      </c>
      <c r="S50334">
        <v>1</v>
      </c>
    </row>
    <row r="50335" spans="1:19" x14ac:dyDescent="0.25">
      <c r="A50335" t="s">
        <v>212769</v>
      </c>
      <c r="B50335" t="s">
        <v>212770</v>
      </c>
      <c r="C50335" t="s">
        <v>212770</v>
      </c>
      <c r="D50335" t="s">
        <v>212771</v>
      </c>
      <c r="E50335" t="s">
        <v>212772</v>
      </c>
      <c r="F50335" t="s">
        <v>1034</v>
      </c>
      <c r="G50335" t="s">
        <v>212773</v>
      </c>
      <c r="H50335" t="s">
        <v>338</v>
      </c>
      <c r="I50335" t="s">
        <v>1037</v>
      </c>
      <c r="K50335" t="s">
        <v>1059</v>
      </c>
      <c r="L50335">
        <v>90203</v>
      </c>
      <c r="M50335" t="s">
        <v>57007</v>
      </c>
      <c r="N50335" t="s">
        <v>9037</v>
      </c>
      <c r="O50335" t="s">
        <v>3861</v>
      </c>
      <c r="P50335">
        <v>1</v>
      </c>
      <c r="Q50335">
        <v>-12.7736</v>
      </c>
      <c r="R50335">
        <v>-74.671800000000005</v>
      </c>
      <c r="S50335">
        <v>1</v>
      </c>
    </row>
    <row r="50336" spans="1:19" x14ac:dyDescent="0.25">
      <c r="A50336" t="s">
        <v>212774</v>
      </c>
      <c r="B50336" t="s">
        <v>212775</v>
      </c>
      <c r="C50336" t="s">
        <v>212775</v>
      </c>
      <c r="D50336" t="s">
        <v>212776</v>
      </c>
      <c r="E50336" t="s">
        <v>212777</v>
      </c>
      <c r="F50336" t="s">
        <v>1034</v>
      </c>
      <c r="G50336" t="s">
        <v>212778</v>
      </c>
      <c r="H50336" t="s">
        <v>338</v>
      </c>
      <c r="I50336" t="s">
        <v>1037</v>
      </c>
      <c r="K50336" t="s">
        <v>1059</v>
      </c>
      <c r="L50336">
        <v>90203</v>
      </c>
      <c r="M50336" t="s">
        <v>57007</v>
      </c>
      <c r="N50336" t="s">
        <v>9037</v>
      </c>
      <c r="O50336" t="s">
        <v>3861</v>
      </c>
      <c r="P50336">
        <v>1</v>
      </c>
      <c r="Q50336">
        <v>-12.803800000000001</v>
      </c>
      <c r="R50336">
        <v>-74.676299999999998</v>
      </c>
      <c r="S50336">
        <v>1</v>
      </c>
    </row>
    <row r="50337" spans="1:19" x14ac:dyDescent="0.25">
      <c r="A50337" t="s">
        <v>212779</v>
      </c>
      <c r="B50337" t="s">
        <v>212780</v>
      </c>
      <c r="C50337" t="s">
        <v>212780</v>
      </c>
      <c r="D50337" t="s">
        <v>212781</v>
      </c>
      <c r="E50337" t="s">
        <v>212782</v>
      </c>
      <c r="F50337" t="s">
        <v>1034</v>
      </c>
      <c r="G50337" t="s">
        <v>15328</v>
      </c>
      <c r="H50337" t="s">
        <v>341</v>
      </c>
      <c r="I50337" t="s">
        <v>1037</v>
      </c>
      <c r="K50337" t="s">
        <v>1059</v>
      </c>
      <c r="L50337">
        <v>90203</v>
      </c>
      <c r="M50337" t="s">
        <v>57007</v>
      </c>
      <c r="N50337" t="s">
        <v>9037</v>
      </c>
      <c r="O50337" t="s">
        <v>3861</v>
      </c>
      <c r="P50337">
        <v>1</v>
      </c>
      <c r="Q50337">
        <v>-12.817299999999999</v>
      </c>
      <c r="R50337">
        <v>-74.633300000000006</v>
      </c>
      <c r="S50337">
        <v>1</v>
      </c>
    </row>
    <row r="50338" spans="1:19" x14ac:dyDescent="0.25">
      <c r="A50338" t="s">
        <v>212783</v>
      </c>
      <c r="B50338" t="s">
        <v>212784</v>
      </c>
      <c r="C50338" t="s">
        <v>212784</v>
      </c>
      <c r="D50338" t="s">
        <v>212785</v>
      </c>
      <c r="E50338" t="s">
        <v>212786</v>
      </c>
      <c r="F50338" t="s">
        <v>1034</v>
      </c>
      <c r="G50338" t="s">
        <v>212787</v>
      </c>
      <c r="H50338" t="s">
        <v>338</v>
      </c>
      <c r="I50338" t="s">
        <v>1037</v>
      </c>
      <c r="K50338" t="s">
        <v>1059</v>
      </c>
      <c r="L50338">
        <v>90203</v>
      </c>
      <c r="M50338" t="s">
        <v>57007</v>
      </c>
      <c r="N50338" t="s">
        <v>9037</v>
      </c>
      <c r="O50338" t="s">
        <v>3861</v>
      </c>
      <c r="P50338">
        <v>1</v>
      </c>
      <c r="Q50338">
        <v>-12.837999999999999</v>
      </c>
      <c r="R50338">
        <v>-74.650300000000001</v>
      </c>
      <c r="S50338">
        <v>1</v>
      </c>
    </row>
    <row r="50339" spans="1:19" x14ac:dyDescent="0.25">
      <c r="A50339" t="s">
        <v>212788</v>
      </c>
      <c r="B50339" t="s">
        <v>212789</v>
      </c>
      <c r="C50339" t="s">
        <v>212789</v>
      </c>
      <c r="E50339" t="s">
        <v>212790</v>
      </c>
      <c r="F50339" t="s">
        <v>1034</v>
      </c>
      <c r="G50339" t="s">
        <v>212791</v>
      </c>
      <c r="H50339" t="s">
        <v>338</v>
      </c>
      <c r="I50339" t="s">
        <v>1037</v>
      </c>
      <c r="K50339" t="s">
        <v>1059</v>
      </c>
      <c r="L50339">
        <v>90203</v>
      </c>
      <c r="M50339" t="s">
        <v>57007</v>
      </c>
      <c r="N50339" t="s">
        <v>9037</v>
      </c>
      <c r="O50339" t="s">
        <v>3861</v>
      </c>
      <c r="P50339">
        <v>1</v>
      </c>
      <c r="Q50339">
        <v>-12.784800000000001</v>
      </c>
      <c r="R50339">
        <v>-74.694199999999995</v>
      </c>
      <c r="S50339">
        <v>1</v>
      </c>
    </row>
    <row r="50340" spans="1:19" x14ac:dyDescent="0.25">
      <c r="A50340" t="s">
        <v>212792</v>
      </c>
      <c r="B50340" t="s">
        <v>212793</v>
      </c>
      <c r="C50340" t="s">
        <v>212793</v>
      </c>
      <c r="D50340" t="s">
        <v>212794</v>
      </c>
      <c r="E50340" t="s">
        <v>212795</v>
      </c>
      <c r="F50340" t="s">
        <v>1034</v>
      </c>
      <c r="G50340" t="s">
        <v>212796</v>
      </c>
      <c r="H50340" t="s">
        <v>338</v>
      </c>
      <c r="I50340" t="s">
        <v>1037</v>
      </c>
      <c r="K50340" t="s">
        <v>1059</v>
      </c>
      <c r="L50340">
        <v>90203</v>
      </c>
      <c r="M50340" t="s">
        <v>57007</v>
      </c>
      <c r="N50340" t="s">
        <v>9037</v>
      </c>
      <c r="O50340" t="s">
        <v>3861</v>
      </c>
      <c r="P50340">
        <v>1</v>
      </c>
      <c r="Q50340">
        <v>-12.811700999999999</v>
      </c>
      <c r="R50340">
        <v>-74.691463999999996</v>
      </c>
      <c r="S50340">
        <v>1</v>
      </c>
    </row>
    <row r="50341" spans="1:19" x14ac:dyDescent="0.25">
      <c r="A50341" t="s">
        <v>212797</v>
      </c>
      <c r="B50341" t="s">
        <v>212798</v>
      </c>
      <c r="C50341" t="s">
        <v>212798</v>
      </c>
      <c r="D50341" t="s">
        <v>212799</v>
      </c>
      <c r="E50341" t="s">
        <v>212800</v>
      </c>
      <c r="F50341" t="s">
        <v>1034</v>
      </c>
      <c r="G50341" t="s">
        <v>5958</v>
      </c>
      <c r="H50341" t="s">
        <v>1036</v>
      </c>
      <c r="I50341" t="s">
        <v>1037</v>
      </c>
      <c r="K50341" t="s">
        <v>1059</v>
      </c>
      <c r="L50341">
        <v>90203</v>
      </c>
      <c r="M50341" t="s">
        <v>57007</v>
      </c>
      <c r="N50341" t="s">
        <v>9037</v>
      </c>
      <c r="O50341" t="s">
        <v>3861</v>
      </c>
      <c r="P50341">
        <v>1</v>
      </c>
      <c r="Q50341">
        <v>-12.8123</v>
      </c>
      <c r="R50341">
        <v>-74.6387</v>
      </c>
      <c r="S50341">
        <v>1</v>
      </c>
    </row>
    <row r="50342" spans="1:19" x14ac:dyDescent="0.25">
      <c r="A50342" t="s">
        <v>212801</v>
      </c>
      <c r="B50342" t="s">
        <v>212802</v>
      </c>
      <c r="C50342" t="s">
        <v>212802</v>
      </c>
      <c r="D50342" t="s">
        <v>212803</v>
      </c>
      <c r="E50342" t="s">
        <v>212804</v>
      </c>
      <c r="F50342" t="s">
        <v>1034</v>
      </c>
      <c r="G50342" t="s">
        <v>212805</v>
      </c>
      <c r="H50342" t="s">
        <v>338</v>
      </c>
      <c r="I50342" t="s">
        <v>1037</v>
      </c>
      <c r="K50342" t="s">
        <v>1059</v>
      </c>
      <c r="L50342">
        <v>90208</v>
      </c>
      <c r="M50342" t="s">
        <v>57007</v>
      </c>
      <c r="N50342" t="s">
        <v>9037</v>
      </c>
      <c r="O50342" t="s">
        <v>57109</v>
      </c>
      <c r="P50342">
        <v>1</v>
      </c>
      <c r="Q50342">
        <v>-12.725199999999999</v>
      </c>
      <c r="R50342">
        <v>-74.649600000000007</v>
      </c>
      <c r="S50342">
        <v>1</v>
      </c>
    </row>
    <row r="50343" spans="1:19" x14ac:dyDescent="0.25">
      <c r="A50343" t="s">
        <v>212806</v>
      </c>
      <c r="B50343" t="s">
        <v>212807</v>
      </c>
      <c r="C50343" t="s">
        <v>212807</v>
      </c>
      <c r="D50343" t="s">
        <v>212808</v>
      </c>
      <c r="E50343" t="s">
        <v>212809</v>
      </c>
      <c r="F50343" t="s">
        <v>1034</v>
      </c>
      <c r="G50343" t="s">
        <v>212810</v>
      </c>
      <c r="H50343" t="s">
        <v>338</v>
      </c>
      <c r="I50343" t="s">
        <v>1037</v>
      </c>
      <c r="K50343" t="s">
        <v>1059</v>
      </c>
      <c r="L50343">
        <v>90208</v>
      </c>
      <c r="M50343" t="s">
        <v>57007</v>
      </c>
      <c r="N50343" t="s">
        <v>9037</v>
      </c>
      <c r="O50343" t="s">
        <v>57109</v>
      </c>
      <c r="P50343">
        <v>1</v>
      </c>
      <c r="Q50343">
        <v>-12.745200000000001</v>
      </c>
      <c r="R50343">
        <v>-74.631100000000004</v>
      </c>
      <c r="S50343">
        <v>1</v>
      </c>
    </row>
    <row r="50344" spans="1:19" x14ac:dyDescent="0.25">
      <c r="A50344" t="s">
        <v>212811</v>
      </c>
      <c r="B50344" t="s">
        <v>212812</v>
      </c>
      <c r="C50344" t="s">
        <v>212812</v>
      </c>
      <c r="D50344" t="s">
        <v>212813</v>
      </c>
      <c r="E50344" t="s">
        <v>212814</v>
      </c>
      <c r="F50344" t="s">
        <v>1034</v>
      </c>
      <c r="G50344" t="s">
        <v>212815</v>
      </c>
      <c r="H50344" t="s">
        <v>338</v>
      </c>
      <c r="I50344" t="s">
        <v>1037</v>
      </c>
      <c r="K50344" t="s">
        <v>1059</v>
      </c>
      <c r="L50344">
        <v>90208</v>
      </c>
      <c r="M50344" t="s">
        <v>57007</v>
      </c>
      <c r="N50344" t="s">
        <v>9037</v>
      </c>
      <c r="O50344" t="s">
        <v>57109</v>
      </c>
      <c r="P50344">
        <v>1</v>
      </c>
      <c r="Q50344">
        <v>-12.761699999999999</v>
      </c>
      <c r="R50344">
        <v>-74.651600000000002</v>
      </c>
      <c r="S50344">
        <v>1</v>
      </c>
    </row>
    <row r="50345" spans="1:19" x14ac:dyDescent="0.25">
      <c r="A50345" t="s">
        <v>212816</v>
      </c>
      <c r="B50345" t="s">
        <v>212817</v>
      </c>
      <c r="C50345" t="s">
        <v>212817</v>
      </c>
      <c r="D50345" t="s">
        <v>212818</v>
      </c>
      <c r="E50345" t="s">
        <v>212819</v>
      </c>
      <c r="F50345" t="s">
        <v>1034</v>
      </c>
      <c r="G50345" t="s">
        <v>212820</v>
      </c>
      <c r="H50345" t="s">
        <v>338</v>
      </c>
      <c r="I50345" t="s">
        <v>1037</v>
      </c>
      <c r="K50345" t="s">
        <v>1059</v>
      </c>
      <c r="L50345">
        <v>90208</v>
      </c>
      <c r="M50345" t="s">
        <v>57007</v>
      </c>
      <c r="N50345" t="s">
        <v>9037</v>
      </c>
      <c r="O50345" t="s">
        <v>57109</v>
      </c>
      <c r="P50345">
        <v>1</v>
      </c>
      <c r="Q50345">
        <v>-12.716200000000001</v>
      </c>
      <c r="R50345">
        <v>-74.583200000000005</v>
      </c>
      <c r="S50345">
        <v>1</v>
      </c>
    </row>
    <row r="50346" spans="1:19" x14ac:dyDescent="0.25">
      <c r="A50346" t="s">
        <v>212821</v>
      </c>
      <c r="B50346" t="s">
        <v>212822</v>
      </c>
      <c r="C50346" t="s">
        <v>212822</v>
      </c>
      <c r="D50346" t="s">
        <v>212823</v>
      </c>
      <c r="E50346" t="s">
        <v>212824</v>
      </c>
      <c r="F50346" t="s">
        <v>1034</v>
      </c>
      <c r="G50346" t="s">
        <v>212825</v>
      </c>
      <c r="H50346" t="s">
        <v>338</v>
      </c>
      <c r="I50346" t="s">
        <v>1037</v>
      </c>
      <c r="K50346" t="s">
        <v>1059</v>
      </c>
      <c r="L50346">
        <v>90208</v>
      </c>
      <c r="M50346" t="s">
        <v>57007</v>
      </c>
      <c r="N50346" t="s">
        <v>9037</v>
      </c>
      <c r="O50346" t="s">
        <v>57109</v>
      </c>
      <c r="P50346">
        <v>1</v>
      </c>
      <c r="Q50346">
        <v>-12.7691</v>
      </c>
      <c r="R50346">
        <v>-74.603499999999997</v>
      </c>
      <c r="S50346">
        <v>1</v>
      </c>
    </row>
    <row r="50347" spans="1:19" x14ac:dyDescent="0.25">
      <c r="A50347" t="s">
        <v>212826</v>
      </c>
      <c r="B50347" t="s">
        <v>212827</v>
      </c>
      <c r="C50347" t="s">
        <v>212827</v>
      </c>
      <c r="D50347" t="s">
        <v>212828</v>
      </c>
      <c r="E50347" t="s">
        <v>212829</v>
      </c>
      <c r="F50347" t="s">
        <v>1034</v>
      </c>
      <c r="G50347" t="s">
        <v>212830</v>
      </c>
      <c r="H50347" t="s">
        <v>338</v>
      </c>
      <c r="I50347" t="s">
        <v>1037</v>
      </c>
      <c r="K50347" t="s">
        <v>1059</v>
      </c>
      <c r="L50347">
        <v>90208</v>
      </c>
      <c r="M50347" t="s">
        <v>57007</v>
      </c>
      <c r="N50347" t="s">
        <v>9037</v>
      </c>
      <c r="O50347" t="s">
        <v>57109</v>
      </c>
      <c r="P50347">
        <v>1</v>
      </c>
      <c r="Q50347">
        <v>-12.726000000000001</v>
      </c>
      <c r="R50347">
        <v>-74.600700000000003</v>
      </c>
      <c r="S50347">
        <v>1</v>
      </c>
    </row>
    <row r="50348" spans="1:19" x14ac:dyDescent="0.25">
      <c r="A50348" t="s">
        <v>212831</v>
      </c>
      <c r="B50348" t="s">
        <v>212832</v>
      </c>
      <c r="C50348" t="s">
        <v>212832</v>
      </c>
      <c r="D50348" t="s">
        <v>212833</v>
      </c>
      <c r="E50348" t="s">
        <v>212834</v>
      </c>
      <c r="F50348" t="s">
        <v>1034</v>
      </c>
      <c r="G50348" t="s">
        <v>212835</v>
      </c>
      <c r="H50348" t="s">
        <v>338</v>
      </c>
      <c r="I50348" t="s">
        <v>1037</v>
      </c>
      <c r="K50348" t="s">
        <v>1059</v>
      </c>
      <c r="L50348">
        <v>90208</v>
      </c>
      <c r="M50348" t="s">
        <v>57007</v>
      </c>
      <c r="N50348" t="s">
        <v>9037</v>
      </c>
      <c r="O50348" t="s">
        <v>57109</v>
      </c>
      <c r="P50348">
        <v>1</v>
      </c>
      <c r="Q50348">
        <v>-12.744300000000001</v>
      </c>
      <c r="R50348">
        <v>-74.605500000000006</v>
      </c>
      <c r="S50348">
        <v>1</v>
      </c>
    </row>
    <row r="50349" spans="1:19" x14ac:dyDescent="0.25">
      <c r="A50349" t="s">
        <v>212836</v>
      </c>
      <c r="B50349" t="s">
        <v>212837</v>
      </c>
      <c r="C50349" t="s">
        <v>212837</v>
      </c>
      <c r="D50349" t="s">
        <v>212838</v>
      </c>
      <c r="E50349" t="s">
        <v>212839</v>
      </c>
      <c r="F50349" t="s">
        <v>1034</v>
      </c>
      <c r="G50349" t="s">
        <v>212840</v>
      </c>
      <c r="H50349" t="s">
        <v>338</v>
      </c>
      <c r="I50349" t="s">
        <v>1037</v>
      </c>
      <c r="K50349" t="s">
        <v>1059</v>
      </c>
      <c r="L50349">
        <v>90208</v>
      </c>
      <c r="M50349" t="s">
        <v>57007</v>
      </c>
      <c r="N50349" t="s">
        <v>9037</v>
      </c>
      <c r="O50349" t="s">
        <v>57109</v>
      </c>
      <c r="P50349">
        <v>1</v>
      </c>
      <c r="Q50349">
        <v>-12.7308</v>
      </c>
      <c r="R50349">
        <v>-74.620500000000007</v>
      </c>
      <c r="S50349">
        <v>1</v>
      </c>
    </row>
    <row r="50350" spans="1:19" x14ac:dyDescent="0.25">
      <c r="A50350" t="s">
        <v>212841</v>
      </c>
      <c r="B50350" t="s">
        <v>212842</v>
      </c>
      <c r="C50350" t="s">
        <v>212842</v>
      </c>
      <c r="D50350" t="s">
        <v>212843</v>
      </c>
      <c r="E50350" t="s">
        <v>212844</v>
      </c>
      <c r="F50350" t="s">
        <v>1034</v>
      </c>
      <c r="G50350" t="s">
        <v>212845</v>
      </c>
      <c r="H50350" t="s">
        <v>338</v>
      </c>
      <c r="I50350" t="s">
        <v>1037</v>
      </c>
      <c r="K50350" t="s">
        <v>1059</v>
      </c>
      <c r="L50350">
        <v>90208</v>
      </c>
      <c r="M50350" t="s">
        <v>57007</v>
      </c>
      <c r="N50350" t="s">
        <v>9037</v>
      </c>
      <c r="O50350" t="s">
        <v>57109</v>
      </c>
      <c r="P50350">
        <v>1</v>
      </c>
      <c r="Q50350">
        <v>-12.744400000000001</v>
      </c>
      <c r="R50350">
        <v>-74.564400000000006</v>
      </c>
      <c r="S50350">
        <v>1</v>
      </c>
    </row>
    <row r="50351" spans="1:19" x14ac:dyDescent="0.25">
      <c r="A50351" t="s">
        <v>212846</v>
      </c>
      <c r="B50351" t="s">
        <v>212847</v>
      </c>
      <c r="C50351" t="s">
        <v>212847</v>
      </c>
      <c r="D50351" t="s">
        <v>212848</v>
      </c>
      <c r="E50351" t="s">
        <v>212849</v>
      </c>
      <c r="F50351" t="s">
        <v>1034</v>
      </c>
      <c r="G50351" t="s">
        <v>212850</v>
      </c>
      <c r="H50351" t="s">
        <v>338</v>
      </c>
      <c r="I50351" t="s">
        <v>1037</v>
      </c>
      <c r="K50351" t="s">
        <v>1059</v>
      </c>
      <c r="L50351">
        <v>90208</v>
      </c>
      <c r="M50351" t="s">
        <v>57007</v>
      </c>
      <c r="N50351" t="s">
        <v>9037</v>
      </c>
      <c r="O50351" t="s">
        <v>57109</v>
      </c>
      <c r="P50351">
        <v>1</v>
      </c>
      <c r="Q50351">
        <v>-12.761901</v>
      </c>
      <c r="R50351">
        <v>-74.564729</v>
      </c>
      <c r="S50351">
        <v>1</v>
      </c>
    </row>
    <row r="50352" spans="1:19" x14ac:dyDescent="0.25">
      <c r="A50352" t="s">
        <v>212851</v>
      </c>
      <c r="B50352" t="s">
        <v>212852</v>
      </c>
      <c r="C50352" t="s">
        <v>212852</v>
      </c>
      <c r="D50352" t="s">
        <v>212853</v>
      </c>
      <c r="E50352" t="s">
        <v>212854</v>
      </c>
      <c r="F50352" t="s">
        <v>1034</v>
      </c>
      <c r="G50352" t="s">
        <v>212855</v>
      </c>
      <c r="H50352" t="s">
        <v>338</v>
      </c>
      <c r="I50352" t="s">
        <v>1037</v>
      </c>
      <c r="K50352" t="s">
        <v>1059</v>
      </c>
      <c r="L50352">
        <v>90208</v>
      </c>
      <c r="M50352" t="s">
        <v>57007</v>
      </c>
      <c r="N50352" t="s">
        <v>9037</v>
      </c>
      <c r="O50352" t="s">
        <v>57109</v>
      </c>
      <c r="P50352">
        <v>1</v>
      </c>
      <c r="Q50352">
        <v>-12.7712</v>
      </c>
      <c r="R50352">
        <v>-74.639399999999995</v>
      </c>
      <c r="S50352">
        <v>1</v>
      </c>
    </row>
    <row r="50353" spans="1:19" x14ac:dyDescent="0.25">
      <c r="A50353" t="s">
        <v>212856</v>
      </c>
      <c r="B50353" t="s">
        <v>212857</v>
      </c>
      <c r="C50353" t="s">
        <v>212857</v>
      </c>
      <c r="D50353" t="s">
        <v>212858</v>
      </c>
      <c r="E50353" t="s">
        <v>212859</v>
      </c>
      <c r="F50353" t="s">
        <v>1034</v>
      </c>
      <c r="G50353" t="s">
        <v>5948</v>
      </c>
      <c r="H50353" t="s">
        <v>341</v>
      </c>
      <c r="I50353" t="s">
        <v>1037</v>
      </c>
      <c r="J50353" t="s">
        <v>3176</v>
      </c>
      <c r="K50353" t="s">
        <v>1059</v>
      </c>
      <c r="L50353">
        <v>90208</v>
      </c>
      <c r="M50353" t="s">
        <v>57007</v>
      </c>
      <c r="N50353" t="s">
        <v>9037</v>
      </c>
      <c r="O50353" t="s">
        <v>57109</v>
      </c>
      <c r="P50353">
        <v>1</v>
      </c>
      <c r="Q50353">
        <v>-12.7455</v>
      </c>
      <c r="R50353">
        <v>-74.631500000000003</v>
      </c>
      <c r="S50353">
        <v>1</v>
      </c>
    </row>
    <row r="50354" spans="1:19" x14ac:dyDescent="0.25">
      <c r="A50354" t="s">
        <v>212860</v>
      </c>
      <c r="B50354" t="s">
        <v>212861</v>
      </c>
      <c r="C50354" t="s">
        <v>212861</v>
      </c>
      <c r="D50354" t="s">
        <v>212862</v>
      </c>
      <c r="E50354" t="s">
        <v>212863</v>
      </c>
      <c r="F50354" t="s">
        <v>1034</v>
      </c>
      <c r="G50354" t="s">
        <v>212864</v>
      </c>
      <c r="H50354" t="s">
        <v>338</v>
      </c>
      <c r="I50354" t="s">
        <v>1037</v>
      </c>
      <c r="K50354" t="s">
        <v>1059</v>
      </c>
      <c r="L50354">
        <v>90208</v>
      </c>
      <c r="M50354" t="s">
        <v>57007</v>
      </c>
      <c r="N50354" t="s">
        <v>9037</v>
      </c>
      <c r="O50354" t="s">
        <v>57109</v>
      </c>
      <c r="P50354">
        <v>1</v>
      </c>
      <c r="Q50354">
        <v>-12.763377999999999</v>
      </c>
      <c r="R50354">
        <v>-74.602767</v>
      </c>
      <c r="S50354">
        <v>1</v>
      </c>
    </row>
    <row r="50355" spans="1:19" x14ac:dyDescent="0.25">
      <c r="A50355" t="s">
        <v>212865</v>
      </c>
      <c r="B50355" t="s">
        <v>212866</v>
      </c>
      <c r="C50355" t="s">
        <v>212866</v>
      </c>
      <c r="D50355" t="s">
        <v>212867</v>
      </c>
      <c r="E50355" t="s">
        <v>212868</v>
      </c>
      <c r="F50355" t="s">
        <v>1034</v>
      </c>
      <c r="G50355" t="s">
        <v>17658</v>
      </c>
      <c r="H50355" t="s">
        <v>341</v>
      </c>
      <c r="I50355" t="s">
        <v>1037</v>
      </c>
      <c r="K50355" t="s">
        <v>1059</v>
      </c>
      <c r="L50355">
        <v>90208</v>
      </c>
      <c r="M50355" t="s">
        <v>57007</v>
      </c>
      <c r="N50355" t="s">
        <v>9037</v>
      </c>
      <c r="O50355" t="s">
        <v>57109</v>
      </c>
      <c r="P50355">
        <v>1</v>
      </c>
      <c r="Q50355">
        <v>-12.7616</v>
      </c>
      <c r="R50355">
        <v>-74.656800000000004</v>
      </c>
      <c r="S50355">
        <v>1</v>
      </c>
    </row>
    <row r="50356" spans="1:19" x14ac:dyDescent="0.25">
      <c r="A50356" t="s">
        <v>212869</v>
      </c>
      <c r="B50356" t="s">
        <v>212870</v>
      </c>
      <c r="C50356" t="s">
        <v>212870</v>
      </c>
      <c r="D50356" t="s">
        <v>212871</v>
      </c>
      <c r="E50356" t="s">
        <v>212872</v>
      </c>
      <c r="F50356" t="s">
        <v>1034</v>
      </c>
      <c r="G50356" t="s">
        <v>54647</v>
      </c>
      <c r="H50356" t="s">
        <v>1036</v>
      </c>
      <c r="I50356" t="s">
        <v>1037</v>
      </c>
      <c r="K50356" t="s">
        <v>1059</v>
      </c>
      <c r="L50356">
        <v>90208</v>
      </c>
      <c r="M50356" t="s">
        <v>57007</v>
      </c>
      <c r="N50356" t="s">
        <v>9037</v>
      </c>
      <c r="O50356" t="s">
        <v>57109</v>
      </c>
      <c r="P50356">
        <v>1</v>
      </c>
      <c r="Q50356">
        <v>-12.7202</v>
      </c>
      <c r="R50356">
        <v>-74.584800000000001</v>
      </c>
      <c r="S50356">
        <v>1</v>
      </c>
    </row>
    <row r="50357" spans="1:19" x14ac:dyDescent="0.25">
      <c r="A50357" t="s">
        <v>212873</v>
      </c>
      <c r="B50357" t="s">
        <v>212874</v>
      </c>
      <c r="C50357" t="s">
        <v>212874</v>
      </c>
      <c r="D50357" t="s">
        <v>212875</v>
      </c>
      <c r="E50357" t="s">
        <v>212876</v>
      </c>
      <c r="F50357" t="s">
        <v>1034</v>
      </c>
      <c r="G50357" t="s">
        <v>3641</v>
      </c>
      <c r="H50357" t="s">
        <v>1036</v>
      </c>
      <c r="I50357" t="s">
        <v>1037</v>
      </c>
      <c r="K50357" t="s">
        <v>1059</v>
      </c>
      <c r="L50357">
        <v>90208</v>
      </c>
      <c r="M50357" t="s">
        <v>57007</v>
      </c>
      <c r="N50357" t="s">
        <v>9037</v>
      </c>
      <c r="O50357" t="s">
        <v>57109</v>
      </c>
      <c r="P50357">
        <v>1</v>
      </c>
      <c r="Q50357">
        <v>-12.762280000000001</v>
      </c>
      <c r="R50357">
        <v>-74.654610000000005</v>
      </c>
      <c r="S50357">
        <v>1</v>
      </c>
    </row>
    <row r="50358" spans="1:19" x14ac:dyDescent="0.25">
      <c r="A50358" t="s">
        <v>212877</v>
      </c>
      <c r="B50358" t="s">
        <v>212878</v>
      </c>
      <c r="C50358" t="s">
        <v>212878</v>
      </c>
      <c r="D50358" t="s">
        <v>212879</v>
      </c>
      <c r="E50358" t="s">
        <v>212880</v>
      </c>
      <c r="F50358" t="s">
        <v>1034</v>
      </c>
      <c r="G50358" t="s">
        <v>24623</v>
      </c>
      <c r="H50358" t="s">
        <v>1036</v>
      </c>
      <c r="I50358" t="s">
        <v>1037</v>
      </c>
      <c r="K50358" t="s">
        <v>1059</v>
      </c>
      <c r="L50358">
        <v>90208</v>
      </c>
      <c r="M50358" t="s">
        <v>57007</v>
      </c>
      <c r="N50358" t="s">
        <v>9037</v>
      </c>
      <c r="O50358" t="s">
        <v>57109</v>
      </c>
      <c r="P50358">
        <v>1</v>
      </c>
      <c r="Q50358">
        <v>-12.749787</v>
      </c>
      <c r="R50358">
        <v>-74.628964999999994</v>
      </c>
      <c r="S50358">
        <v>1</v>
      </c>
    </row>
    <row r="50359" spans="1:19" x14ac:dyDescent="0.25">
      <c r="A50359" t="s">
        <v>212881</v>
      </c>
      <c r="B50359" t="s">
        <v>212882</v>
      </c>
      <c r="C50359" t="s">
        <v>212882</v>
      </c>
      <c r="D50359" t="s">
        <v>212883</v>
      </c>
      <c r="E50359" t="s">
        <v>212884</v>
      </c>
      <c r="F50359" t="s">
        <v>1034</v>
      </c>
      <c r="G50359" t="s">
        <v>10346</v>
      </c>
      <c r="H50359" t="s">
        <v>1036</v>
      </c>
      <c r="I50359" t="s">
        <v>1037</v>
      </c>
      <c r="K50359" t="s">
        <v>1059</v>
      </c>
      <c r="L50359">
        <v>90202</v>
      </c>
      <c r="M50359" t="s">
        <v>57007</v>
      </c>
      <c r="N50359" t="s">
        <v>9037</v>
      </c>
      <c r="O50359" t="s">
        <v>57096</v>
      </c>
      <c r="P50359">
        <v>1</v>
      </c>
      <c r="Q50359">
        <v>-12.6228</v>
      </c>
      <c r="R50359">
        <v>-74.689499999999995</v>
      </c>
      <c r="S50359">
        <v>1</v>
      </c>
    </row>
    <row r="50360" spans="1:19" x14ac:dyDescent="0.25">
      <c r="A50360" t="s">
        <v>212885</v>
      </c>
      <c r="B50360" t="s">
        <v>212886</v>
      </c>
      <c r="C50360" t="s">
        <v>212886</v>
      </c>
      <c r="D50360" t="s">
        <v>212887</v>
      </c>
      <c r="E50360" t="s">
        <v>212888</v>
      </c>
      <c r="F50360" t="s">
        <v>1034</v>
      </c>
      <c r="G50360" t="s">
        <v>212889</v>
      </c>
      <c r="H50360" t="s">
        <v>338</v>
      </c>
      <c r="I50360" t="s">
        <v>1037</v>
      </c>
      <c r="K50360" t="s">
        <v>1059</v>
      </c>
      <c r="L50360">
        <v>90202</v>
      </c>
      <c r="M50360" t="s">
        <v>57007</v>
      </c>
      <c r="N50360" t="s">
        <v>9037</v>
      </c>
      <c r="O50360" t="s">
        <v>57096</v>
      </c>
      <c r="P50360">
        <v>1</v>
      </c>
      <c r="Q50360">
        <v>-12.694000000000001</v>
      </c>
      <c r="R50360">
        <v>-74.623699999999999</v>
      </c>
      <c r="S50360">
        <v>1</v>
      </c>
    </row>
    <row r="50361" spans="1:19" x14ac:dyDescent="0.25">
      <c r="A50361" t="s">
        <v>212890</v>
      </c>
      <c r="B50361" t="s">
        <v>212891</v>
      </c>
      <c r="C50361" t="s">
        <v>212891</v>
      </c>
      <c r="D50361" t="s">
        <v>212892</v>
      </c>
      <c r="E50361" t="s">
        <v>212893</v>
      </c>
      <c r="F50361" t="s">
        <v>1034</v>
      </c>
      <c r="G50361" t="s">
        <v>212894</v>
      </c>
      <c r="H50361" t="s">
        <v>338</v>
      </c>
      <c r="I50361" t="s">
        <v>1037</v>
      </c>
      <c r="K50361" t="s">
        <v>1059</v>
      </c>
      <c r="L50361">
        <v>90202</v>
      </c>
      <c r="M50361" t="s">
        <v>57007</v>
      </c>
      <c r="N50361" t="s">
        <v>9037</v>
      </c>
      <c r="O50361" t="s">
        <v>57096</v>
      </c>
      <c r="P50361">
        <v>1</v>
      </c>
      <c r="Q50361">
        <v>-12.7095</v>
      </c>
      <c r="R50361">
        <v>-74.651899999999998</v>
      </c>
      <c r="S50361">
        <v>1</v>
      </c>
    </row>
    <row r="50362" spans="1:19" x14ac:dyDescent="0.25">
      <c r="A50362" t="s">
        <v>212895</v>
      </c>
      <c r="B50362" t="s">
        <v>212896</v>
      </c>
      <c r="C50362" t="s">
        <v>212896</v>
      </c>
      <c r="D50362" t="s">
        <v>212897</v>
      </c>
      <c r="E50362" t="s">
        <v>212898</v>
      </c>
      <c r="F50362" t="s">
        <v>1034</v>
      </c>
      <c r="G50362" t="s">
        <v>212899</v>
      </c>
      <c r="H50362" t="s">
        <v>338</v>
      </c>
      <c r="I50362" t="s">
        <v>1037</v>
      </c>
      <c r="K50362" t="s">
        <v>1059</v>
      </c>
      <c r="L50362">
        <v>90202</v>
      </c>
      <c r="M50362" t="s">
        <v>57007</v>
      </c>
      <c r="N50362" t="s">
        <v>9037</v>
      </c>
      <c r="O50362" t="s">
        <v>57096</v>
      </c>
      <c r="P50362">
        <v>1</v>
      </c>
      <c r="Q50362">
        <v>-12.62304</v>
      </c>
      <c r="R50362">
        <v>-74.688670000000002</v>
      </c>
      <c r="S50362">
        <v>1</v>
      </c>
    </row>
    <row r="50363" spans="1:19" x14ac:dyDescent="0.25">
      <c r="A50363" t="s">
        <v>212900</v>
      </c>
      <c r="B50363" t="s">
        <v>212901</v>
      </c>
      <c r="C50363" t="s">
        <v>212901</v>
      </c>
      <c r="D50363" t="s">
        <v>212902</v>
      </c>
      <c r="E50363" t="s">
        <v>212903</v>
      </c>
      <c r="F50363" t="s">
        <v>1034</v>
      </c>
      <c r="G50363" t="s">
        <v>212904</v>
      </c>
      <c r="H50363" t="s">
        <v>341</v>
      </c>
      <c r="I50363" t="s">
        <v>1037</v>
      </c>
      <c r="J50363" t="s">
        <v>212905</v>
      </c>
      <c r="K50363" t="s">
        <v>1059</v>
      </c>
      <c r="L50363">
        <v>90202</v>
      </c>
      <c r="M50363" t="s">
        <v>57007</v>
      </c>
      <c r="N50363" t="s">
        <v>9037</v>
      </c>
      <c r="O50363" t="s">
        <v>57096</v>
      </c>
      <c r="P50363">
        <v>1</v>
      </c>
      <c r="Q50363">
        <v>-12.690099999999999</v>
      </c>
      <c r="R50363">
        <v>-74.621799999999993</v>
      </c>
      <c r="S50363">
        <v>1</v>
      </c>
    </row>
    <row r="50364" spans="1:19" x14ac:dyDescent="0.25">
      <c r="A50364" t="s">
        <v>212906</v>
      </c>
      <c r="B50364" t="s">
        <v>212907</v>
      </c>
      <c r="C50364" t="s">
        <v>212907</v>
      </c>
      <c r="D50364" t="s">
        <v>212908</v>
      </c>
      <c r="E50364" t="s">
        <v>212909</v>
      </c>
      <c r="F50364" t="s">
        <v>1034</v>
      </c>
      <c r="G50364" t="s">
        <v>212910</v>
      </c>
      <c r="H50364" t="s">
        <v>338</v>
      </c>
      <c r="I50364" t="s">
        <v>1037</v>
      </c>
      <c r="K50364" t="s">
        <v>1059</v>
      </c>
      <c r="L50364">
        <v>90202</v>
      </c>
      <c r="M50364" t="s">
        <v>57007</v>
      </c>
      <c r="N50364" t="s">
        <v>9037</v>
      </c>
      <c r="O50364" t="s">
        <v>57096</v>
      </c>
      <c r="P50364">
        <v>1</v>
      </c>
      <c r="Q50364">
        <v>-12.653995</v>
      </c>
      <c r="R50364">
        <v>-74.662130000000005</v>
      </c>
      <c r="S50364">
        <v>1</v>
      </c>
    </row>
    <row r="50365" spans="1:19" x14ac:dyDescent="0.25">
      <c r="A50365" t="s">
        <v>212911</v>
      </c>
      <c r="B50365" t="s">
        <v>212912</v>
      </c>
      <c r="C50365" t="s">
        <v>212912</v>
      </c>
      <c r="D50365" t="s">
        <v>212913</v>
      </c>
      <c r="E50365" t="s">
        <v>212914</v>
      </c>
      <c r="F50365" t="s">
        <v>1034</v>
      </c>
      <c r="G50365" t="s">
        <v>212915</v>
      </c>
      <c r="H50365" t="s">
        <v>338</v>
      </c>
      <c r="I50365" t="s">
        <v>1037</v>
      </c>
      <c r="K50365" t="s">
        <v>1059</v>
      </c>
      <c r="L50365">
        <v>90202</v>
      </c>
      <c r="M50365" t="s">
        <v>57007</v>
      </c>
      <c r="N50365" t="s">
        <v>9037</v>
      </c>
      <c r="O50365" t="s">
        <v>57096</v>
      </c>
      <c r="P50365">
        <v>1</v>
      </c>
      <c r="Q50365">
        <v>-12.698399999999999</v>
      </c>
      <c r="R50365">
        <v>-74.651600000000002</v>
      </c>
      <c r="S50365">
        <v>1</v>
      </c>
    </row>
    <row r="50366" spans="1:19" x14ac:dyDescent="0.25">
      <c r="A50366" t="s">
        <v>212916</v>
      </c>
      <c r="B50366" t="s">
        <v>212917</v>
      </c>
      <c r="C50366" t="s">
        <v>212917</v>
      </c>
      <c r="D50366" t="s">
        <v>212918</v>
      </c>
      <c r="E50366" t="s">
        <v>212919</v>
      </c>
      <c r="F50366" t="s">
        <v>1034</v>
      </c>
      <c r="G50366" t="s">
        <v>212920</v>
      </c>
      <c r="H50366" t="s">
        <v>338</v>
      </c>
      <c r="I50366" t="s">
        <v>1037</v>
      </c>
      <c r="K50366" t="s">
        <v>1059</v>
      </c>
      <c r="L50366">
        <v>90202</v>
      </c>
      <c r="M50366" t="s">
        <v>57007</v>
      </c>
      <c r="N50366" t="s">
        <v>9037</v>
      </c>
      <c r="O50366" t="s">
        <v>57096</v>
      </c>
      <c r="P50366">
        <v>1</v>
      </c>
      <c r="Q50366">
        <v>-12.608558</v>
      </c>
      <c r="R50366">
        <v>-74.681966000000003</v>
      </c>
      <c r="S50366">
        <v>1</v>
      </c>
    </row>
    <row r="50367" spans="1:19" x14ac:dyDescent="0.25">
      <c r="A50367" t="s">
        <v>212921</v>
      </c>
      <c r="B50367" t="s">
        <v>212922</v>
      </c>
      <c r="C50367" t="s">
        <v>212922</v>
      </c>
      <c r="D50367" t="s">
        <v>212923</v>
      </c>
      <c r="E50367" t="s">
        <v>212924</v>
      </c>
      <c r="F50367" t="s">
        <v>1034</v>
      </c>
      <c r="G50367" t="s">
        <v>52193</v>
      </c>
      <c r="H50367" t="s">
        <v>1036</v>
      </c>
      <c r="I50367" t="s">
        <v>1037</v>
      </c>
      <c r="K50367" t="s">
        <v>1059</v>
      </c>
      <c r="L50367">
        <v>90202</v>
      </c>
      <c r="M50367" t="s">
        <v>57007</v>
      </c>
      <c r="N50367" t="s">
        <v>9037</v>
      </c>
      <c r="O50367" t="s">
        <v>57096</v>
      </c>
      <c r="P50367">
        <v>1</v>
      </c>
      <c r="Q50367">
        <v>-12.690099999999999</v>
      </c>
      <c r="R50367">
        <v>-74.621899999999997</v>
      </c>
      <c r="S50367">
        <v>1</v>
      </c>
    </row>
    <row r="50368" spans="1:19" x14ac:dyDescent="0.25">
      <c r="A50368" t="s">
        <v>212925</v>
      </c>
      <c r="B50368" t="s">
        <v>212926</v>
      </c>
      <c r="C50368" t="s">
        <v>212926</v>
      </c>
      <c r="D50368" t="s">
        <v>212927</v>
      </c>
      <c r="E50368" t="s">
        <v>212928</v>
      </c>
      <c r="F50368" t="s">
        <v>1034</v>
      </c>
      <c r="G50368" t="s">
        <v>212929</v>
      </c>
      <c r="H50368" t="s">
        <v>338</v>
      </c>
      <c r="I50368" t="s">
        <v>1037</v>
      </c>
      <c r="K50368" t="s">
        <v>1059</v>
      </c>
      <c r="L50368">
        <v>90202</v>
      </c>
      <c r="M50368" t="s">
        <v>57007</v>
      </c>
      <c r="N50368" t="s">
        <v>9037</v>
      </c>
      <c r="O50368" t="s">
        <v>57096</v>
      </c>
      <c r="P50368">
        <v>1</v>
      </c>
      <c r="Q50368">
        <v>-12.677631999999999</v>
      </c>
      <c r="R50368">
        <v>-74.653544999999994</v>
      </c>
      <c r="S50368">
        <v>1</v>
      </c>
    </row>
    <row r="50369" spans="1:19" x14ac:dyDescent="0.25">
      <c r="A50369" t="s">
        <v>212930</v>
      </c>
      <c r="B50369" t="s">
        <v>212931</v>
      </c>
      <c r="C50369" t="s">
        <v>212931</v>
      </c>
      <c r="D50369" t="s">
        <v>212932</v>
      </c>
      <c r="E50369" t="s">
        <v>212933</v>
      </c>
      <c r="F50369" t="s">
        <v>1034</v>
      </c>
      <c r="G50369" t="s">
        <v>212934</v>
      </c>
      <c r="H50369" t="s">
        <v>338</v>
      </c>
      <c r="I50369" t="s">
        <v>1037</v>
      </c>
      <c r="K50369" t="s">
        <v>1059</v>
      </c>
      <c r="L50369">
        <v>90201</v>
      </c>
      <c r="M50369" t="s">
        <v>57007</v>
      </c>
      <c r="N50369" t="s">
        <v>9037</v>
      </c>
      <c r="O50369" t="s">
        <v>9037</v>
      </c>
      <c r="P50369">
        <v>1</v>
      </c>
      <c r="Q50369">
        <v>-12.817399999999999</v>
      </c>
      <c r="R50369">
        <v>-74.585400000000007</v>
      </c>
      <c r="S50369">
        <v>1</v>
      </c>
    </row>
    <row r="50370" spans="1:19" x14ac:dyDescent="0.25">
      <c r="A50370" t="s">
        <v>212935</v>
      </c>
      <c r="B50370" t="s">
        <v>212936</v>
      </c>
      <c r="C50370" t="s">
        <v>212936</v>
      </c>
      <c r="D50370" t="s">
        <v>212937</v>
      </c>
      <c r="E50370" t="s">
        <v>212938</v>
      </c>
      <c r="F50370" t="s">
        <v>1034</v>
      </c>
      <c r="G50370" t="s">
        <v>212939</v>
      </c>
      <c r="H50370" t="s">
        <v>338</v>
      </c>
      <c r="I50370" t="s">
        <v>1037</v>
      </c>
      <c r="K50370" t="s">
        <v>1059</v>
      </c>
      <c r="L50370">
        <v>90205</v>
      </c>
      <c r="M50370" t="s">
        <v>57007</v>
      </c>
      <c r="N50370" t="s">
        <v>9037</v>
      </c>
      <c r="O50370" t="s">
        <v>57134</v>
      </c>
      <c r="P50370">
        <v>1</v>
      </c>
      <c r="Q50370">
        <v>-12.84032</v>
      </c>
      <c r="R50370">
        <v>-74.413060000000002</v>
      </c>
      <c r="S50370">
        <v>1</v>
      </c>
    </row>
    <row r="50371" spans="1:19" x14ac:dyDescent="0.25">
      <c r="A50371" t="s">
        <v>212940</v>
      </c>
      <c r="B50371" t="s">
        <v>212941</v>
      </c>
      <c r="C50371" t="s">
        <v>212941</v>
      </c>
      <c r="D50371" t="s">
        <v>212942</v>
      </c>
      <c r="E50371" t="s">
        <v>212943</v>
      </c>
      <c r="F50371" t="s">
        <v>1034</v>
      </c>
      <c r="G50371" t="s">
        <v>212944</v>
      </c>
      <c r="H50371" t="s">
        <v>338</v>
      </c>
      <c r="I50371" t="s">
        <v>1037</v>
      </c>
      <c r="K50371" t="s">
        <v>1059</v>
      </c>
      <c r="L50371">
        <v>90205</v>
      </c>
      <c r="M50371" t="s">
        <v>57007</v>
      </c>
      <c r="N50371" t="s">
        <v>9037</v>
      </c>
      <c r="O50371" t="s">
        <v>57134</v>
      </c>
      <c r="P50371">
        <v>1</v>
      </c>
      <c r="Q50371">
        <v>-12.847</v>
      </c>
      <c r="R50371">
        <v>-74.416700000000006</v>
      </c>
      <c r="S50371">
        <v>1</v>
      </c>
    </row>
    <row r="50372" spans="1:19" x14ac:dyDescent="0.25">
      <c r="A50372" t="s">
        <v>212945</v>
      </c>
      <c r="B50372" t="s">
        <v>212946</v>
      </c>
      <c r="C50372" t="s">
        <v>212946</v>
      </c>
      <c r="D50372" t="s">
        <v>212947</v>
      </c>
      <c r="E50372" t="s">
        <v>212948</v>
      </c>
      <c r="F50372" t="s">
        <v>1034</v>
      </c>
      <c r="G50372" t="s">
        <v>53547</v>
      </c>
      <c r="H50372" t="s">
        <v>1036</v>
      </c>
      <c r="I50372" t="s">
        <v>1037</v>
      </c>
      <c r="K50372" t="s">
        <v>1059</v>
      </c>
      <c r="L50372">
        <v>90206</v>
      </c>
      <c r="M50372" t="s">
        <v>57007</v>
      </c>
      <c r="N50372" t="s">
        <v>9037</v>
      </c>
      <c r="O50372" t="s">
        <v>57027</v>
      </c>
      <c r="P50372">
        <v>1</v>
      </c>
      <c r="Q50372">
        <v>-12.721299999999999</v>
      </c>
      <c r="R50372">
        <v>-74.691299999999998</v>
      </c>
      <c r="S50372">
        <v>1</v>
      </c>
    </row>
    <row r="50373" spans="1:19" x14ac:dyDescent="0.25">
      <c r="A50373" t="s">
        <v>212949</v>
      </c>
      <c r="B50373" t="s">
        <v>212950</v>
      </c>
      <c r="C50373" t="s">
        <v>212950</v>
      </c>
      <c r="D50373" t="s">
        <v>212951</v>
      </c>
      <c r="E50373" t="s">
        <v>212952</v>
      </c>
      <c r="F50373" t="s">
        <v>1034</v>
      </c>
      <c r="G50373" t="s">
        <v>212953</v>
      </c>
      <c r="H50373" t="s">
        <v>338</v>
      </c>
      <c r="I50373" t="s">
        <v>1037</v>
      </c>
      <c r="K50373" t="s">
        <v>1059</v>
      </c>
      <c r="L50373">
        <v>90206</v>
      </c>
      <c r="M50373" t="s">
        <v>57007</v>
      </c>
      <c r="N50373" t="s">
        <v>9037</v>
      </c>
      <c r="O50373" t="s">
        <v>57027</v>
      </c>
      <c r="P50373">
        <v>1</v>
      </c>
      <c r="Q50373">
        <v>-12.750400000000001</v>
      </c>
      <c r="R50373">
        <v>-74.724599999999995</v>
      </c>
      <c r="S50373">
        <v>1</v>
      </c>
    </row>
    <row r="50374" spans="1:19" x14ac:dyDescent="0.25">
      <c r="A50374" t="s">
        <v>212954</v>
      </c>
      <c r="B50374" t="s">
        <v>212955</v>
      </c>
      <c r="C50374" t="s">
        <v>212955</v>
      </c>
      <c r="D50374" t="s">
        <v>212956</v>
      </c>
      <c r="E50374" t="s">
        <v>212957</v>
      </c>
      <c r="F50374" t="s">
        <v>1034</v>
      </c>
      <c r="G50374" t="s">
        <v>5800</v>
      </c>
      <c r="H50374" t="s">
        <v>341</v>
      </c>
      <c r="I50374" t="s">
        <v>1037</v>
      </c>
      <c r="K50374" t="s">
        <v>1059</v>
      </c>
      <c r="L50374">
        <v>90202</v>
      </c>
      <c r="M50374" t="s">
        <v>57007</v>
      </c>
      <c r="N50374" t="s">
        <v>9037</v>
      </c>
      <c r="O50374" t="s">
        <v>57096</v>
      </c>
      <c r="P50374">
        <v>1</v>
      </c>
      <c r="Q50374">
        <v>-12.619065000000001</v>
      </c>
      <c r="R50374">
        <v>-74.681830000000005</v>
      </c>
      <c r="S50374">
        <v>1</v>
      </c>
    </row>
    <row r="50375" spans="1:19" x14ac:dyDescent="0.25">
      <c r="A50375" t="s">
        <v>212958</v>
      </c>
      <c r="B50375" t="s">
        <v>212959</v>
      </c>
      <c r="C50375" t="s">
        <v>212959</v>
      </c>
      <c r="D50375" t="s">
        <v>212960</v>
      </c>
      <c r="E50375" t="s">
        <v>212961</v>
      </c>
      <c r="F50375" t="s">
        <v>1034</v>
      </c>
      <c r="G50375" t="s">
        <v>107474</v>
      </c>
      <c r="H50375" t="s">
        <v>341</v>
      </c>
      <c r="I50375" t="s">
        <v>1037</v>
      </c>
      <c r="K50375" t="s">
        <v>1059</v>
      </c>
      <c r="L50375">
        <v>90202</v>
      </c>
      <c r="M50375" t="s">
        <v>57007</v>
      </c>
      <c r="N50375" t="s">
        <v>9037</v>
      </c>
      <c r="O50375" t="s">
        <v>57096</v>
      </c>
      <c r="P50375">
        <v>1</v>
      </c>
      <c r="Q50375">
        <v>-12.7098</v>
      </c>
      <c r="R50375">
        <v>-74.648899999999998</v>
      </c>
      <c r="S50375">
        <v>1</v>
      </c>
    </row>
    <row r="50376" spans="1:19" x14ac:dyDescent="0.25">
      <c r="A50376" t="s">
        <v>212962</v>
      </c>
      <c r="B50376" t="s">
        <v>212963</v>
      </c>
      <c r="C50376" t="s">
        <v>212963</v>
      </c>
      <c r="D50376" t="s">
        <v>212964</v>
      </c>
      <c r="E50376" t="s">
        <v>212965</v>
      </c>
      <c r="F50376" t="s">
        <v>1034</v>
      </c>
      <c r="G50376" t="s">
        <v>53853</v>
      </c>
      <c r="H50376" t="s">
        <v>1036</v>
      </c>
      <c r="I50376" t="s">
        <v>1037</v>
      </c>
      <c r="K50376" t="s">
        <v>1059</v>
      </c>
      <c r="L50376">
        <v>90203</v>
      </c>
      <c r="M50376" t="s">
        <v>57007</v>
      </c>
      <c r="N50376" t="s">
        <v>9037</v>
      </c>
      <c r="O50376" t="s">
        <v>3861</v>
      </c>
      <c r="P50376">
        <v>1</v>
      </c>
      <c r="Q50376">
        <v>-12.8218</v>
      </c>
      <c r="R50376">
        <v>-74.697100000000006</v>
      </c>
      <c r="S50376">
        <v>1</v>
      </c>
    </row>
    <row r="50377" spans="1:19" x14ac:dyDescent="0.25">
      <c r="A50377" t="s">
        <v>212966</v>
      </c>
      <c r="B50377" t="s">
        <v>212967</v>
      </c>
      <c r="C50377" t="s">
        <v>212967</v>
      </c>
      <c r="D50377" t="s">
        <v>212968</v>
      </c>
      <c r="E50377" t="s">
        <v>212969</v>
      </c>
      <c r="F50377" t="s">
        <v>1034</v>
      </c>
      <c r="G50377" t="s">
        <v>212970</v>
      </c>
      <c r="H50377" t="s">
        <v>338</v>
      </c>
      <c r="I50377" t="s">
        <v>1037</v>
      </c>
      <c r="K50377" t="s">
        <v>1059</v>
      </c>
      <c r="L50377">
        <v>90202</v>
      </c>
      <c r="M50377" t="s">
        <v>57007</v>
      </c>
      <c r="N50377" t="s">
        <v>9037</v>
      </c>
      <c r="O50377" t="s">
        <v>57096</v>
      </c>
      <c r="P50377">
        <v>1</v>
      </c>
      <c r="Q50377">
        <v>-12.630699999999999</v>
      </c>
      <c r="R50377">
        <v>-74.696100000000001</v>
      </c>
      <c r="S50377">
        <v>1</v>
      </c>
    </row>
    <row r="50378" spans="1:19" x14ac:dyDescent="0.25">
      <c r="A50378" t="s">
        <v>212971</v>
      </c>
      <c r="B50378" t="s">
        <v>212972</v>
      </c>
      <c r="C50378" t="s">
        <v>212972</v>
      </c>
      <c r="D50378" t="s">
        <v>212973</v>
      </c>
      <c r="E50378" t="s">
        <v>212974</v>
      </c>
      <c r="F50378" t="s">
        <v>1034</v>
      </c>
      <c r="G50378" t="s">
        <v>212975</v>
      </c>
      <c r="H50378" t="s">
        <v>338</v>
      </c>
      <c r="I50378" t="s">
        <v>1037</v>
      </c>
      <c r="K50378" t="s">
        <v>1059</v>
      </c>
      <c r="L50378">
        <v>90206</v>
      </c>
      <c r="M50378" t="s">
        <v>57007</v>
      </c>
      <c r="N50378" t="s">
        <v>9037</v>
      </c>
      <c r="O50378" t="s">
        <v>57027</v>
      </c>
      <c r="P50378">
        <v>1</v>
      </c>
      <c r="Q50378">
        <v>-12.623322999999999</v>
      </c>
      <c r="R50378">
        <v>-74.720613999999998</v>
      </c>
      <c r="S50378">
        <v>1</v>
      </c>
    </row>
    <row r="50379" spans="1:19" x14ac:dyDescent="0.25">
      <c r="A50379" t="s">
        <v>212976</v>
      </c>
      <c r="B50379" t="s">
        <v>212977</v>
      </c>
      <c r="C50379" t="s">
        <v>212977</v>
      </c>
      <c r="D50379" t="s">
        <v>212978</v>
      </c>
      <c r="E50379" t="s">
        <v>212979</v>
      </c>
      <c r="F50379" t="s">
        <v>1034</v>
      </c>
      <c r="G50379" t="s">
        <v>37850</v>
      </c>
      <c r="H50379" t="s">
        <v>341</v>
      </c>
      <c r="I50379" t="s">
        <v>1037</v>
      </c>
      <c r="K50379" t="s">
        <v>1059</v>
      </c>
      <c r="L50379">
        <v>90203</v>
      </c>
      <c r="M50379" t="s">
        <v>57007</v>
      </c>
      <c r="N50379" t="s">
        <v>9037</v>
      </c>
      <c r="O50379" t="s">
        <v>3861</v>
      </c>
      <c r="P50379">
        <v>1</v>
      </c>
      <c r="Q50379">
        <v>-12.825699999999999</v>
      </c>
      <c r="R50379">
        <v>-74.696100000000001</v>
      </c>
      <c r="S50379">
        <v>1</v>
      </c>
    </row>
    <row r="50380" spans="1:19" x14ac:dyDescent="0.25">
      <c r="A50380" t="s">
        <v>212980</v>
      </c>
      <c r="B50380" t="s">
        <v>212981</v>
      </c>
      <c r="C50380" t="s">
        <v>212981</v>
      </c>
      <c r="D50380" t="s">
        <v>212982</v>
      </c>
      <c r="E50380" t="s">
        <v>212983</v>
      </c>
      <c r="F50380" t="s">
        <v>1034</v>
      </c>
      <c r="G50380" t="s">
        <v>17867</v>
      </c>
      <c r="H50380" t="s">
        <v>341</v>
      </c>
      <c r="I50380" t="s">
        <v>1037</v>
      </c>
      <c r="J50380" t="s">
        <v>182118</v>
      </c>
      <c r="K50380" t="s">
        <v>1059</v>
      </c>
      <c r="L50380">
        <v>90207</v>
      </c>
      <c r="M50380" t="s">
        <v>57007</v>
      </c>
      <c r="N50380" t="s">
        <v>9037</v>
      </c>
      <c r="O50380" t="s">
        <v>38146</v>
      </c>
      <c r="P50380">
        <v>1</v>
      </c>
      <c r="Q50380">
        <v>-12.851599999999999</v>
      </c>
      <c r="R50380">
        <v>-74.515799999999999</v>
      </c>
      <c r="S50380">
        <v>1</v>
      </c>
    </row>
    <row r="50381" spans="1:19" x14ac:dyDescent="0.25">
      <c r="A50381" t="s">
        <v>212984</v>
      </c>
      <c r="B50381" t="s">
        <v>212985</v>
      </c>
      <c r="C50381" t="s">
        <v>212985</v>
      </c>
      <c r="D50381" t="s">
        <v>212986</v>
      </c>
      <c r="E50381" t="s">
        <v>212987</v>
      </c>
      <c r="F50381" t="s">
        <v>1034</v>
      </c>
      <c r="G50381" t="s">
        <v>46537</v>
      </c>
      <c r="H50381" t="s">
        <v>341</v>
      </c>
      <c r="I50381" t="s">
        <v>1037</v>
      </c>
      <c r="K50381" t="s">
        <v>1059</v>
      </c>
      <c r="L50381">
        <v>90208</v>
      </c>
      <c r="M50381" t="s">
        <v>57007</v>
      </c>
      <c r="N50381" t="s">
        <v>9037</v>
      </c>
      <c r="O50381" t="s">
        <v>57109</v>
      </c>
      <c r="P50381">
        <v>1</v>
      </c>
      <c r="Q50381">
        <v>-12.71692</v>
      </c>
      <c r="R50381">
        <v>-74.583410000000001</v>
      </c>
      <c r="S50381">
        <v>1</v>
      </c>
    </row>
    <row r="50382" spans="1:19" x14ac:dyDescent="0.25">
      <c r="A50382" t="s">
        <v>212988</v>
      </c>
      <c r="B50382" t="s">
        <v>212989</v>
      </c>
      <c r="C50382" t="s">
        <v>212989</v>
      </c>
      <c r="D50382" t="s">
        <v>212990</v>
      </c>
      <c r="E50382" t="s">
        <v>212991</v>
      </c>
      <c r="F50382" t="s">
        <v>1034</v>
      </c>
      <c r="G50382" t="s">
        <v>4712</v>
      </c>
      <c r="H50382" t="s">
        <v>341</v>
      </c>
      <c r="I50382" t="s">
        <v>1037</v>
      </c>
      <c r="K50382" t="s">
        <v>1059</v>
      </c>
      <c r="L50382">
        <v>90206</v>
      </c>
      <c r="M50382" t="s">
        <v>57007</v>
      </c>
      <c r="N50382" t="s">
        <v>9037</v>
      </c>
      <c r="O50382" t="s">
        <v>57027</v>
      </c>
      <c r="P50382">
        <v>1</v>
      </c>
      <c r="Q50382">
        <v>-12.7524</v>
      </c>
      <c r="R50382">
        <v>-74.694299999999998</v>
      </c>
      <c r="S50382">
        <v>1</v>
      </c>
    </row>
    <row r="50383" spans="1:19" x14ac:dyDescent="0.25">
      <c r="A50383" t="s">
        <v>212992</v>
      </c>
      <c r="B50383" t="s">
        <v>212993</v>
      </c>
      <c r="C50383" t="s">
        <v>212993</v>
      </c>
      <c r="D50383" t="s">
        <v>212994</v>
      </c>
      <c r="E50383" t="s">
        <v>212995</v>
      </c>
      <c r="F50383" t="s">
        <v>1034</v>
      </c>
      <c r="G50383" t="s">
        <v>41476</v>
      </c>
      <c r="H50383" t="s">
        <v>341</v>
      </c>
      <c r="I50383" t="s">
        <v>1037</v>
      </c>
      <c r="J50383" t="s">
        <v>23589</v>
      </c>
      <c r="K50383" t="s">
        <v>1059</v>
      </c>
      <c r="L50383">
        <v>90203</v>
      </c>
      <c r="M50383" t="s">
        <v>57007</v>
      </c>
      <c r="N50383" t="s">
        <v>9037</v>
      </c>
      <c r="O50383" t="s">
        <v>3861</v>
      </c>
      <c r="P50383">
        <v>1</v>
      </c>
      <c r="Q50383">
        <v>-12.792566000000001</v>
      </c>
      <c r="R50383">
        <v>-74.681918999999994</v>
      </c>
      <c r="S50383">
        <v>1</v>
      </c>
    </row>
    <row r="50384" spans="1:19" x14ac:dyDescent="0.25">
      <c r="A50384" t="s">
        <v>212996</v>
      </c>
      <c r="B50384" t="s">
        <v>212997</v>
      </c>
      <c r="C50384" t="s">
        <v>212997</v>
      </c>
      <c r="D50384" t="s">
        <v>212998</v>
      </c>
      <c r="E50384" t="s">
        <v>212999</v>
      </c>
      <c r="F50384" t="s">
        <v>1034</v>
      </c>
      <c r="G50384" t="s">
        <v>2537</v>
      </c>
      <c r="H50384" t="s">
        <v>341</v>
      </c>
      <c r="I50384" t="s">
        <v>1037</v>
      </c>
      <c r="K50384" t="s">
        <v>1059</v>
      </c>
      <c r="L50384">
        <v>90202</v>
      </c>
      <c r="M50384" t="s">
        <v>57007</v>
      </c>
      <c r="N50384" t="s">
        <v>9037</v>
      </c>
      <c r="O50384" t="s">
        <v>57096</v>
      </c>
      <c r="P50384">
        <v>1</v>
      </c>
      <c r="Q50384">
        <v>-12.6785</v>
      </c>
      <c r="R50384">
        <v>-74.652100000000004</v>
      </c>
      <c r="S50384">
        <v>1</v>
      </c>
    </row>
    <row r="50385" spans="1:19" x14ac:dyDescent="0.25">
      <c r="A50385" t="s">
        <v>213000</v>
      </c>
      <c r="B50385" t="s">
        <v>213001</v>
      </c>
      <c r="C50385" t="s">
        <v>213001</v>
      </c>
      <c r="D50385" t="s">
        <v>213002</v>
      </c>
      <c r="E50385" t="s">
        <v>213003</v>
      </c>
      <c r="F50385" t="s">
        <v>1034</v>
      </c>
      <c r="G50385" t="s">
        <v>54235</v>
      </c>
      <c r="H50385" t="s">
        <v>1036</v>
      </c>
      <c r="I50385" t="s">
        <v>1037</v>
      </c>
      <c r="K50385" t="s">
        <v>1059</v>
      </c>
      <c r="L50385">
        <v>90201</v>
      </c>
      <c r="M50385" t="s">
        <v>57007</v>
      </c>
      <c r="N50385" t="s">
        <v>9037</v>
      </c>
      <c r="O50385" t="s">
        <v>9037</v>
      </c>
      <c r="P50385">
        <v>1</v>
      </c>
      <c r="Q50385">
        <v>-12.7813</v>
      </c>
      <c r="R50385">
        <v>-74.574799999999996</v>
      </c>
      <c r="S50385">
        <v>1</v>
      </c>
    </row>
    <row r="50386" spans="1:19" x14ac:dyDescent="0.25">
      <c r="A50386" t="s">
        <v>213004</v>
      </c>
      <c r="B50386" t="s">
        <v>213005</v>
      </c>
      <c r="C50386" t="s">
        <v>213005</v>
      </c>
      <c r="D50386" t="s">
        <v>213006</v>
      </c>
      <c r="E50386" t="s">
        <v>213007</v>
      </c>
      <c r="F50386" t="s">
        <v>1034</v>
      </c>
      <c r="G50386" t="s">
        <v>54601</v>
      </c>
      <c r="H50386" t="s">
        <v>1036</v>
      </c>
      <c r="I50386" t="s">
        <v>1037</v>
      </c>
      <c r="K50386" t="s">
        <v>1059</v>
      </c>
      <c r="L50386">
        <v>90206</v>
      </c>
      <c r="M50386" t="s">
        <v>57007</v>
      </c>
      <c r="N50386" t="s">
        <v>9037</v>
      </c>
      <c r="O50386" t="s">
        <v>57027</v>
      </c>
      <c r="P50386">
        <v>1</v>
      </c>
      <c r="Q50386">
        <v>-12.7521</v>
      </c>
      <c r="R50386">
        <v>-74.693200000000004</v>
      </c>
      <c r="S50386">
        <v>1</v>
      </c>
    </row>
    <row r="50387" spans="1:19" x14ac:dyDescent="0.25">
      <c r="A50387" t="s">
        <v>213008</v>
      </c>
      <c r="B50387" t="s">
        <v>213009</v>
      </c>
      <c r="C50387" t="s">
        <v>213009</v>
      </c>
      <c r="D50387" t="s">
        <v>213010</v>
      </c>
      <c r="E50387" t="s">
        <v>213011</v>
      </c>
      <c r="F50387" t="s">
        <v>1034</v>
      </c>
      <c r="G50387" t="s">
        <v>54241</v>
      </c>
      <c r="H50387" t="s">
        <v>1036</v>
      </c>
      <c r="I50387" t="s">
        <v>1037</v>
      </c>
      <c r="K50387" t="s">
        <v>1059</v>
      </c>
      <c r="L50387">
        <v>90206</v>
      </c>
      <c r="M50387" t="s">
        <v>57007</v>
      </c>
      <c r="N50387" t="s">
        <v>9037</v>
      </c>
      <c r="O50387" t="s">
        <v>57027</v>
      </c>
      <c r="P50387">
        <v>1</v>
      </c>
      <c r="Q50387">
        <v>-12.7126</v>
      </c>
      <c r="R50387">
        <v>-74.727800000000002</v>
      </c>
      <c r="S50387">
        <v>1</v>
      </c>
    </row>
    <row r="50388" spans="1:19" x14ac:dyDescent="0.25">
      <c r="A50388" t="s">
        <v>213012</v>
      </c>
      <c r="B50388" t="s">
        <v>213013</v>
      </c>
      <c r="C50388" t="s">
        <v>213013</v>
      </c>
      <c r="D50388" t="s">
        <v>213014</v>
      </c>
      <c r="E50388" t="s">
        <v>213015</v>
      </c>
      <c r="F50388" t="s">
        <v>1034</v>
      </c>
      <c r="G50388" t="s">
        <v>99054</v>
      </c>
      <c r="H50388" t="s">
        <v>1036</v>
      </c>
      <c r="I50388" t="s">
        <v>1037</v>
      </c>
      <c r="K50388" t="s">
        <v>1039</v>
      </c>
      <c r="L50388">
        <v>90206</v>
      </c>
      <c r="M50388" t="s">
        <v>57007</v>
      </c>
      <c r="N50388" t="s">
        <v>9037</v>
      </c>
      <c r="O50388" t="s">
        <v>57027</v>
      </c>
      <c r="P50388">
        <v>1</v>
      </c>
      <c r="Q50388">
        <v>-12.7226</v>
      </c>
      <c r="R50388">
        <v>-74.667500000000004</v>
      </c>
      <c r="S50388">
        <v>1</v>
      </c>
    </row>
    <row r="50389" spans="1:19" x14ac:dyDescent="0.25">
      <c r="A50389" t="s">
        <v>213016</v>
      </c>
      <c r="B50389" t="s">
        <v>213017</v>
      </c>
      <c r="C50389" t="s">
        <v>213017</v>
      </c>
      <c r="D50389" t="s">
        <v>213018</v>
      </c>
      <c r="E50389" t="s">
        <v>213019</v>
      </c>
      <c r="F50389" t="s">
        <v>1034</v>
      </c>
      <c r="G50389" t="s">
        <v>38349</v>
      </c>
      <c r="H50389" t="s">
        <v>2250</v>
      </c>
      <c r="I50389" t="s">
        <v>1037</v>
      </c>
      <c r="J50389" t="s">
        <v>10332</v>
      </c>
      <c r="K50389" t="s">
        <v>1039</v>
      </c>
      <c r="L50389">
        <v>90301</v>
      </c>
      <c r="M50389" t="s">
        <v>57007</v>
      </c>
      <c r="N50389" t="s">
        <v>57170</v>
      </c>
      <c r="O50389" t="s">
        <v>57193</v>
      </c>
      <c r="P50389">
        <v>1</v>
      </c>
      <c r="Q50389">
        <v>-12.988225</v>
      </c>
      <c r="R50389">
        <v>-74.720748</v>
      </c>
      <c r="S50389">
        <v>1</v>
      </c>
    </row>
    <row r="50390" spans="1:19" x14ac:dyDescent="0.25">
      <c r="A50390" t="s">
        <v>213020</v>
      </c>
      <c r="B50390" t="s">
        <v>213021</v>
      </c>
      <c r="C50390" t="s">
        <v>213021</v>
      </c>
      <c r="D50390" t="s">
        <v>213022</v>
      </c>
      <c r="E50390" t="s">
        <v>213023</v>
      </c>
      <c r="F50390" t="s">
        <v>1034</v>
      </c>
      <c r="G50390" t="s">
        <v>77749</v>
      </c>
      <c r="H50390" t="s">
        <v>2250</v>
      </c>
      <c r="I50390" t="s">
        <v>1037</v>
      </c>
      <c r="K50390" t="s">
        <v>1039</v>
      </c>
      <c r="L50390">
        <v>90301</v>
      </c>
      <c r="M50390" t="s">
        <v>57007</v>
      </c>
      <c r="N50390" t="s">
        <v>57170</v>
      </c>
      <c r="O50390" t="s">
        <v>57193</v>
      </c>
      <c r="P50390">
        <v>1</v>
      </c>
      <c r="Q50390">
        <v>-12.996589</v>
      </c>
      <c r="R50390">
        <v>-74.723574999999997</v>
      </c>
      <c r="S50390">
        <v>1</v>
      </c>
    </row>
    <row r="50391" spans="1:19" x14ac:dyDescent="0.25">
      <c r="A50391" t="s">
        <v>213024</v>
      </c>
      <c r="B50391" t="s">
        <v>213025</v>
      </c>
      <c r="C50391" t="s">
        <v>213025</v>
      </c>
      <c r="D50391" t="s">
        <v>213026</v>
      </c>
      <c r="E50391" t="s">
        <v>213027</v>
      </c>
      <c r="F50391" t="s">
        <v>1034</v>
      </c>
      <c r="G50391" t="s">
        <v>213028</v>
      </c>
      <c r="H50391" t="s">
        <v>1036</v>
      </c>
      <c r="I50391" t="s">
        <v>1037</v>
      </c>
      <c r="K50391" t="s">
        <v>1059</v>
      </c>
      <c r="L50391">
        <v>90301</v>
      </c>
      <c r="M50391" t="s">
        <v>57007</v>
      </c>
      <c r="N50391" t="s">
        <v>57170</v>
      </c>
      <c r="O50391" t="s">
        <v>57193</v>
      </c>
      <c r="P50391">
        <v>1</v>
      </c>
      <c r="Q50391">
        <v>-13.023631</v>
      </c>
      <c r="R50391">
        <v>-74.793666999999999</v>
      </c>
      <c r="S50391">
        <v>1</v>
      </c>
    </row>
    <row r="50392" spans="1:19" x14ac:dyDescent="0.25">
      <c r="A50392" t="s">
        <v>213029</v>
      </c>
      <c r="B50392" t="s">
        <v>213030</v>
      </c>
      <c r="C50392" t="s">
        <v>213030</v>
      </c>
      <c r="D50392" t="s">
        <v>213031</v>
      </c>
      <c r="E50392" t="s">
        <v>213032</v>
      </c>
      <c r="F50392" t="s">
        <v>1034</v>
      </c>
      <c r="G50392" t="s">
        <v>117673</v>
      </c>
      <c r="H50392" t="s">
        <v>2250</v>
      </c>
      <c r="I50392" t="s">
        <v>1037</v>
      </c>
      <c r="K50392" t="s">
        <v>1039</v>
      </c>
      <c r="L50392">
        <v>90301</v>
      </c>
      <c r="M50392" t="s">
        <v>57007</v>
      </c>
      <c r="N50392" t="s">
        <v>57170</v>
      </c>
      <c r="O50392" t="s">
        <v>57193</v>
      </c>
      <c r="P50392">
        <v>1</v>
      </c>
      <c r="Q50392">
        <v>-12.983029999999999</v>
      </c>
      <c r="R50392">
        <v>-74.717978000000002</v>
      </c>
      <c r="S50392">
        <v>1</v>
      </c>
    </row>
    <row r="50393" spans="1:19" x14ac:dyDescent="0.25">
      <c r="A50393" t="s">
        <v>213033</v>
      </c>
      <c r="B50393" t="s">
        <v>213034</v>
      </c>
      <c r="C50393" t="s">
        <v>213034</v>
      </c>
      <c r="D50393" t="s">
        <v>213035</v>
      </c>
      <c r="E50393" t="s">
        <v>213036</v>
      </c>
      <c r="F50393" t="s">
        <v>1034</v>
      </c>
      <c r="G50393" t="s">
        <v>46566</v>
      </c>
      <c r="H50393" t="s">
        <v>1036</v>
      </c>
      <c r="I50393" t="s">
        <v>1037</v>
      </c>
      <c r="K50393" t="s">
        <v>1059</v>
      </c>
      <c r="L50393">
        <v>90301</v>
      </c>
      <c r="M50393" t="s">
        <v>57007</v>
      </c>
      <c r="N50393" t="s">
        <v>57170</v>
      </c>
      <c r="O50393" t="s">
        <v>57193</v>
      </c>
      <c r="P50393">
        <v>1</v>
      </c>
      <c r="Q50393">
        <v>-12.999904000000001</v>
      </c>
      <c r="R50393">
        <v>-74.786946</v>
      </c>
      <c r="S50393">
        <v>1</v>
      </c>
    </row>
    <row r="50394" spans="1:19" x14ac:dyDescent="0.25">
      <c r="A50394" t="s">
        <v>213037</v>
      </c>
      <c r="B50394" t="s">
        <v>213038</v>
      </c>
      <c r="C50394" t="s">
        <v>213038</v>
      </c>
      <c r="D50394" t="s">
        <v>213039</v>
      </c>
      <c r="E50394" t="s">
        <v>213040</v>
      </c>
      <c r="F50394" t="s">
        <v>1034</v>
      </c>
      <c r="G50394" t="s">
        <v>10056</v>
      </c>
      <c r="H50394" t="s">
        <v>1036</v>
      </c>
      <c r="I50394" t="s">
        <v>1037</v>
      </c>
      <c r="J50394" t="s">
        <v>14981</v>
      </c>
      <c r="K50394" t="s">
        <v>1059</v>
      </c>
      <c r="L50394">
        <v>90301</v>
      </c>
      <c r="M50394" t="s">
        <v>57007</v>
      </c>
      <c r="N50394" t="s">
        <v>57170</v>
      </c>
      <c r="O50394" t="s">
        <v>57193</v>
      </c>
      <c r="P50394">
        <v>1</v>
      </c>
      <c r="Q50394">
        <v>-13.073111000000001</v>
      </c>
      <c r="R50394">
        <v>-74.643122000000005</v>
      </c>
      <c r="S50394">
        <v>1</v>
      </c>
    </row>
    <row r="50395" spans="1:19" x14ac:dyDescent="0.25">
      <c r="A50395" t="s">
        <v>213041</v>
      </c>
      <c r="B50395" t="s">
        <v>213042</v>
      </c>
      <c r="C50395" t="s">
        <v>213042</v>
      </c>
      <c r="D50395" t="s">
        <v>213043</v>
      </c>
      <c r="E50395" t="s">
        <v>213044</v>
      </c>
      <c r="F50395" t="s">
        <v>1034</v>
      </c>
      <c r="G50395" t="s">
        <v>7802</v>
      </c>
      <c r="H50395" t="s">
        <v>1036</v>
      </c>
      <c r="I50395" t="s">
        <v>1037</v>
      </c>
      <c r="K50395" t="s">
        <v>1059</v>
      </c>
      <c r="L50395">
        <v>90301</v>
      </c>
      <c r="M50395" t="s">
        <v>57007</v>
      </c>
      <c r="N50395" t="s">
        <v>57170</v>
      </c>
      <c r="O50395" t="s">
        <v>57193</v>
      </c>
      <c r="P50395">
        <v>1</v>
      </c>
      <c r="Q50395">
        <v>-12.952318999999999</v>
      </c>
      <c r="R50395">
        <v>-74.706322999999998</v>
      </c>
      <c r="S50395">
        <v>1</v>
      </c>
    </row>
    <row r="50396" spans="1:19" x14ac:dyDescent="0.25">
      <c r="A50396" t="s">
        <v>213045</v>
      </c>
      <c r="B50396" t="s">
        <v>213046</v>
      </c>
      <c r="C50396" t="s">
        <v>213046</v>
      </c>
      <c r="D50396" t="s">
        <v>213047</v>
      </c>
      <c r="E50396" t="s">
        <v>213048</v>
      </c>
      <c r="F50396" t="s">
        <v>1034</v>
      </c>
      <c r="G50396" t="s">
        <v>1053</v>
      </c>
      <c r="H50396" t="s">
        <v>1036</v>
      </c>
      <c r="I50396" t="s">
        <v>1037</v>
      </c>
      <c r="K50396" t="s">
        <v>1059</v>
      </c>
      <c r="L50396">
        <v>90301</v>
      </c>
      <c r="M50396" t="s">
        <v>57007</v>
      </c>
      <c r="N50396" t="s">
        <v>57170</v>
      </c>
      <c r="O50396" t="s">
        <v>57193</v>
      </c>
      <c r="P50396">
        <v>1</v>
      </c>
      <c r="Q50396">
        <v>-12.979711</v>
      </c>
      <c r="R50396">
        <v>-74.733013999999997</v>
      </c>
      <c r="S50396">
        <v>1</v>
      </c>
    </row>
    <row r="50397" spans="1:19" x14ac:dyDescent="0.25">
      <c r="A50397" t="s">
        <v>213049</v>
      </c>
      <c r="B50397" t="s">
        <v>213050</v>
      </c>
      <c r="C50397" t="s">
        <v>213050</v>
      </c>
      <c r="D50397" t="s">
        <v>213051</v>
      </c>
      <c r="E50397" t="s">
        <v>213052</v>
      </c>
      <c r="F50397" t="s">
        <v>1034</v>
      </c>
      <c r="G50397" t="s">
        <v>5638</v>
      </c>
      <c r="H50397" t="s">
        <v>1036</v>
      </c>
      <c r="I50397" t="s">
        <v>1037</v>
      </c>
      <c r="K50397" t="s">
        <v>1039</v>
      </c>
      <c r="L50397">
        <v>90301</v>
      </c>
      <c r="M50397" t="s">
        <v>57007</v>
      </c>
      <c r="N50397" t="s">
        <v>57170</v>
      </c>
      <c r="O50397" t="s">
        <v>57193</v>
      </c>
      <c r="P50397">
        <v>1</v>
      </c>
      <c r="Q50397">
        <v>-13.000182000000001</v>
      </c>
      <c r="R50397">
        <v>-74.721011000000004</v>
      </c>
      <c r="S50397">
        <v>1</v>
      </c>
    </row>
    <row r="50398" spans="1:19" x14ac:dyDescent="0.25">
      <c r="A50398" t="s">
        <v>213053</v>
      </c>
      <c r="B50398" t="s">
        <v>213054</v>
      </c>
      <c r="C50398" t="s">
        <v>213054</v>
      </c>
      <c r="D50398" t="s">
        <v>213055</v>
      </c>
      <c r="E50398" t="s">
        <v>213056</v>
      </c>
      <c r="F50398" t="s">
        <v>1034</v>
      </c>
      <c r="G50398" t="s">
        <v>9566</v>
      </c>
      <c r="H50398" t="s">
        <v>1036</v>
      </c>
      <c r="I50398" t="s">
        <v>1037</v>
      </c>
      <c r="K50398" t="s">
        <v>1059</v>
      </c>
      <c r="L50398">
        <v>90301</v>
      </c>
      <c r="M50398" t="s">
        <v>57007</v>
      </c>
      <c r="N50398" t="s">
        <v>57170</v>
      </c>
      <c r="O50398" t="s">
        <v>57193</v>
      </c>
      <c r="P50398">
        <v>1</v>
      </c>
      <c r="Q50398">
        <v>-13.025881999999999</v>
      </c>
      <c r="R50398">
        <v>-74.746768000000003</v>
      </c>
      <c r="S50398">
        <v>1</v>
      </c>
    </row>
    <row r="50399" spans="1:19" x14ac:dyDescent="0.25">
      <c r="A50399" t="s">
        <v>213057</v>
      </c>
      <c r="B50399" t="s">
        <v>213058</v>
      </c>
      <c r="C50399" t="s">
        <v>213058</v>
      </c>
      <c r="D50399" t="s">
        <v>213059</v>
      </c>
      <c r="E50399" t="s">
        <v>213060</v>
      </c>
      <c r="F50399" t="s">
        <v>1034</v>
      </c>
      <c r="G50399" t="s">
        <v>1086</v>
      </c>
      <c r="H50399" t="s">
        <v>1036</v>
      </c>
      <c r="I50399" t="s">
        <v>1037</v>
      </c>
      <c r="K50399" t="s">
        <v>1059</v>
      </c>
      <c r="L50399">
        <v>90301</v>
      </c>
      <c r="M50399" t="s">
        <v>57007</v>
      </c>
      <c r="N50399" t="s">
        <v>57170</v>
      </c>
      <c r="O50399" t="s">
        <v>57193</v>
      </c>
      <c r="P50399">
        <v>1</v>
      </c>
      <c r="Q50399">
        <v>-13.006218000000001</v>
      </c>
      <c r="R50399">
        <v>-74.744836000000006</v>
      </c>
      <c r="S50399">
        <v>1</v>
      </c>
    </row>
    <row r="50400" spans="1:19" x14ac:dyDescent="0.25">
      <c r="A50400" t="s">
        <v>213061</v>
      </c>
      <c r="B50400" t="s">
        <v>213062</v>
      </c>
      <c r="C50400" t="s">
        <v>213062</v>
      </c>
      <c r="E50400" t="s">
        <v>213063</v>
      </c>
      <c r="F50400" t="s">
        <v>1034</v>
      </c>
      <c r="G50400" t="s">
        <v>213064</v>
      </c>
      <c r="H50400" t="s">
        <v>338</v>
      </c>
      <c r="I50400" t="s">
        <v>1037</v>
      </c>
      <c r="K50400" t="s">
        <v>1059</v>
      </c>
      <c r="L50400">
        <v>90301</v>
      </c>
      <c r="M50400" t="s">
        <v>57007</v>
      </c>
      <c r="N50400" t="s">
        <v>57170</v>
      </c>
      <c r="O50400" t="s">
        <v>57193</v>
      </c>
      <c r="P50400">
        <v>1</v>
      </c>
      <c r="Q50400">
        <v>-12.977391000000001</v>
      </c>
      <c r="R50400">
        <v>-74.756487000000007</v>
      </c>
      <c r="S50400">
        <v>1</v>
      </c>
    </row>
    <row r="50401" spans="1:19" x14ac:dyDescent="0.25">
      <c r="A50401" t="s">
        <v>213065</v>
      </c>
      <c r="B50401" t="s">
        <v>213066</v>
      </c>
      <c r="C50401" t="s">
        <v>213066</v>
      </c>
      <c r="D50401" t="s">
        <v>213067</v>
      </c>
      <c r="E50401" t="s">
        <v>213068</v>
      </c>
      <c r="F50401" t="s">
        <v>1034</v>
      </c>
      <c r="G50401" t="s">
        <v>213069</v>
      </c>
      <c r="H50401" t="s">
        <v>338</v>
      </c>
      <c r="I50401" t="s">
        <v>1037</v>
      </c>
      <c r="J50401" t="s">
        <v>107449</v>
      </c>
      <c r="K50401" t="s">
        <v>1059</v>
      </c>
      <c r="L50401">
        <v>90301</v>
      </c>
      <c r="M50401" t="s">
        <v>57007</v>
      </c>
      <c r="N50401" t="s">
        <v>57170</v>
      </c>
      <c r="O50401" t="s">
        <v>57193</v>
      </c>
      <c r="P50401">
        <v>1</v>
      </c>
      <c r="Q50401">
        <v>-13.072545</v>
      </c>
      <c r="R50401">
        <v>-74.643079</v>
      </c>
      <c r="S50401">
        <v>1</v>
      </c>
    </row>
    <row r="50402" spans="1:19" x14ac:dyDescent="0.25">
      <c r="A50402" t="s">
        <v>213070</v>
      </c>
      <c r="B50402" t="s">
        <v>213071</v>
      </c>
      <c r="C50402" t="s">
        <v>213071</v>
      </c>
      <c r="D50402" t="s">
        <v>213072</v>
      </c>
      <c r="E50402" t="s">
        <v>213073</v>
      </c>
      <c r="F50402" t="s">
        <v>1034</v>
      </c>
      <c r="G50402" t="s">
        <v>213074</v>
      </c>
      <c r="H50402" t="s">
        <v>338</v>
      </c>
      <c r="I50402" t="s">
        <v>1037</v>
      </c>
      <c r="K50402" t="s">
        <v>1039</v>
      </c>
      <c r="L50402">
        <v>90301</v>
      </c>
      <c r="M50402" t="s">
        <v>57007</v>
      </c>
      <c r="N50402" t="s">
        <v>57170</v>
      </c>
      <c r="O50402" t="s">
        <v>57193</v>
      </c>
      <c r="P50402">
        <v>1</v>
      </c>
      <c r="Q50402">
        <v>-12.995564</v>
      </c>
      <c r="R50402">
        <v>-74.723749999999995</v>
      </c>
      <c r="S50402">
        <v>1</v>
      </c>
    </row>
    <row r="50403" spans="1:19" x14ac:dyDescent="0.25">
      <c r="A50403" t="s">
        <v>213070</v>
      </c>
      <c r="B50403" t="s">
        <v>213071</v>
      </c>
      <c r="C50403" t="s">
        <v>213075</v>
      </c>
      <c r="D50403" t="s">
        <v>213072</v>
      </c>
      <c r="E50403" t="s">
        <v>213076</v>
      </c>
      <c r="F50403" t="s">
        <v>1034</v>
      </c>
      <c r="G50403" t="s">
        <v>213074</v>
      </c>
      <c r="H50403" t="s">
        <v>341</v>
      </c>
      <c r="I50403" t="s">
        <v>1037</v>
      </c>
      <c r="K50403" t="s">
        <v>1039</v>
      </c>
      <c r="L50403">
        <v>90301</v>
      </c>
      <c r="M50403" t="s">
        <v>57007</v>
      </c>
      <c r="N50403" t="s">
        <v>57170</v>
      </c>
      <c r="O50403" t="s">
        <v>57193</v>
      </c>
      <c r="P50403">
        <v>3</v>
      </c>
      <c r="Q50403">
        <v>-12.995564</v>
      </c>
      <c r="R50403">
        <v>-74.723749999999995</v>
      </c>
      <c r="S50403">
        <v>1</v>
      </c>
    </row>
    <row r="50404" spans="1:19" x14ac:dyDescent="0.25">
      <c r="A50404" t="s">
        <v>213070</v>
      </c>
      <c r="B50404" t="s">
        <v>213077</v>
      </c>
      <c r="C50404" t="s">
        <v>213077</v>
      </c>
      <c r="D50404" t="s">
        <v>213078</v>
      </c>
      <c r="E50404" t="s">
        <v>213079</v>
      </c>
      <c r="F50404" t="s">
        <v>1034</v>
      </c>
      <c r="G50404" t="s">
        <v>60834</v>
      </c>
      <c r="H50404" t="s">
        <v>19374</v>
      </c>
      <c r="I50404" t="s">
        <v>1037</v>
      </c>
      <c r="K50404" t="s">
        <v>1039</v>
      </c>
      <c r="L50404">
        <v>90301</v>
      </c>
      <c r="M50404" t="s">
        <v>57007</v>
      </c>
      <c r="N50404" t="s">
        <v>57170</v>
      </c>
      <c r="O50404" t="s">
        <v>57193</v>
      </c>
      <c r="P50404">
        <v>2</v>
      </c>
      <c r="Q50404">
        <v>-12.995564</v>
      </c>
      <c r="R50404">
        <v>-74.723749999999995</v>
      </c>
      <c r="S50404">
        <v>2</v>
      </c>
    </row>
    <row r="50405" spans="1:19" x14ac:dyDescent="0.25">
      <c r="A50405" t="s">
        <v>213080</v>
      </c>
      <c r="B50405" t="s">
        <v>213081</v>
      </c>
      <c r="C50405" t="s">
        <v>213081</v>
      </c>
      <c r="D50405" t="s">
        <v>213082</v>
      </c>
      <c r="E50405" t="s">
        <v>213083</v>
      </c>
      <c r="F50405" t="s">
        <v>1034</v>
      </c>
      <c r="G50405" t="s">
        <v>213084</v>
      </c>
      <c r="H50405" t="s">
        <v>338</v>
      </c>
      <c r="I50405" t="s">
        <v>1037</v>
      </c>
      <c r="K50405" t="s">
        <v>1059</v>
      </c>
      <c r="L50405">
        <v>90301</v>
      </c>
      <c r="M50405" t="s">
        <v>57007</v>
      </c>
      <c r="N50405" t="s">
        <v>57170</v>
      </c>
      <c r="O50405" t="s">
        <v>57193</v>
      </c>
      <c r="P50405">
        <v>1</v>
      </c>
      <c r="Q50405">
        <v>-13.026192999999999</v>
      </c>
      <c r="R50405">
        <v>-74.746571000000003</v>
      </c>
      <c r="S50405">
        <v>1</v>
      </c>
    </row>
    <row r="50406" spans="1:19" x14ac:dyDescent="0.25">
      <c r="A50406" t="s">
        <v>213085</v>
      </c>
      <c r="B50406" t="s">
        <v>213086</v>
      </c>
      <c r="C50406" t="s">
        <v>213086</v>
      </c>
      <c r="D50406" t="s">
        <v>213087</v>
      </c>
      <c r="E50406" t="s">
        <v>213088</v>
      </c>
      <c r="F50406" t="s">
        <v>1034</v>
      </c>
      <c r="G50406" t="s">
        <v>213089</v>
      </c>
      <c r="H50406" t="s">
        <v>338</v>
      </c>
      <c r="I50406" t="s">
        <v>1037</v>
      </c>
      <c r="J50406" t="s">
        <v>213090</v>
      </c>
      <c r="K50406" t="s">
        <v>1059</v>
      </c>
      <c r="L50406">
        <v>90301</v>
      </c>
      <c r="M50406" t="s">
        <v>57007</v>
      </c>
      <c r="N50406" t="s">
        <v>57170</v>
      </c>
      <c r="O50406" t="s">
        <v>57193</v>
      </c>
      <c r="P50406">
        <v>1</v>
      </c>
      <c r="Q50406">
        <v>-12.953863999999999</v>
      </c>
      <c r="R50406">
        <v>-74.703667999999993</v>
      </c>
      <c r="S50406">
        <v>1</v>
      </c>
    </row>
    <row r="50407" spans="1:19" x14ac:dyDescent="0.25">
      <c r="A50407" t="s">
        <v>213091</v>
      </c>
      <c r="B50407" t="s">
        <v>213092</v>
      </c>
      <c r="C50407" t="s">
        <v>213092</v>
      </c>
      <c r="D50407" t="s">
        <v>213093</v>
      </c>
      <c r="E50407" t="s">
        <v>213094</v>
      </c>
      <c r="F50407" t="s">
        <v>1034</v>
      </c>
      <c r="G50407" t="s">
        <v>213095</v>
      </c>
      <c r="H50407" t="s">
        <v>338</v>
      </c>
      <c r="I50407" t="s">
        <v>1037</v>
      </c>
      <c r="K50407" t="s">
        <v>1059</v>
      </c>
      <c r="L50407">
        <v>90301</v>
      </c>
      <c r="M50407" t="s">
        <v>57007</v>
      </c>
      <c r="N50407" t="s">
        <v>57170</v>
      </c>
      <c r="O50407" t="s">
        <v>57193</v>
      </c>
      <c r="P50407">
        <v>1</v>
      </c>
      <c r="Q50407">
        <v>-13.055059999999999</v>
      </c>
      <c r="R50407">
        <v>-74.679096999999999</v>
      </c>
      <c r="S50407">
        <v>1</v>
      </c>
    </row>
    <row r="50408" spans="1:19" x14ac:dyDescent="0.25">
      <c r="A50408" t="s">
        <v>213096</v>
      </c>
      <c r="B50408" t="s">
        <v>213097</v>
      </c>
      <c r="C50408" t="s">
        <v>213097</v>
      </c>
      <c r="D50408" t="s">
        <v>213098</v>
      </c>
      <c r="E50408" t="s">
        <v>213099</v>
      </c>
      <c r="F50408" t="s">
        <v>1034</v>
      </c>
      <c r="G50408" t="s">
        <v>213100</v>
      </c>
      <c r="H50408" t="s">
        <v>338</v>
      </c>
      <c r="I50408" t="s">
        <v>1037</v>
      </c>
      <c r="J50408" t="s">
        <v>213101</v>
      </c>
      <c r="K50408" t="s">
        <v>1059</v>
      </c>
      <c r="L50408">
        <v>90301</v>
      </c>
      <c r="M50408" t="s">
        <v>57007</v>
      </c>
      <c r="N50408" t="s">
        <v>57170</v>
      </c>
      <c r="O50408" t="s">
        <v>57193</v>
      </c>
      <c r="P50408">
        <v>1</v>
      </c>
      <c r="Q50408">
        <v>-12.970257</v>
      </c>
      <c r="R50408">
        <v>-74.735174999999998</v>
      </c>
      <c r="S50408">
        <v>1</v>
      </c>
    </row>
    <row r="50409" spans="1:19" x14ac:dyDescent="0.25">
      <c r="A50409" t="s">
        <v>213102</v>
      </c>
      <c r="B50409" t="s">
        <v>213103</v>
      </c>
      <c r="C50409" t="s">
        <v>213103</v>
      </c>
      <c r="D50409" t="s">
        <v>213104</v>
      </c>
      <c r="E50409" t="s">
        <v>213105</v>
      </c>
      <c r="F50409" t="s">
        <v>1034</v>
      </c>
      <c r="G50409" t="s">
        <v>213106</v>
      </c>
      <c r="H50409" t="s">
        <v>338</v>
      </c>
      <c r="I50409" t="s">
        <v>1037</v>
      </c>
      <c r="K50409" t="s">
        <v>1059</v>
      </c>
      <c r="L50409">
        <v>90301</v>
      </c>
      <c r="M50409" t="s">
        <v>57007</v>
      </c>
      <c r="N50409" t="s">
        <v>57170</v>
      </c>
      <c r="O50409" t="s">
        <v>57193</v>
      </c>
      <c r="P50409">
        <v>1</v>
      </c>
      <c r="Q50409">
        <v>-13.024376</v>
      </c>
      <c r="R50409">
        <v>-74.794032999999999</v>
      </c>
      <c r="S50409">
        <v>1</v>
      </c>
    </row>
    <row r="50410" spans="1:19" x14ac:dyDescent="0.25">
      <c r="A50410" t="s">
        <v>213107</v>
      </c>
      <c r="B50410" t="s">
        <v>213108</v>
      </c>
      <c r="C50410" t="s">
        <v>213108</v>
      </c>
      <c r="D50410" t="s">
        <v>213109</v>
      </c>
      <c r="E50410" t="s">
        <v>213110</v>
      </c>
      <c r="F50410" t="s">
        <v>1034</v>
      </c>
      <c r="G50410" t="s">
        <v>213111</v>
      </c>
      <c r="H50410" t="s">
        <v>338</v>
      </c>
      <c r="I50410" t="s">
        <v>1037</v>
      </c>
      <c r="K50410" t="s">
        <v>1059</v>
      </c>
      <c r="L50410">
        <v>90301</v>
      </c>
      <c r="M50410" t="s">
        <v>57007</v>
      </c>
      <c r="N50410" t="s">
        <v>57170</v>
      </c>
      <c r="O50410" t="s">
        <v>57193</v>
      </c>
      <c r="P50410">
        <v>1</v>
      </c>
      <c r="Q50410">
        <v>-13.104486</v>
      </c>
      <c r="R50410">
        <v>-74.663212000000001</v>
      </c>
      <c r="S50410">
        <v>1</v>
      </c>
    </row>
    <row r="50411" spans="1:19" x14ac:dyDescent="0.25">
      <c r="A50411" t="s">
        <v>213112</v>
      </c>
      <c r="B50411" t="s">
        <v>213113</v>
      </c>
      <c r="C50411" t="s">
        <v>213113</v>
      </c>
      <c r="D50411" t="s">
        <v>213114</v>
      </c>
      <c r="E50411" t="s">
        <v>213115</v>
      </c>
      <c r="F50411" t="s">
        <v>1034</v>
      </c>
      <c r="G50411" t="s">
        <v>213116</v>
      </c>
      <c r="H50411" t="s">
        <v>338</v>
      </c>
      <c r="I50411" t="s">
        <v>1037</v>
      </c>
      <c r="K50411" t="s">
        <v>1059</v>
      </c>
      <c r="L50411">
        <v>90301</v>
      </c>
      <c r="M50411" t="s">
        <v>57007</v>
      </c>
      <c r="N50411" t="s">
        <v>57170</v>
      </c>
      <c r="O50411" t="s">
        <v>57193</v>
      </c>
      <c r="P50411">
        <v>1</v>
      </c>
      <c r="Q50411">
        <v>-13.000342</v>
      </c>
      <c r="R50411">
        <v>-74.714044999999999</v>
      </c>
      <c r="S50411">
        <v>1</v>
      </c>
    </row>
    <row r="50412" spans="1:19" x14ac:dyDescent="0.25">
      <c r="A50412" t="s">
        <v>213117</v>
      </c>
      <c r="B50412" t="s">
        <v>213118</v>
      </c>
      <c r="C50412" t="s">
        <v>213118</v>
      </c>
      <c r="D50412" t="s">
        <v>213119</v>
      </c>
      <c r="E50412" t="s">
        <v>213120</v>
      </c>
      <c r="F50412" t="s">
        <v>1034</v>
      </c>
      <c r="G50412" t="s">
        <v>213121</v>
      </c>
      <c r="H50412" t="s">
        <v>338</v>
      </c>
      <c r="I50412" t="s">
        <v>1037</v>
      </c>
      <c r="J50412" t="s">
        <v>213122</v>
      </c>
      <c r="K50412" t="s">
        <v>1059</v>
      </c>
      <c r="L50412">
        <v>90301</v>
      </c>
      <c r="M50412" t="s">
        <v>57007</v>
      </c>
      <c r="N50412" t="s">
        <v>57170</v>
      </c>
      <c r="O50412" t="s">
        <v>57193</v>
      </c>
      <c r="P50412">
        <v>1</v>
      </c>
      <c r="Q50412">
        <v>-13.048121</v>
      </c>
      <c r="R50412">
        <v>-74.711549000000005</v>
      </c>
      <c r="S50412">
        <v>1</v>
      </c>
    </row>
    <row r="50413" spans="1:19" x14ac:dyDescent="0.25">
      <c r="A50413" t="s">
        <v>213123</v>
      </c>
      <c r="B50413" t="s">
        <v>213124</v>
      </c>
      <c r="C50413" t="s">
        <v>213124</v>
      </c>
      <c r="D50413" t="s">
        <v>213125</v>
      </c>
      <c r="E50413" t="s">
        <v>213126</v>
      </c>
      <c r="F50413" t="s">
        <v>1034</v>
      </c>
      <c r="G50413" t="s">
        <v>213127</v>
      </c>
      <c r="H50413" t="s">
        <v>338</v>
      </c>
      <c r="I50413" t="s">
        <v>1037</v>
      </c>
      <c r="K50413" t="s">
        <v>1059</v>
      </c>
      <c r="L50413">
        <v>90301</v>
      </c>
      <c r="M50413" t="s">
        <v>57007</v>
      </c>
      <c r="N50413" t="s">
        <v>57170</v>
      </c>
      <c r="O50413" t="s">
        <v>57193</v>
      </c>
      <c r="P50413">
        <v>1</v>
      </c>
      <c r="Q50413">
        <v>-12.990069</v>
      </c>
      <c r="R50413">
        <v>-74.714832999999999</v>
      </c>
      <c r="S50413">
        <v>1</v>
      </c>
    </row>
    <row r="50414" spans="1:19" x14ac:dyDescent="0.25">
      <c r="A50414" t="s">
        <v>213128</v>
      </c>
      <c r="B50414" t="s">
        <v>213129</v>
      </c>
      <c r="C50414" t="s">
        <v>213129</v>
      </c>
      <c r="D50414" t="s">
        <v>213130</v>
      </c>
      <c r="E50414" t="s">
        <v>213131</v>
      </c>
      <c r="F50414" t="s">
        <v>1034</v>
      </c>
      <c r="G50414" t="s">
        <v>213132</v>
      </c>
      <c r="H50414" t="s">
        <v>338</v>
      </c>
      <c r="I50414" t="s">
        <v>1037</v>
      </c>
      <c r="J50414" t="s">
        <v>23554</v>
      </c>
      <c r="K50414" t="s">
        <v>1059</v>
      </c>
      <c r="L50414">
        <v>90301</v>
      </c>
      <c r="M50414" t="s">
        <v>57007</v>
      </c>
      <c r="N50414" t="s">
        <v>57170</v>
      </c>
      <c r="O50414" t="s">
        <v>57193</v>
      </c>
      <c r="P50414">
        <v>1</v>
      </c>
      <c r="Q50414">
        <v>-12.980532999999999</v>
      </c>
      <c r="R50414">
        <v>-74.706935999999999</v>
      </c>
      <c r="S50414">
        <v>1</v>
      </c>
    </row>
    <row r="50415" spans="1:19" x14ac:dyDescent="0.25">
      <c r="A50415" t="s">
        <v>213133</v>
      </c>
      <c r="B50415" t="s">
        <v>213134</v>
      </c>
      <c r="C50415" t="s">
        <v>213134</v>
      </c>
      <c r="D50415" t="s">
        <v>213135</v>
      </c>
      <c r="E50415" t="s">
        <v>213136</v>
      </c>
      <c r="F50415" t="s">
        <v>1034</v>
      </c>
      <c r="G50415" t="s">
        <v>213137</v>
      </c>
      <c r="H50415" t="s">
        <v>338</v>
      </c>
      <c r="I50415" t="s">
        <v>1037</v>
      </c>
      <c r="J50415" t="s">
        <v>213138</v>
      </c>
      <c r="K50415" t="s">
        <v>1059</v>
      </c>
      <c r="L50415">
        <v>90301</v>
      </c>
      <c r="M50415" t="s">
        <v>57007</v>
      </c>
      <c r="N50415" t="s">
        <v>57170</v>
      </c>
      <c r="O50415" t="s">
        <v>57193</v>
      </c>
      <c r="P50415">
        <v>1</v>
      </c>
      <c r="Q50415">
        <v>-13.058455</v>
      </c>
      <c r="R50415">
        <v>-74.825682999999998</v>
      </c>
      <c r="S50415">
        <v>1</v>
      </c>
    </row>
    <row r="50416" spans="1:19" x14ac:dyDescent="0.25">
      <c r="A50416" t="s">
        <v>213139</v>
      </c>
      <c r="B50416" t="s">
        <v>213140</v>
      </c>
      <c r="C50416" t="s">
        <v>213140</v>
      </c>
      <c r="D50416" t="s">
        <v>213141</v>
      </c>
      <c r="E50416" t="s">
        <v>213142</v>
      </c>
      <c r="F50416" t="s">
        <v>1034</v>
      </c>
      <c r="G50416" t="s">
        <v>213143</v>
      </c>
      <c r="H50416" t="s">
        <v>338</v>
      </c>
      <c r="I50416" t="s">
        <v>1037</v>
      </c>
      <c r="K50416" t="s">
        <v>1059</v>
      </c>
      <c r="L50416">
        <v>90301</v>
      </c>
      <c r="M50416" t="s">
        <v>57007</v>
      </c>
      <c r="N50416" t="s">
        <v>57170</v>
      </c>
      <c r="O50416" t="s">
        <v>57193</v>
      </c>
      <c r="P50416">
        <v>1</v>
      </c>
      <c r="Q50416">
        <v>-12.979793000000001</v>
      </c>
      <c r="R50416">
        <v>-74.733446000000001</v>
      </c>
      <c r="S50416">
        <v>1</v>
      </c>
    </row>
    <row r="50417" spans="1:19" x14ac:dyDescent="0.25">
      <c r="A50417" t="s">
        <v>213144</v>
      </c>
      <c r="B50417" t="s">
        <v>213145</v>
      </c>
      <c r="C50417" t="s">
        <v>213145</v>
      </c>
      <c r="D50417" t="s">
        <v>213146</v>
      </c>
      <c r="E50417" t="s">
        <v>213147</v>
      </c>
      <c r="F50417" t="s">
        <v>1034</v>
      </c>
      <c r="G50417" t="s">
        <v>213148</v>
      </c>
      <c r="H50417" t="s">
        <v>338</v>
      </c>
      <c r="I50417" t="s">
        <v>1037</v>
      </c>
      <c r="J50417" t="s">
        <v>213149</v>
      </c>
      <c r="K50417" t="s">
        <v>1059</v>
      </c>
      <c r="L50417">
        <v>90301</v>
      </c>
      <c r="M50417" t="s">
        <v>57007</v>
      </c>
      <c r="N50417" t="s">
        <v>57170</v>
      </c>
      <c r="O50417" t="s">
        <v>57193</v>
      </c>
      <c r="P50417">
        <v>1</v>
      </c>
      <c r="Q50417">
        <v>-13.034299000000001</v>
      </c>
      <c r="R50417">
        <v>-74.700603999999998</v>
      </c>
      <c r="S50417">
        <v>1</v>
      </c>
    </row>
    <row r="50418" spans="1:19" x14ac:dyDescent="0.25">
      <c r="A50418" t="s">
        <v>213150</v>
      </c>
      <c r="B50418" t="s">
        <v>213151</v>
      </c>
      <c r="C50418" t="s">
        <v>213151</v>
      </c>
      <c r="D50418" t="s">
        <v>213152</v>
      </c>
      <c r="E50418" t="s">
        <v>213153</v>
      </c>
      <c r="F50418" t="s">
        <v>1034</v>
      </c>
      <c r="G50418" t="s">
        <v>213154</v>
      </c>
      <c r="H50418" t="s">
        <v>338</v>
      </c>
      <c r="I50418" t="s">
        <v>1037</v>
      </c>
      <c r="K50418" t="s">
        <v>1059</v>
      </c>
      <c r="L50418">
        <v>90301</v>
      </c>
      <c r="M50418" t="s">
        <v>57007</v>
      </c>
      <c r="N50418" t="s">
        <v>57170</v>
      </c>
      <c r="O50418" t="s">
        <v>57193</v>
      </c>
      <c r="P50418">
        <v>1</v>
      </c>
      <c r="Q50418">
        <v>-13.000062</v>
      </c>
      <c r="R50418">
        <v>-74.788362000000006</v>
      </c>
      <c r="S50418">
        <v>1</v>
      </c>
    </row>
    <row r="50419" spans="1:19" x14ac:dyDescent="0.25">
      <c r="A50419" t="s">
        <v>213155</v>
      </c>
      <c r="B50419" t="s">
        <v>213156</v>
      </c>
      <c r="C50419" t="s">
        <v>213156</v>
      </c>
      <c r="D50419" t="s">
        <v>213157</v>
      </c>
      <c r="E50419" t="s">
        <v>213158</v>
      </c>
      <c r="F50419" t="s">
        <v>1034</v>
      </c>
      <c r="G50419" t="s">
        <v>213159</v>
      </c>
      <c r="H50419" t="s">
        <v>338</v>
      </c>
      <c r="I50419" t="s">
        <v>1037</v>
      </c>
      <c r="K50419" t="s">
        <v>1059</v>
      </c>
      <c r="L50419">
        <v>90301</v>
      </c>
      <c r="M50419" t="s">
        <v>57007</v>
      </c>
      <c r="N50419" t="s">
        <v>57170</v>
      </c>
      <c r="O50419" t="s">
        <v>57193</v>
      </c>
      <c r="P50419">
        <v>1</v>
      </c>
      <c r="Q50419">
        <v>-13.154006000000001</v>
      </c>
      <c r="R50419">
        <v>-74.691963000000001</v>
      </c>
      <c r="S50419">
        <v>1</v>
      </c>
    </row>
    <row r="50420" spans="1:19" x14ac:dyDescent="0.25">
      <c r="A50420" t="s">
        <v>213160</v>
      </c>
      <c r="B50420" t="s">
        <v>213161</v>
      </c>
      <c r="C50420" t="s">
        <v>213161</v>
      </c>
      <c r="D50420" t="s">
        <v>213162</v>
      </c>
      <c r="E50420" t="s">
        <v>213163</v>
      </c>
      <c r="F50420" t="s">
        <v>1034</v>
      </c>
      <c r="G50420" t="s">
        <v>213164</v>
      </c>
      <c r="H50420" t="s">
        <v>338</v>
      </c>
      <c r="I50420" t="s">
        <v>1037</v>
      </c>
      <c r="K50420" t="s">
        <v>1059</v>
      </c>
      <c r="L50420">
        <v>90301</v>
      </c>
      <c r="M50420" t="s">
        <v>57007</v>
      </c>
      <c r="N50420" t="s">
        <v>57170</v>
      </c>
      <c r="O50420" t="s">
        <v>57193</v>
      </c>
      <c r="P50420">
        <v>1</v>
      </c>
      <c r="Q50420">
        <v>-13.032833</v>
      </c>
      <c r="R50420">
        <v>-74.739630000000005</v>
      </c>
      <c r="S50420">
        <v>1</v>
      </c>
    </row>
    <row r="50421" spans="1:19" x14ac:dyDescent="0.25">
      <c r="A50421" t="s">
        <v>213165</v>
      </c>
      <c r="B50421" t="s">
        <v>213166</v>
      </c>
      <c r="C50421" t="s">
        <v>213166</v>
      </c>
      <c r="D50421" t="s">
        <v>213167</v>
      </c>
      <c r="E50421" t="s">
        <v>213168</v>
      </c>
      <c r="F50421" t="s">
        <v>1034</v>
      </c>
      <c r="G50421" t="s">
        <v>213169</v>
      </c>
      <c r="H50421" t="s">
        <v>338</v>
      </c>
      <c r="I50421" t="s">
        <v>1037</v>
      </c>
      <c r="K50421" t="s">
        <v>1059</v>
      </c>
      <c r="L50421">
        <v>90301</v>
      </c>
      <c r="M50421" t="s">
        <v>57007</v>
      </c>
      <c r="N50421" t="s">
        <v>57170</v>
      </c>
      <c r="O50421" t="s">
        <v>57193</v>
      </c>
      <c r="P50421">
        <v>1</v>
      </c>
      <c r="Q50421">
        <v>-13.053711</v>
      </c>
      <c r="R50421">
        <v>-74.758619999999993</v>
      </c>
      <c r="S50421">
        <v>1</v>
      </c>
    </row>
    <row r="50422" spans="1:19" x14ac:dyDescent="0.25">
      <c r="A50422" t="s">
        <v>213170</v>
      </c>
      <c r="B50422" t="s">
        <v>213171</v>
      </c>
      <c r="C50422" t="s">
        <v>213171</v>
      </c>
      <c r="D50422" t="s">
        <v>213172</v>
      </c>
      <c r="E50422" t="s">
        <v>213173</v>
      </c>
      <c r="F50422" t="s">
        <v>1034</v>
      </c>
      <c r="G50422" t="s">
        <v>213174</v>
      </c>
      <c r="H50422" t="s">
        <v>338</v>
      </c>
      <c r="I50422" t="s">
        <v>1037</v>
      </c>
      <c r="K50422" t="s">
        <v>1059</v>
      </c>
      <c r="L50422">
        <v>90301</v>
      </c>
      <c r="M50422" t="s">
        <v>57007</v>
      </c>
      <c r="N50422" t="s">
        <v>57170</v>
      </c>
      <c r="O50422" t="s">
        <v>57193</v>
      </c>
      <c r="P50422">
        <v>1</v>
      </c>
      <c r="Q50422">
        <v>-13.036199999999999</v>
      </c>
      <c r="R50422">
        <v>-74.729799999999997</v>
      </c>
      <c r="S50422">
        <v>1</v>
      </c>
    </row>
    <row r="50423" spans="1:19" x14ac:dyDescent="0.25">
      <c r="A50423" t="s">
        <v>213175</v>
      </c>
      <c r="B50423" t="s">
        <v>213176</v>
      </c>
      <c r="C50423" t="s">
        <v>213176</v>
      </c>
      <c r="E50423" t="s">
        <v>213177</v>
      </c>
      <c r="F50423" t="s">
        <v>1034</v>
      </c>
      <c r="G50423" t="s">
        <v>213178</v>
      </c>
      <c r="H50423" t="s">
        <v>338</v>
      </c>
      <c r="I50423" t="s">
        <v>1037</v>
      </c>
      <c r="J50423" t="s">
        <v>10332</v>
      </c>
      <c r="K50423" t="s">
        <v>1039</v>
      </c>
      <c r="L50423">
        <v>90301</v>
      </c>
      <c r="M50423" t="s">
        <v>57007</v>
      </c>
      <c r="N50423" t="s">
        <v>57170</v>
      </c>
      <c r="O50423" t="s">
        <v>57193</v>
      </c>
      <c r="P50423">
        <v>1</v>
      </c>
      <c r="Q50423">
        <v>-12.987897999999999</v>
      </c>
      <c r="R50423">
        <v>-74.720428999999996</v>
      </c>
      <c r="S50423">
        <v>1</v>
      </c>
    </row>
    <row r="50424" spans="1:19" x14ac:dyDescent="0.25">
      <c r="A50424" t="s">
        <v>213175</v>
      </c>
      <c r="B50424" t="s">
        <v>213179</v>
      </c>
      <c r="C50424" t="s">
        <v>213179</v>
      </c>
      <c r="D50424" t="s">
        <v>213180</v>
      </c>
      <c r="E50424" t="s">
        <v>213181</v>
      </c>
      <c r="F50424" t="s">
        <v>1034</v>
      </c>
      <c r="G50424" t="s">
        <v>213182</v>
      </c>
      <c r="H50424" t="s">
        <v>1164</v>
      </c>
      <c r="I50424" t="s">
        <v>1037</v>
      </c>
      <c r="J50424" t="s">
        <v>10332</v>
      </c>
      <c r="K50424" t="s">
        <v>1039</v>
      </c>
      <c r="L50424">
        <v>90301</v>
      </c>
      <c r="M50424" t="s">
        <v>57007</v>
      </c>
      <c r="N50424" t="s">
        <v>57170</v>
      </c>
      <c r="O50424" t="s">
        <v>57193</v>
      </c>
      <c r="P50424">
        <v>2</v>
      </c>
      <c r="Q50424">
        <v>-12.987897999999999</v>
      </c>
      <c r="R50424">
        <v>-74.720428999999996</v>
      </c>
      <c r="S50424">
        <v>2</v>
      </c>
    </row>
    <row r="50425" spans="1:19" x14ac:dyDescent="0.25">
      <c r="A50425" t="s">
        <v>213183</v>
      </c>
      <c r="B50425" t="s">
        <v>213184</v>
      </c>
      <c r="C50425" t="s">
        <v>213184</v>
      </c>
      <c r="D50425" t="s">
        <v>213185</v>
      </c>
      <c r="E50425" t="s">
        <v>213186</v>
      </c>
      <c r="F50425" t="s">
        <v>1034</v>
      </c>
      <c r="G50425" t="s">
        <v>213187</v>
      </c>
      <c r="H50425" t="s">
        <v>338</v>
      </c>
      <c r="I50425" t="s">
        <v>1037</v>
      </c>
      <c r="J50425" t="s">
        <v>213188</v>
      </c>
      <c r="K50425" t="s">
        <v>1059</v>
      </c>
      <c r="L50425">
        <v>90301</v>
      </c>
      <c r="M50425" t="s">
        <v>57007</v>
      </c>
      <c r="N50425" t="s">
        <v>57170</v>
      </c>
      <c r="O50425" t="s">
        <v>57193</v>
      </c>
      <c r="P50425">
        <v>1</v>
      </c>
      <c r="Q50425">
        <v>-12.975925</v>
      </c>
      <c r="R50425">
        <v>-74.837007</v>
      </c>
      <c r="S50425">
        <v>1</v>
      </c>
    </row>
    <row r="50426" spans="1:19" x14ac:dyDescent="0.25">
      <c r="A50426" t="s">
        <v>213189</v>
      </c>
      <c r="B50426" t="s">
        <v>213190</v>
      </c>
      <c r="C50426" t="s">
        <v>213190</v>
      </c>
      <c r="D50426" t="s">
        <v>213191</v>
      </c>
      <c r="E50426" t="s">
        <v>213192</v>
      </c>
      <c r="F50426" t="s">
        <v>1034</v>
      </c>
      <c r="G50426" t="s">
        <v>213193</v>
      </c>
      <c r="H50426" t="s">
        <v>338</v>
      </c>
      <c r="I50426" t="s">
        <v>1037</v>
      </c>
      <c r="K50426" t="s">
        <v>1059</v>
      </c>
      <c r="L50426">
        <v>90301</v>
      </c>
      <c r="M50426" t="s">
        <v>57007</v>
      </c>
      <c r="N50426" t="s">
        <v>57170</v>
      </c>
      <c r="O50426" t="s">
        <v>57193</v>
      </c>
      <c r="P50426">
        <v>1</v>
      </c>
      <c r="Q50426">
        <v>-13.086074</v>
      </c>
      <c r="R50426">
        <v>-74.865795000000006</v>
      </c>
      <c r="S50426">
        <v>1</v>
      </c>
    </row>
    <row r="50427" spans="1:19" x14ac:dyDescent="0.25">
      <c r="A50427" t="s">
        <v>213194</v>
      </c>
      <c r="B50427" t="s">
        <v>213195</v>
      </c>
      <c r="C50427" t="s">
        <v>213195</v>
      </c>
      <c r="D50427" t="s">
        <v>213196</v>
      </c>
      <c r="E50427" t="s">
        <v>213197</v>
      </c>
      <c r="F50427" t="s">
        <v>1034</v>
      </c>
      <c r="G50427" t="s">
        <v>213198</v>
      </c>
      <c r="H50427" t="s">
        <v>338</v>
      </c>
      <c r="I50427" t="s">
        <v>1037</v>
      </c>
      <c r="K50427" t="s">
        <v>1059</v>
      </c>
      <c r="L50427">
        <v>90301</v>
      </c>
      <c r="M50427" t="s">
        <v>57007</v>
      </c>
      <c r="N50427" t="s">
        <v>57170</v>
      </c>
      <c r="O50427" t="s">
        <v>57193</v>
      </c>
      <c r="P50427">
        <v>1</v>
      </c>
      <c r="Q50427">
        <v>-13.13368</v>
      </c>
      <c r="R50427">
        <v>-74.675338999999994</v>
      </c>
      <c r="S50427">
        <v>1</v>
      </c>
    </row>
    <row r="50428" spans="1:19" x14ac:dyDescent="0.25">
      <c r="A50428" t="s">
        <v>213199</v>
      </c>
      <c r="B50428" t="s">
        <v>213200</v>
      </c>
      <c r="C50428" t="s">
        <v>213200</v>
      </c>
      <c r="D50428" t="s">
        <v>213201</v>
      </c>
      <c r="E50428" t="s">
        <v>213202</v>
      </c>
      <c r="F50428" t="s">
        <v>1034</v>
      </c>
      <c r="G50428" t="s">
        <v>213203</v>
      </c>
      <c r="H50428" t="s">
        <v>338</v>
      </c>
      <c r="I50428" t="s">
        <v>1037</v>
      </c>
      <c r="K50428" t="s">
        <v>1059</v>
      </c>
      <c r="L50428">
        <v>90301</v>
      </c>
      <c r="M50428" t="s">
        <v>57007</v>
      </c>
      <c r="N50428" t="s">
        <v>57170</v>
      </c>
      <c r="O50428" t="s">
        <v>57193</v>
      </c>
      <c r="P50428">
        <v>1</v>
      </c>
      <c r="Q50428">
        <v>-13.020804</v>
      </c>
      <c r="R50428">
        <v>-74.724367000000001</v>
      </c>
      <c r="S50428">
        <v>1</v>
      </c>
    </row>
    <row r="50429" spans="1:19" x14ac:dyDescent="0.25">
      <c r="A50429" t="s">
        <v>213204</v>
      </c>
      <c r="B50429" t="s">
        <v>213205</v>
      </c>
      <c r="C50429" t="s">
        <v>213205</v>
      </c>
      <c r="D50429" t="s">
        <v>213206</v>
      </c>
      <c r="E50429" t="s">
        <v>213207</v>
      </c>
      <c r="F50429" t="s">
        <v>1034</v>
      </c>
      <c r="G50429" t="s">
        <v>213208</v>
      </c>
      <c r="H50429" t="s">
        <v>338</v>
      </c>
      <c r="I50429" t="s">
        <v>1037</v>
      </c>
      <c r="K50429" t="s">
        <v>1059</v>
      </c>
      <c r="L50429">
        <v>90301</v>
      </c>
      <c r="M50429" t="s">
        <v>57007</v>
      </c>
      <c r="N50429" t="s">
        <v>57170</v>
      </c>
      <c r="O50429" t="s">
        <v>57193</v>
      </c>
      <c r="P50429">
        <v>1</v>
      </c>
      <c r="Q50429">
        <v>-13.005386</v>
      </c>
      <c r="R50429">
        <v>-74.744636</v>
      </c>
      <c r="S50429">
        <v>1</v>
      </c>
    </row>
    <row r="50430" spans="1:19" x14ac:dyDescent="0.25">
      <c r="A50430" t="s">
        <v>213209</v>
      </c>
      <c r="B50430" t="s">
        <v>213210</v>
      </c>
      <c r="C50430" t="s">
        <v>213210</v>
      </c>
      <c r="D50430" t="s">
        <v>213211</v>
      </c>
      <c r="E50430" t="s">
        <v>213212</v>
      </c>
      <c r="F50430" t="s">
        <v>1034</v>
      </c>
      <c r="G50430" t="s">
        <v>213213</v>
      </c>
      <c r="H50430" t="s">
        <v>338</v>
      </c>
      <c r="I50430" t="s">
        <v>1037</v>
      </c>
      <c r="J50430" t="s">
        <v>213214</v>
      </c>
      <c r="K50430" t="s">
        <v>1059</v>
      </c>
      <c r="L50430">
        <v>90301</v>
      </c>
      <c r="M50430" t="s">
        <v>57007</v>
      </c>
      <c r="N50430" t="s">
        <v>57170</v>
      </c>
      <c r="O50430" t="s">
        <v>57193</v>
      </c>
      <c r="P50430">
        <v>1</v>
      </c>
      <c r="Q50430">
        <v>-12.947471999999999</v>
      </c>
      <c r="R50430">
        <v>-74.716138999999998</v>
      </c>
      <c r="S50430">
        <v>1</v>
      </c>
    </row>
    <row r="50431" spans="1:19" x14ac:dyDescent="0.25">
      <c r="A50431" t="s">
        <v>213215</v>
      </c>
      <c r="B50431" t="s">
        <v>213216</v>
      </c>
      <c r="C50431" t="s">
        <v>213216</v>
      </c>
      <c r="D50431" t="s">
        <v>213217</v>
      </c>
      <c r="E50431" t="s">
        <v>213218</v>
      </c>
      <c r="F50431" t="s">
        <v>1034</v>
      </c>
      <c r="G50431" t="s">
        <v>213219</v>
      </c>
      <c r="H50431" t="s">
        <v>338</v>
      </c>
      <c r="I50431" t="s">
        <v>1037</v>
      </c>
      <c r="K50431" t="s">
        <v>1059</v>
      </c>
      <c r="L50431">
        <v>90301</v>
      </c>
      <c r="M50431" t="s">
        <v>57007</v>
      </c>
      <c r="N50431" t="s">
        <v>57170</v>
      </c>
      <c r="O50431" t="s">
        <v>57193</v>
      </c>
      <c r="P50431">
        <v>1</v>
      </c>
      <c r="Q50431">
        <v>-13.039300000000001</v>
      </c>
      <c r="R50431">
        <v>-74.720500000000001</v>
      </c>
      <c r="S50431">
        <v>1</v>
      </c>
    </row>
    <row r="50432" spans="1:19" x14ac:dyDescent="0.25">
      <c r="A50432" t="s">
        <v>213220</v>
      </c>
      <c r="B50432" t="s">
        <v>213221</v>
      </c>
      <c r="C50432" t="s">
        <v>213221</v>
      </c>
      <c r="D50432" t="s">
        <v>213222</v>
      </c>
      <c r="E50432" t="s">
        <v>213223</v>
      </c>
      <c r="F50432" t="s">
        <v>1034</v>
      </c>
      <c r="G50432" t="s">
        <v>213224</v>
      </c>
      <c r="H50432" t="s">
        <v>338</v>
      </c>
      <c r="I50432" t="s">
        <v>1037</v>
      </c>
      <c r="J50432" t="s">
        <v>213225</v>
      </c>
      <c r="K50432" t="s">
        <v>1059</v>
      </c>
      <c r="L50432">
        <v>90301</v>
      </c>
      <c r="M50432" t="s">
        <v>57007</v>
      </c>
      <c r="N50432" t="s">
        <v>57170</v>
      </c>
      <c r="O50432" t="s">
        <v>57193</v>
      </c>
      <c r="P50432">
        <v>1</v>
      </c>
      <c r="Q50432">
        <v>-12.988204</v>
      </c>
      <c r="R50432">
        <v>-74.785753999999997</v>
      </c>
      <c r="S50432">
        <v>1</v>
      </c>
    </row>
    <row r="50433" spans="1:19" x14ac:dyDescent="0.25">
      <c r="A50433" t="s">
        <v>213226</v>
      </c>
      <c r="B50433" t="s">
        <v>213227</v>
      </c>
      <c r="C50433" t="s">
        <v>213227</v>
      </c>
      <c r="D50433" t="s">
        <v>213228</v>
      </c>
      <c r="E50433" t="s">
        <v>213229</v>
      </c>
      <c r="F50433" t="s">
        <v>1034</v>
      </c>
      <c r="G50433" t="s">
        <v>213230</v>
      </c>
      <c r="H50433" t="s">
        <v>338</v>
      </c>
      <c r="I50433" t="s">
        <v>1037</v>
      </c>
      <c r="J50433" t="s">
        <v>23306</v>
      </c>
      <c r="K50433" t="s">
        <v>1059</v>
      </c>
      <c r="L50433">
        <v>90301</v>
      </c>
      <c r="M50433" t="s">
        <v>57007</v>
      </c>
      <c r="N50433" t="s">
        <v>57170</v>
      </c>
      <c r="O50433" t="s">
        <v>57193</v>
      </c>
      <c r="P50433">
        <v>1</v>
      </c>
      <c r="Q50433">
        <v>-13.018245</v>
      </c>
      <c r="R50433">
        <v>-74.711364000000003</v>
      </c>
      <c r="S50433">
        <v>1</v>
      </c>
    </row>
    <row r="50434" spans="1:19" x14ac:dyDescent="0.25">
      <c r="A50434" t="s">
        <v>213231</v>
      </c>
      <c r="B50434" t="s">
        <v>213232</v>
      </c>
      <c r="C50434" t="s">
        <v>213232</v>
      </c>
      <c r="D50434" t="s">
        <v>213233</v>
      </c>
      <c r="E50434" t="s">
        <v>213234</v>
      </c>
      <c r="F50434" t="s">
        <v>1034</v>
      </c>
      <c r="G50434" t="s">
        <v>213235</v>
      </c>
      <c r="H50434" t="s">
        <v>338</v>
      </c>
      <c r="I50434" t="s">
        <v>1037</v>
      </c>
      <c r="K50434" t="s">
        <v>1059</v>
      </c>
      <c r="L50434">
        <v>90311</v>
      </c>
      <c r="M50434" t="s">
        <v>57007</v>
      </c>
      <c r="N50434" t="s">
        <v>57170</v>
      </c>
      <c r="O50434" t="s">
        <v>213236</v>
      </c>
      <c r="P50434">
        <v>1</v>
      </c>
      <c r="Q50434">
        <v>-13.151996</v>
      </c>
      <c r="R50434">
        <v>-74.421424999999999</v>
      </c>
      <c r="S50434">
        <v>1</v>
      </c>
    </row>
    <row r="50435" spans="1:19" x14ac:dyDescent="0.25">
      <c r="A50435" t="s">
        <v>213237</v>
      </c>
      <c r="B50435" t="s">
        <v>213238</v>
      </c>
      <c r="C50435" t="s">
        <v>213238</v>
      </c>
      <c r="D50435" t="s">
        <v>213239</v>
      </c>
      <c r="E50435" t="s">
        <v>213240</v>
      </c>
      <c r="F50435" t="s">
        <v>1034</v>
      </c>
      <c r="G50435" t="s">
        <v>213241</v>
      </c>
      <c r="H50435" t="s">
        <v>338</v>
      </c>
      <c r="I50435" t="s">
        <v>1037</v>
      </c>
      <c r="J50435" t="s">
        <v>213242</v>
      </c>
      <c r="K50435" t="s">
        <v>1059</v>
      </c>
      <c r="L50435">
        <v>90301</v>
      </c>
      <c r="M50435" t="s">
        <v>57007</v>
      </c>
      <c r="N50435" t="s">
        <v>57170</v>
      </c>
      <c r="O50435" t="s">
        <v>57193</v>
      </c>
      <c r="P50435">
        <v>1</v>
      </c>
      <c r="Q50435">
        <v>-13.069471</v>
      </c>
      <c r="R50435">
        <v>-74.662921999999995</v>
      </c>
      <c r="S50435">
        <v>1</v>
      </c>
    </row>
    <row r="50436" spans="1:19" x14ac:dyDescent="0.25">
      <c r="A50436" t="s">
        <v>213243</v>
      </c>
      <c r="B50436" t="s">
        <v>213244</v>
      </c>
      <c r="C50436" t="s">
        <v>213244</v>
      </c>
      <c r="D50436" t="s">
        <v>213245</v>
      </c>
      <c r="E50436" t="s">
        <v>213246</v>
      </c>
      <c r="F50436" t="s">
        <v>1034</v>
      </c>
      <c r="G50436" t="s">
        <v>213247</v>
      </c>
      <c r="H50436" t="s">
        <v>338</v>
      </c>
      <c r="I50436" t="s">
        <v>1037</v>
      </c>
      <c r="J50436" t="s">
        <v>213248</v>
      </c>
      <c r="K50436" t="s">
        <v>1059</v>
      </c>
      <c r="L50436">
        <v>90301</v>
      </c>
      <c r="M50436" t="s">
        <v>57007</v>
      </c>
      <c r="N50436" t="s">
        <v>57170</v>
      </c>
      <c r="O50436" t="s">
        <v>57193</v>
      </c>
      <c r="P50436">
        <v>1</v>
      </c>
      <c r="Q50436">
        <v>-13.048536</v>
      </c>
      <c r="R50436">
        <v>-74.747268000000005</v>
      </c>
      <c r="S50436">
        <v>1</v>
      </c>
    </row>
    <row r="50437" spans="1:19" x14ac:dyDescent="0.25">
      <c r="A50437" t="s">
        <v>213249</v>
      </c>
      <c r="B50437" t="s">
        <v>213250</v>
      </c>
      <c r="C50437" t="s">
        <v>213250</v>
      </c>
      <c r="D50437" t="s">
        <v>213251</v>
      </c>
      <c r="E50437" t="s">
        <v>213252</v>
      </c>
      <c r="F50437" t="s">
        <v>1034</v>
      </c>
      <c r="G50437" t="s">
        <v>213253</v>
      </c>
      <c r="H50437" t="s">
        <v>338</v>
      </c>
      <c r="I50437" t="s">
        <v>1037</v>
      </c>
      <c r="J50437" t="s">
        <v>213254</v>
      </c>
      <c r="K50437" t="s">
        <v>1059</v>
      </c>
      <c r="L50437">
        <v>90301</v>
      </c>
      <c r="M50437" t="s">
        <v>57007</v>
      </c>
      <c r="N50437" t="s">
        <v>57170</v>
      </c>
      <c r="O50437" t="s">
        <v>57193</v>
      </c>
      <c r="P50437">
        <v>1</v>
      </c>
      <c r="Q50437">
        <v>-13.027153999999999</v>
      </c>
      <c r="R50437">
        <v>-74.754463999999999</v>
      </c>
      <c r="S50437">
        <v>1</v>
      </c>
    </row>
    <row r="50438" spans="1:19" x14ac:dyDescent="0.25">
      <c r="A50438" t="s">
        <v>213255</v>
      </c>
      <c r="B50438" t="s">
        <v>213256</v>
      </c>
      <c r="C50438" t="s">
        <v>213256</v>
      </c>
      <c r="D50438" t="s">
        <v>213257</v>
      </c>
      <c r="E50438" t="s">
        <v>213258</v>
      </c>
      <c r="F50438" t="s">
        <v>1034</v>
      </c>
      <c r="G50438" t="s">
        <v>213259</v>
      </c>
      <c r="H50438" t="s">
        <v>338</v>
      </c>
      <c r="I50438" t="s">
        <v>1037</v>
      </c>
      <c r="K50438" t="s">
        <v>1059</v>
      </c>
      <c r="L50438">
        <v>90301</v>
      </c>
      <c r="M50438" t="s">
        <v>57007</v>
      </c>
      <c r="N50438" t="s">
        <v>57170</v>
      </c>
      <c r="O50438" t="s">
        <v>57193</v>
      </c>
      <c r="P50438">
        <v>1</v>
      </c>
      <c r="Q50438">
        <v>-13.044931999999999</v>
      </c>
      <c r="R50438">
        <v>-74.814651999999995</v>
      </c>
      <c r="S50438">
        <v>1</v>
      </c>
    </row>
    <row r="50439" spans="1:19" x14ac:dyDescent="0.25">
      <c r="A50439" t="s">
        <v>213260</v>
      </c>
      <c r="B50439" t="s">
        <v>213261</v>
      </c>
      <c r="C50439" t="s">
        <v>213261</v>
      </c>
      <c r="D50439" t="s">
        <v>213262</v>
      </c>
      <c r="E50439" t="s">
        <v>213263</v>
      </c>
      <c r="F50439" t="s">
        <v>1034</v>
      </c>
      <c r="G50439" t="s">
        <v>213264</v>
      </c>
      <c r="H50439" t="s">
        <v>338</v>
      </c>
      <c r="I50439" t="s">
        <v>1037</v>
      </c>
      <c r="K50439" t="s">
        <v>1059</v>
      </c>
      <c r="L50439">
        <v>90301</v>
      </c>
      <c r="M50439" t="s">
        <v>57007</v>
      </c>
      <c r="N50439" t="s">
        <v>57170</v>
      </c>
      <c r="O50439" t="s">
        <v>57193</v>
      </c>
      <c r="P50439">
        <v>1</v>
      </c>
      <c r="Q50439">
        <v>-13.07535</v>
      </c>
      <c r="R50439">
        <v>-74.837267999999995</v>
      </c>
      <c r="S50439">
        <v>1</v>
      </c>
    </row>
    <row r="50440" spans="1:19" x14ac:dyDescent="0.25">
      <c r="A50440" t="s">
        <v>213265</v>
      </c>
      <c r="B50440" t="s">
        <v>213266</v>
      </c>
      <c r="C50440" t="s">
        <v>213266</v>
      </c>
      <c r="D50440" t="s">
        <v>213267</v>
      </c>
      <c r="E50440" t="s">
        <v>213268</v>
      </c>
      <c r="F50440" t="s">
        <v>1034</v>
      </c>
      <c r="G50440" t="s">
        <v>213269</v>
      </c>
      <c r="H50440" t="s">
        <v>338</v>
      </c>
      <c r="I50440" t="s">
        <v>1037</v>
      </c>
      <c r="K50440" t="s">
        <v>1059</v>
      </c>
      <c r="L50440">
        <v>90301</v>
      </c>
      <c r="M50440" t="s">
        <v>57007</v>
      </c>
      <c r="N50440" t="s">
        <v>57170</v>
      </c>
      <c r="O50440" t="s">
        <v>57193</v>
      </c>
      <c r="P50440">
        <v>1</v>
      </c>
      <c r="Q50440">
        <v>-13.038622999999999</v>
      </c>
      <c r="R50440">
        <v>-74.787419</v>
      </c>
      <c r="S50440">
        <v>1</v>
      </c>
    </row>
    <row r="50441" spans="1:19" x14ac:dyDescent="0.25">
      <c r="A50441" t="s">
        <v>213270</v>
      </c>
      <c r="B50441" t="s">
        <v>213271</v>
      </c>
      <c r="C50441" t="s">
        <v>213271</v>
      </c>
      <c r="D50441" t="s">
        <v>213272</v>
      </c>
      <c r="E50441" t="s">
        <v>213273</v>
      </c>
      <c r="F50441" t="s">
        <v>1034</v>
      </c>
      <c r="G50441" t="s">
        <v>213274</v>
      </c>
      <c r="H50441" t="s">
        <v>338</v>
      </c>
      <c r="I50441" t="s">
        <v>1037</v>
      </c>
      <c r="K50441" t="s">
        <v>1059</v>
      </c>
      <c r="L50441">
        <v>90301</v>
      </c>
      <c r="M50441" t="s">
        <v>57007</v>
      </c>
      <c r="N50441" t="s">
        <v>57170</v>
      </c>
      <c r="O50441" t="s">
        <v>57193</v>
      </c>
      <c r="P50441">
        <v>1</v>
      </c>
      <c r="Q50441">
        <v>-13.020811</v>
      </c>
      <c r="R50441">
        <v>-74.784936000000002</v>
      </c>
      <c r="S50441">
        <v>1</v>
      </c>
    </row>
    <row r="50442" spans="1:19" x14ac:dyDescent="0.25">
      <c r="A50442" t="s">
        <v>213275</v>
      </c>
      <c r="B50442" t="s">
        <v>213276</v>
      </c>
      <c r="C50442" t="s">
        <v>213276</v>
      </c>
      <c r="D50442" t="s">
        <v>213277</v>
      </c>
      <c r="E50442" t="s">
        <v>213278</v>
      </c>
      <c r="F50442" t="s">
        <v>1034</v>
      </c>
      <c r="G50442" t="s">
        <v>213279</v>
      </c>
      <c r="H50442" t="s">
        <v>338</v>
      </c>
      <c r="I50442" t="s">
        <v>1037</v>
      </c>
      <c r="J50442" t="s">
        <v>10332</v>
      </c>
      <c r="K50442" t="s">
        <v>1059</v>
      </c>
      <c r="L50442">
        <v>90301</v>
      </c>
      <c r="M50442" t="s">
        <v>57007</v>
      </c>
      <c r="N50442" t="s">
        <v>57170</v>
      </c>
      <c r="O50442" t="s">
        <v>57193</v>
      </c>
      <c r="P50442">
        <v>1</v>
      </c>
      <c r="Q50442">
        <v>-13.075248</v>
      </c>
      <c r="R50442">
        <v>-74.839438999999999</v>
      </c>
      <c r="S50442">
        <v>1</v>
      </c>
    </row>
    <row r="50443" spans="1:19" x14ac:dyDescent="0.25">
      <c r="A50443" t="s">
        <v>213280</v>
      </c>
      <c r="B50443" t="s">
        <v>213281</v>
      </c>
      <c r="C50443" t="s">
        <v>213281</v>
      </c>
      <c r="D50443" t="s">
        <v>213282</v>
      </c>
      <c r="E50443" t="s">
        <v>213283</v>
      </c>
      <c r="F50443" t="s">
        <v>1034</v>
      </c>
      <c r="G50443" t="s">
        <v>213284</v>
      </c>
      <c r="H50443" t="s">
        <v>338</v>
      </c>
      <c r="I50443" t="s">
        <v>1037</v>
      </c>
      <c r="K50443" t="s">
        <v>1059</v>
      </c>
      <c r="L50443">
        <v>90301</v>
      </c>
      <c r="M50443" t="s">
        <v>57007</v>
      </c>
      <c r="N50443" t="s">
        <v>57170</v>
      </c>
      <c r="O50443" t="s">
        <v>57193</v>
      </c>
      <c r="P50443">
        <v>1</v>
      </c>
      <c r="Q50443">
        <v>-13.006600000000001</v>
      </c>
      <c r="R50443">
        <v>-74.796300000000002</v>
      </c>
      <c r="S50443">
        <v>1</v>
      </c>
    </row>
    <row r="50444" spans="1:19" x14ac:dyDescent="0.25">
      <c r="A50444" t="s">
        <v>213285</v>
      </c>
      <c r="B50444" t="s">
        <v>213286</v>
      </c>
      <c r="C50444" t="s">
        <v>213286</v>
      </c>
      <c r="E50444" t="s">
        <v>213287</v>
      </c>
      <c r="F50444" t="s">
        <v>1034</v>
      </c>
      <c r="G50444" t="s">
        <v>4049</v>
      </c>
      <c r="H50444" t="s">
        <v>341</v>
      </c>
      <c r="I50444" t="s">
        <v>1037</v>
      </c>
      <c r="J50444" t="s">
        <v>10332</v>
      </c>
      <c r="K50444" t="s">
        <v>1039</v>
      </c>
      <c r="L50444">
        <v>90301</v>
      </c>
      <c r="M50444" t="s">
        <v>57007</v>
      </c>
      <c r="N50444" t="s">
        <v>57170</v>
      </c>
      <c r="O50444" t="s">
        <v>57193</v>
      </c>
      <c r="P50444">
        <v>1</v>
      </c>
      <c r="Q50444">
        <v>-12.985203</v>
      </c>
      <c r="R50444">
        <v>-74.720827</v>
      </c>
      <c r="S50444">
        <v>1</v>
      </c>
    </row>
    <row r="50445" spans="1:19" x14ac:dyDescent="0.25">
      <c r="A50445" t="s">
        <v>213288</v>
      </c>
      <c r="B50445" t="s">
        <v>213289</v>
      </c>
      <c r="C50445" t="s">
        <v>213289</v>
      </c>
      <c r="D50445" t="s">
        <v>213290</v>
      </c>
      <c r="E50445" t="s">
        <v>213291</v>
      </c>
      <c r="F50445" t="s">
        <v>1034</v>
      </c>
      <c r="G50445" t="s">
        <v>22890</v>
      </c>
      <c r="H50445" t="s">
        <v>341</v>
      </c>
      <c r="I50445" t="s">
        <v>1037</v>
      </c>
      <c r="K50445" t="s">
        <v>1059</v>
      </c>
      <c r="L50445">
        <v>90301</v>
      </c>
      <c r="M50445" t="s">
        <v>57007</v>
      </c>
      <c r="N50445" t="s">
        <v>57170</v>
      </c>
      <c r="O50445" t="s">
        <v>57193</v>
      </c>
      <c r="P50445">
        <v>1</v>
      </c>
      <c r="Q50445">
        <v>-13.026709</v>
      </c>
      <c r="R50445">
        <v>-74.795095000000003</v>
      </c>
      <c r="S50445">
        <v>1</v>
      </c>
    </row>
    <row r="50446" spans="1:19" x14ac:dyDescent="0.25">
      <c r="A50446" t="s">
        <v>213292</v>
      </c>
      <c r="B50446" t="s">
        <v>213293</v>
      </c>
      <c r="C50446" t="s">
        <v>213293</v>
      </c>
      <c r="D50446" t="s">
        <v>213294</v>
      </c>
      <c r="E50446" t="s">
        <v>213295</v>
      </c>
      <c r="F50446" t="s">
        <v>1034</v>
      </c>
      <c r="G50446" t="s">
        <v>15328</v>
      </c>
      <c r="H50446" t="s">
        <v>341</v>
      </c>
      <c r="I50446" t="s">
        <v>1037</v>
      </c>
      <c r="K50446" t="s">
        <v>1059</v>
      </c>
      <c r="L50446">
        <v>90301</v>
      </c>
      <c r="M50446" t="s">
        <v>57007</v>
      </c>
      <c r="N50446" t="s">
        <v>57170</v>
      </c>
      <c r="O50446" t="s">
        <v>57193</v>
      </c>
      <c r="P50446">
        <v>1</v>
      </c>
      <c r="Q50446">
        <v>-12.978092999999999</v>
      </c>
      <c r="R50446">
        <v>-74.761945999999995</v>
      </c>
      <c r="S50446">
        <v>1</v>
      </c>
    </row>
    <row r="50447" spans="1:19" x14ac:dyDescent="0.25">
      <c r="A50447" t="s">
        <v>213296</v>
      </c>
      <c r="B50447" t="s">
        <v>213297</v>
      </c>
      <c r="C50447" t="s">
        <v>213297</v>
      </c>
      <c r="D50447" t="s">
        <v>213298</v>
      </c>
      <c r="E50447" t="s">
        <v>213299</v>
      </c>
      <c r="F50447" t="s">
        <v>1034</v>
      </c>
      <c r="G50447" t="s">
        <v>12569</v>
      </c>
      <c r="H50447" t="s">
        <v>341</v>
      </c>
      <c r="I50447" t="s">
        <v>1037</v>
      </c>
      <c r="K50447" t="s">
        <v>1059</v>
      </c>
      <c r="L50447">
        <v>90301</v>
      </c>
      <c r="M50447" t="s">
        <v>57007</v>
      </c>
      <c r="N50447" t="s">
        <v>57170</v>
      </c>
      <c r="O50447" t="s">
        <v>57193</v>
      </c>
      <c r="P50447">
        <v>1</v>
      </c>
      <c r="Q50447">
        <v>-13.072526</v>
      </c>
      <c r="R50447">
        <v>-74.642296000000002</v>
      </c>
      <c r="S50447">
        <v>1</v>
      </c>
    </row>
    <row r="50448" spans="1:19" x14ac:dyDescent="0.25">
      <c r="A50448" t="s">
        <v>213300</v>
      </c>
      <c r="B50448" t="s">
        <v>213301</v>
      </c>
      <c r="C50448" t="s">
        <v>213301</v>
      </c>
      <c r="D50448" t="s">
        <v>213302</v>
      </c>
      <c r="E50448" t="s">
        <v>213303</v>
      </c>
      <c r="F50448" t="s">
        <v>1034</v>
      </c>
      <c r="G50448" t="s">
        <v>16105</v>
      </c>
      <c r="H50448" t="s">
        <v>341</v>
      </c>
      <c r="I50448" t="s">
        <v>1037</v>
      </c>
      <c r="J50448" t="s">
        <v>25919</v>
      </c>
      <c r="K50448" t="s">
        <v>1039</v>
      </c>
      <c r="L50448">
        <v>90301</v>
      </c>
      <c r="M50448" t="s">
        <v>57007</v>
      </c>
      <c r="N50448" t="s">
        <v>57170</v>
      </c>
      <c r="O50448" t="s">
        <v>57193</v>
      </c>
      <c r="P50448">
        <v>1</v>
      </c>
      <c r="Q50448">
        <v>-12.998129</v>
      </c>
      <c r="R50448">
        <v>-74.723877999999999</v>
      </c>
      <c r="S50448">
        <v>1</v>
      </c>
    </row>
    <row r="50449" spans="1:19" x14ac:dyDescent="0.25">
      <c r="A50449" t="s">
        <v>213304</v>
      </c>
      <c r="B50449" t="s">
        <v>213305</v>
      </c>
      <c r="C50449" t="s">
        <v>213305</v>
      </c>
      <c r="D50449" t="s">
        <v>213306</v>
      </c>
      <c r="E50449" t="s">
        <v>213307</v>
      </c>
      <c r="F50449" t="s">
        <v>1034</v>
      </c>
      <c r="G50449" t="s">
        <v>4885</v>
      </c>
      <c r="H50449" t="s">
        <v>1036</v>
      </c>
      <c r="I50449" t="s">
        <v>1037</v>
      </c>
      <c r="J50449" t="s">
        <v>213101</v>
      </c>
      <c r="K50449" t="s">
        <v>1059</v>
      </c>
      <c r="L50449">
        <v>90301</v>
      </c>
      <c r="M50449" t="s">
        <v>57007</v>
      </c>
      <c r="N50449" t="s">
        <v>57170</v>
      </c>
      <c r="O50449" t="s">
        <v>57193</v>
      </c>
      <c r="P50449">
        <v>1</v>
      </c>
      <c r="Q50449">
        <v>-12.96837</v>
      </c>
      <c r="R50449">
        <v>-74.729113999999996</v>
      </c>
      <c r="S50449">
        <v>1</v>
      </c>
    </row>
    <row r="50450" spans="1:19" x14ac:dyDescent="0.25">
      <c r="A50450" t="s">
        <v>213308</v>
      </c>
      <c r="B50450" t="s">
        <v>213309</v>
      </c>
      <c r="C50450" t="s">
        <v>213309</v>
      </c>
      <c r="D50450" t="s">
        <v>213310</v>
      </c>
      <c r="E50450" t="s">
        <v>213311</v>
      </c>
      <c r="F50450" t="s">
        <v>1034</v>
      </c>
      <c r="G50450" t="s">
        <v>213312</v>
      </c>
      <c r="H50450" t="s">
        <v>1036</v>
      </c>
      <c r="I50450" t="s">
        <v>1037</v>
      </c>
      <c r="K50450" t="s">
        <v>1059</v>
      </c>
      <c r="L50450">
        <v>90301</v>
      </c>
      <c r="M50450" t="s">
        <v>57007</v>
      </c>
      <c r="N50450" t="s">
        <v>57170</v>
      </c>
      <c r="O50450" t="s">
        <v>57193</v>
      </c>
      <c r="P50450">
        <v>1</v>
      </c>
      <c r="Q50450">
        <v>-13.102065</v>
      </c>
      <c r="R50450">
        <v>-74.664354000000003</v>
      </c>
      <c r="S50450">
        <v>1</v>
      </c>
    </row>
    <row r="50451" spans="1:19" x14ac:dyDescent="0.25">
      <c r="A50451" t="s">
        <v>213313</v>
      </c>
      <c r="B50451" t="s">
        <v>213314</v>
      </c>
      <c r="C50451" t="s">
        <v>213314</v>
      </c>
      <c r="D50451" t="s">
        <v>213315</v>
      </c>
      <c r="E50451" t="s">
        <v>213316</v>
      </c>
      <c r="F50451" t="s">
        <v>1034</v>
      </c>
      <c r="G50451" t="s">
        <v>7406</v>
      </c>
      <c r="H50451" t="s">
        <v>341</v>
      </c>
      <c r="I50451" t="s">
        <v>1037</v>
      </c>
      <c r="K50451" t="s">
        <v>1059</v>
      </c>
      <c r="L50451">
        <v>90307</v>
      </c>
      <c r="M50451" t="s">
        <v>57007</v>
      </c>
      <c r="N50451" t="s">
        <v>57170</v>
      </c>
      <c r="O50451" t="s">
        <v>213317</v>
      </c>
      <c r="P50451">
        <v>1</v>
      </c>
      <c r="Q50451">
        <v>-12.920976</v>
      </c>
      <c r="R50451">
        <v>-74.608681000000004</v>
      </c>
      <c r="S50451">
        <v>1</v>
      </c>
    </row>
    <row r="50452" spans="1:19" x14ac:dyDescent="0.25">
      <c r="A50452" t="s">
        <v>213318</v>
      </c>
      <c r="B50452" t="s">
        <v>213319</v>
      </c>
      <c r="C50452" t="s">
        <v>213319</v>
      </c>
      <c r="D50452" t="s">
        <v>213320</v>
      </c>
      <c r="E50452" t="s">
        <v>213321</v>
      </c>
      <c r="F50452" t="s">
        <v>1034</v>
      </c>
      <c r="G50452" t="s">
        <v>3554</v>
      </c>
      <c r="H50452" t="s">
        <v>341</v>
      </c>
      <c r="I50452" t="s">
        <v>1037</v>
      </c>
      <c r="K50452" t="s">
        <v>1059</v>
      </c>
      <c r="L50452">
        <v>90301</v>
      </c>
      <c r="M50452" t="s">
        <v>57007</v>
      </c>
      <c r="N50452" t="s">
        <v>57170</v>
      </c>
      <c r="O50452" t="s">
        <v>57193</v>
      </c>
      <c r="P50452">
        <v>1</v>
      </c>
      <c r="Q50452">
        <v>-13.106147</v>
      </c>
      <c r="R50452">
        <v>-74.663382999999996</v>
      </c>
      <c r="S50452">
        <v>1</v>
      </c>
    </row>
    <row r="50453" spans="1:19" x14ac:dyDescent="0.25">
      <c r="A50453" t="s">
        <v>213322</v>
      </c>
      <c r="B50453" t="s">
        <v>213323</v>
      </c>
      <c r="C50453" t="s">
        <v>213323</v>
      </c>
      <c r="D50453" t="s">
        <v>213324</v>
      </c>
      <c r="E50453" t="s">
        <v>213325</v>
      </c>
      <c r="F50453" t="s">
        <v>1034</v>
      </c>
      <c r="G50453" t="s">
        <v>53443</v>
      </c>
      <c r="H50453" t="s">
        <v>1036</v>
      </c>
      <c r="I50453" t="s">
        <v>1037</v>
      </c>
      <c r="K50453" t="s">
        <v>1059</v>
      </c>
      <c r="L50453">
        <v>90301</v>
      </c>
      <c r="M50453" t="s">
        <v>57007</v>
      </c>
      <c r="N50453" t="s">
        <v>57170</v>
      </c>
      <c r="O50453" t="s">
        <v>57193</v>
      </c>
      <c r="P50453">
        <v>1</v>
      </c>
      <c r="Q50453">
        <v>-12.948338</v>
      </c>
      <c r="R50453">
        <v>-74.716350000000006</v>
      </c>
      <c r="S50453">
        <v>1</v>
      </c>
    </row>
    <row r="50454" spans="1:19" x14ac:dyDescent="0.25">
      <c r="A50454" t="s">
        <v>213326</v>
      </c>
      <c r="B50454" t="s">
        <v>213327</v>
      </c>
      <c r="C50454" t="s">
        <v>213327</v>
      </c>
      <c r="D50454" t="s">
        <v>213328</v>
      </c>
      <c r="E50454" t="s">
        <v>213329</v>
      </c>
      <c r="F50454" t="s">
        <v>1034</v>
      </c>
      <c r="G50454" t="s">
        <v>213330</v>
      </c>
      <c r="H50454" t="s">
        <v>338</v>
      </c>
      <c r="I50454" t="s">
        <v>1037</v>
      </c>
      <c r="J50454" t="s">
        <v>213331</v>
      </c>
      <c r="K50454" t="s">
        <v>1059</v>
      </c>
      <c r="L50454">
        <v>90301</v>
      </c>
      <c r="M50454" t="s">
        <v>57007</v>
      </c>
      <c r="N50454" t="s">
        <v>57170</v>
      </c>
      <c r="O50454" t="s">
        <v>57193</v>
      </c>
      <c r="P50454">
        <v>1</v>
      </c>
      <c r="Q50454">
        <v>-12.97349</v>
      </c>
      <c r="R50454">
        <v>-74.765963999999997</v>
      </c>
      <c r="S50454">
        <v>1</v>
      </c>
    </row>
    <row r="50455" spans="1:19" x14ac:dyDescent="0.25">
      <c r="A50455" t="s">
        <v>213332</v>
      </c>
      <c r="B50455" t="s">
        <v>213333</v>
      </c>
      <c r="C50455" t="s">
        <v>213333</v>
      </c>
      <c r="D50455" t="s">
        <v>213334</v>
      </c>
      <c r="E50455" t="s">
        <v>213335</v>
      </c>
      <c r="F50455" t="s">
        <v>1034</v>
      </c>
      <c r="G50455" t="s">
        <v>213336</v>
      </c>
      <c r="H50455" t="s">
        <v>338</v>
      </c>
      <c r="I50455" t="s">
        <v>1037</v>
      </c>
      <c r="J50455" t="s">
        <v>213337</v>
      </c>
      <c r="K50455" t="s">
        <v>1059</v>
      </c>
      <c r="L50455">
        <v>90301</v>
      </c>
      <c r="M50455" t="s">
        <v>57007</v>
      </c>
      <c r="N50455" t="s">
        <v>57170</v>
      </c>
      <c r="O50455" t="s">
        <v>57193</v>
      </c>
      <c r="P50455">
        <v>1</v>
      </c>
      <c r="Q50455">
        <v>-13.144404</v>
      </c>
      <c r="R50455">
        <v>-74.620232000000001</v>
      </c>
      <c r="S50455">
        <v>1</v>
      </c>
    </row>
    <row r="50456" spans="1:19" x14ac:dyDescent="0.25">
      <c r="A50456" t="s">
        <v>213338</v>
      </c>
      <c r="B50456" t="s">
        <v>213339</v>
      </c>
      <c r="C50456" t="s">
        <v>213339</v>
      </c>
      <c r="D50456" t="s">
        <v>213340</v>
      </c>
      <c r="E50456" t="s">
        <v>213341</v>
      </c>
      <c r="F50456" t="s">
        <v>1034</v>
      </c>
      <c r="G50456" t="s">
        <v>213342</v>
      </c>
      <c r="H50456" t="s">
        <v>338</v>
      </c>
      <c r="I50456" t="s">
        <v>1037</v>
      </c>
      <c r="K50456" t="s">
        <v>1059</v>
      </c>
      <c r="L50456">
        <v>90304</v>
      </c>
      <c r="M50456" t="s">
        <v>57007</v>
      </c>
      <c r="N50456" t="s">
        <v>57170</v>
      </c>
      <c r="O50456" t="s">
        <v>213343</v>
      </c>
      <c r="P50456">
        <v>1</v>
      </c>
      <c r="Q50456">
        <v>-12.94821</v>
      </c>
      <c r="R50456">
        <v>-74.853320999999994</v>
      </c>
      <c r="S50456">
        <v>1</v>
      </c>
    </row>
    <row r="50457" spans="1:19" x14ac:dyDescent="0.25">
      <c r="A50457" t="s">
        <v>213344</v>
      </c>
      <c r="B50457" t="s">
        <v>213345</v>
      </c>
      <c r="C50457" t="s">
        <v>213345</v>
      </c>
      <c r="D50457" t="s">
        <v>213346</v>
      </c>
      <c r="E50457" t="s">
        <v>213347</v>
      </c>
      <c r="F50457" t="s">
        <v>1034</v>
      </c>
      <c r="G50457" t="s">
        <v>213348</v>
      </c>
      <c r="H50457" t="s">
        <v>338</v>
      </c>
      <c r="I50457" t="s">
        <v>1037</v>
      </c>
      <c r="K50457" t="s">
        <v>1059</v>
      </c>
      <c r="L50457">
        <v>90301</v>
      </c>
      <c r="M50457" t="s">
        <v>57007</v>
      </c>
      <c r="N50457" t="s">
        <v>57170</v>
      </c>
      <c r="O50457" t="s">
        <v>57193</v>
      </c>
      <c r="P50457">
        <v>1</v>
      </c>
      <c r="Q50457">
        <v>-13.202552000000001</v>
      </c>
      <c r="R50457">
        <v>-74.677406000000005</v>
      </c>
      <c r="S50457">
        <v>1</v>
      </c>
    </row>
    <row r="50458" spans="1:19" x14ac:dyDescent="0.25">
      <c r="A50458" t="s">
        <v>213349</v>
      </c>
      <c r="B50458" t="s">
        <v>213350</v>
      </c>
      <c r="C50458" t="s">
        <v>213350</v>
      </c>
      <c r="D50458" t="s">
        <v>213351</v>
      </c>
      <c r="E50458" t="s">
        <v>213352</v>
      </c>
      <c r="F50458" t="s">
        <v>1034</v>
      </c>
      <c r="G50458" t="s">
        <v>213353</v>
      </c>
      <c r="H50458" t="s">
        <v>338</v>
      </c>
      <c r="I50458" t="s">
        <v>1037</v>
      </c>
      <c r="K50458" t="s">
        <v>1059</v>
      </c>
      <c r="L50458">
        <v>90301</v>
      </c>
      <c r="M50458" t="s">
        <v>57007</v>
      </c>
      <c r="N50458" t="s">
        <v>57170</v>
      </c>
      <c r="O50458" t="s">
        <v>57193</v>
      </c>
      <c r="P50458">
        <v>1</v>
      </c>
      <c r="Q50458">
        <v>-13.133378</v>
      </c>
      <c r="R50458">
        <v>-74.653509999999997</v>
      </c>
      <c r="S50458">
        <v>1</v>
      </c>
    </row>
    <row r="50459" spans="1:19" x14ac:dyDescent="0.25">
      <c r="A50459" t="s">
        <v>213354</v>
      </c>
      <c r="B50459" t="s">
        <v>213355</v>
      </c>
      <c r="C50459" t="s">
        <v>213355</v>
      </c>
      <c r="D50459" t="s">
        <v>213356</v>
      </c>
      <c r="E50459" t="s">
        <v>213357</v>
      </c>
      <c r="F50459" t="s">
        <v>1034</v>
      </c>
      <c r="G50459" t="s">
        <v>213358</v>
      </c>
      <c r="H50459" t="s">
        <v>338</v>
      </c>
      <c r="I50459" t="s">
        <v>1037</v>
      </c>
      <c r="K50459" t="s">
        <v>1059</v>
      </c>
      <c r="L50459">
        <v>90301</v>
      </c>
      <c r="M50459" t="s">
        <v>57007</v>
      </c>
      <c r="N50459" t="s">
        <v>57170</v>
      </c>
      <c r="O50459" t="s">
        <v>57193</v>
      </c>
      <c r="P50459">
        <v>1</v>
      </c>
      <c r="Q50459">
        <v>-13.1882</v>
      </c>
      <c r="R50459">
        <v>-74.649199999999993</v>
      </c>
      <c r="S50459">
        <v>1</v>
      </c>
    </row>
    <row r="50460" spans="1:19" x14ac:dyDescent="0.25">
      <c r="A50460" t="s">
        <v>213359</v>
      </c>
      <c r="B50460" t="s">
        <v>213360</v>
      </c>
      <c r="C50460" t="s">
        <v>213360</v>
      </c>
      <c r="D50460" t="s">
        <v>213361</v>
      </c>
      <c r="E50460" t="s">
        <v>213362</v>
      </c>
      <c r="F50460" t="s">
        <v>1034</v>
      </c>
      <c r="G50460" t="s">
        <v>213363</v>
      </c>
      <c r="H50460" t="s">
        <v>338</v>
      </c>
      <c r="I50460" t="s">
        <v>1037</v>
      </c>
      <c r="K50460" t="s">
        <v>1059</v>
      </c>
      <c r="L50460">
        <v>90301</v>
      </c>
      <c r="M50460" t="s">
        <v>57007</v>
      </c>
      <c r="N50460" t="s">
        <v>57170</v>
      </c>
      <c r="O50460" t="s">
        <v>57193</v>
      </c>
      <c r="P50460">
        <v>1</v>
      </c>
      <c r="Q50460">
        <v>-13.018307999999999</v>
      </c>
      <c r="R50460">
        <v>-74.735161000000005</v>
      </c>
      <c r="S50460">
        <v>1</v>
      </c>
    </row>
    <row r="50461" spans="1:19" x14ac:dyDescent="0.25">
      <c r="A50461" t="s">
        <v>213364</v>
      </c>
      <c r="B50461" t="s">
        <v>213365</v>
      </c>
      <c r="C50461" t="s">
        <v>213365</v>
      </c>
      <c r="D50461" t="s">
        <v>213366</v>
      </c>
      <c r="E50461" t="s">
        <v>213367</v>
      </c>
      <c r="F50461" t="s">
        <v>1034</v>
      </c>
      <c r="G50461" t="s">
        <v>213368</v>
      </c>
      <c r="H50461" t="s">
        <v>338</v>
      </c>
      <c r="I50461" t="s">
        <v>1037</v>
      </c>
      <c r="K50461" t="s">
        <v>1059</v>
      </c>
      <c r="L50461">
        <v>90301</v>
      </c>
      <c r="M50461" t="s">
        <v>57007</v>
      </c>
      <c r="N50461" t="s">
        <v>57170</v>
      </c>
      <c r="O50461" t="s">
        <v>57193</v>
      </c>
      <c r="P50461">
        <v>1</v>
      </c>
      <c r="Q50461">
        <v>-13.049799999999999</v>
      </c>
      <c r="R50461">
        <v>-74.783900000000003</v>
      </c>
      <c r="S50461">
        <v>1</v>
      </c>
    </row>
    <row r="50462" spans="1:19" x14ac:dyDescent="0.25">
      <c r="A50462" t="s">
        <v>213369</v>
      </c>
      <c r="B50462" t="s">
        <v>213370</v>
      </c>
      <c r="C50462" t="s">
        <v>213370</v>
      </c>
      <c r="D50462" t="s">
        <v>213371</v>
      </c>
      <c r="E50462" t="s">
        <v>213372</v>
      </c>
      <c r="F50462" t="s">
        <v>1034</v>
      </c>
      <c r="G50462" t="s">
        <v>213373</v>
      </c>
      <c r="H50462" t="s">
        <v>1036</v>
      </c>
      <c r="I50462" t="s">
        <v>1037</v>
      </c>
      <c r="K50462" t="s">
        <v>1059</v>
      </c>
      <c r="L50462">
        <v>90302</v>
      </c>
      <c r="M50462" t="s">
        <v>57007</v>
      </c>
      <c r="N50462" t="s">
        <v>57170</v>
      </c>
      <c r="O50462" t="s">
        <v>57178</v>
      </c>
      <c r="P50462">
        <v>1</v>
      </c>
      <c r="Q50462">
        <v>-12.856857</v>
      </c>
      <c r="R50462">
        <v>-74.678905999999998</v>
      </c>
      <c r="S50462">
        <v>1</v>
      </c>
    </row>
    <row r="50463" spans="1:19" x14ac:dyDescent="0.25">
      <c r="A50463" t="s">
        <v>213374</v>
      </c>
      <c r="B50463" t="s">
        <v>213375</v>
      </c>
      <c r="C50463" t="s">
        <v>213375</v>
      </c>
      <c r="D50463" t="s">
        <v>213376</v>
      </c>
      <c r="E50463" t="s">
        <v>213377</v>
      </c>
      <c r="F50463" t="s">
        <v>1034</v>
      </c>
      <c r="G50463" t="s">
        <v>213378</v>
      </c>
      <c r="H50463" t="s">
        <v>1036</v>
      </c>
      <c r="I50463" t="s">
        <v>1037</v>
      </c>
      <c r="K50463" t="s">
        <v>1059</v>
      </c>
      <c r="L50463">
        <v>90302</v>
      </c>
      <c r="M50463" t="s">
        <v>57007</v>
      </c>
      <c r="N50463" t="s">
        <v>57170</v>
      </c>
      <c r="O50463" t="s">
        <v>57178</v>
      </c>
      <c r="P50463">
        <v>1</v>
      </c>
      <c r="Q50463">
        <v>-12.9275</v>
      </c>
      <c r="R50463">
        <v>-74.730209000000002</v>
      </c>
      <c r="S50463">
        <v>1</v>
      </c>
    </row>
    <row r="50464" spans="1:19" x14ac:dyDescent="0.25">
      <c r="A50464" t="s">
        <v>213379</v>
      </c>
      <c r="B50464" t="s">
        <v>213380</v>
      </c>
      <c r="C50464" t="s">
        <v>213380</v>
      </c>
      <c r="D50464" t="s">
        <v>213381</v>
      </c>
      <c r="E50464" t="s">
        <v>213382</v>
      </c>
      <c r="F50464" t="s">
        <v>1034</v>
      </c>
      <c r="G50464" t="s">
        <v>4867</v>
      </c>
      <c r="H50464" t="s">
        <v>1036</v>
      </c>
      <c r="I50464" t="s">
        <v>1037</v>
      </c>
      <c r="K50464" t="s">
        <v>1059</v>
      </c>
      <c r="L50464">
        <v>90302</v>
      </c>
      <c r="M50464" t="s">
        <v>57007</v>
      </c>
      <c r="N50464" t="s">
        <v>57170</v>
      </c>
      <c r="O50464" t="s">
        <v>57178</v>
      </c>
      <c r="P50464">
        <v>1</v>
      </c>
      <c r="Q50464">
        <v>-12.91295</v>
      </c>
      <c r="R50464">
        <v>-74.691537999999994</v>
      </c>
      <c r="S50464">
        <v>1</v>
      </c>
    </row>
    <row r="50465" spans="1:19" x14ac:dyDescent="0.25">
      <c r="A50465" t="s">
        <v>213383</v>
      </c>
      <c r="B50465" t="s">
        <v>213384</v>
      </c>
      <c r="C50465" t="s">
        <v>213384</v>
      </c>
      <c r="D50465" t="s">
        <v>213385</v>
      </c>
      <c r="E50465" t="s">
        <v>213386</v>
      </c>
      <c r="F50465" t="s">
        <v>1034</v>
      </c>
      <c r="G50465" t="s">
        <v>213387</v>
      </c>
      <c r="H50465" t="s">
        <v>1036</v>
      </c>
      <c r="I50465" t="s">
        <v>1037</v>
      </c>
      <c r="J50465" t="s">
        <v>213388</v>
      </c>
      <c r="K50465" t="s">
        <v>1059</v>
      </c>
      <c r="L50465">
        <v>90302</v>
      </c>
      <c r="M50465" t="s">
        <v>57007</v>
      </c>
      <c r="N50465" t="s">
        <v>57170</v>
      </c>
      <c r="O50465" t="s">
        <v>57178</v>
      </c>
      <c r="P50465">
        <v>1</v>
      </c>
      <c r="Q50465">
        <v>-12.86871</v>
      </c>
      <c r="R50465">
        <v>-74.684119999999993</v>
      </c>
      <c r="S50465">
        <v>1</v>
      </c>
    </row>
    <row r="50466" spans="1:19" x14ac:dyDescent="0.25">
      <c r="A50466" t="s">
        <v>213389</v>
      </c>
      <c r="B50466" t="s">
        <v>213390</v>
      </c>
      <c r="C50466" t="s">
        <v>213390</v>
      </c>
      <c r="D50466" t="s">
        <v>213391</v>
      </c>
      <c r="E50466" t="s">
        <v>213392</v>
      </c>
      <c r="F50466" t="s">
        <v>1034</v>
      </c>
      <c r="G50466" t="s">
        <v>213393</v>
      </c>
      <c r="H50466" t="s">
        <v>338</v>
      </c>
      <c r="I50466" t="s">
        <v>1037</v>
      </c>
      <c r="K50466" t="s">
        <v>1059</v>
      </c>
      <c r="L50466">
        <v>90302</v>
      </c>
      <c r="M50466" t="s">
        <v>57007</v>
      </c>
      <c r="N50466" t="s">
        <v>57170</v>
      </c>
      <c r="O50466" t="s">
        <v>57178</v>
      </c>
      <c r="P50466">
        <v>1</v>
      </c>
      <c r="Q50466">
        <v>-12.927714</v>
      </c>
      <c r="R50466">
        <v>-74.729391000000007</v>
      </c>
      <c r="S50466">
        <v>1</v>
      </c>
    </row>
    <row r="50467" spans="1:19" x14ac:dyDescent="0.25">
      <c r="A50467" t="s">
        <v>213394</v>
      </c>
      <c r="B50467" t="s">
        <v>213395</v>
      </c>
      <c r="C50467" t="s">
        <v>213395</v>
      </c>
      <c r="D50467" t="s">
        <v>213396</v>
      </c>
      <c r="E50467" t="s">
        <v>213397</v>
      </c>
      <c r="F50467" t="s">
        <v>1034</v>
      </c>
      <c r="G50467" t="s">
        <v>213398</v>
      </c>
      <c r="H50467" t="s">
        <v>338</v>
      </c>
      <c r="I50467" t="s">
        <v>1037</v>
      </c>
      <c r="K50467" t="s">
        <v>1059</v>
      </c>
      <c r="L50467">
        <v>90302</v>
      </c>
      <c r="M50467" t="s">
        <v>57007</v>
      </c>
      <c r="N50467" t="s">
        <v>57170</v>
      </c>
      <c r="O50467" t="s">
        <v>57178</v>
      </c>
      <c r="P50467">
        <v>1</v>
      </c>
      <c r="Q50467">
        <v>-12.924115</v>
      </c>
      <c r="R50467">
        <v>-74.710206999999997</v>
      </c>
      <c r="S50467">
        <v>1</v>
      </c>
    </row>
    <row r="50468" spans="1:19" x14ac:dyDescent="0.25">
      <c r="A50468" t="s">
        <v>213399</v>
      </c>
      <c r="B50468" t="s">
        <v>213400</v>
      </c>
      <c r="C50468" t="s">
        <v>213400</v>
      </c>
      <c r="D50468" t="s">
        <v>213401</v>
      </c>
      <c r="E50468" t="s">
        <v>213402</v>
      </c>
      <c r="F50468" t="s">
        <v>1034</v>
      </c>
      <c r="G50468" t="s">
        <v>213403</v>
      </c>
      <c r="H50468" t="s">
        <v>338</v>
      </c>
      <c r="I50468" t="s">
        <v>1037</v>
      </c>
      <c r="K50468" t="s">
        <v>1059</v>
      </c>
      <c r="L50468">
        <v>90302</v>
      </c>
      <c r="M50468" t="s">
        <v>57007</v>
      </c>
      <c r="N50468" t="s">
        <v>57170</v>
      </c>
      <c r="O50468" t="s">
        <v>57178</v>
      </c>
      <c r="P50468">
        <v>1</v>
      </c>
      <c r="Q50468">
        <v>-12.855886</v>
      </c>
      <c r="R50468">
        <v>-74.680761000000004</v>
      </c>
      <c r="S50468">
        <v>1</v>
      </c>
    </row>
    <row r="50469" spans="1:19" x14ac:dyDescent="0.25">
      <c r="A50469" t="s">
        <v>213404</v>
      </c>
      <c r="B50469" t="s">
        <v>213405</v>
      </c>
      <c r="C50469" t="s">
        <v>213405</v>
      </c>
      <c r="D50469" t="s">
        <v>213406</v>
      </c>
      <c r="E50469" t="s">
        <v>213407</v>
      </c>
      <c r="F50469" t="s">
        <v>1034</v>
      </c>
      <c r="G50469" t="s">
        <v>213408</v>
      </c>
      <c r="H50469" t="s">
        <v>338</v>
      </c>
      <c r="I50469" t="s">
        <v>1037</v>
      </c>
      <c r="K50469" t="s">
        <v>1059</v>
      </c>
      <c r="L50469">
        <v>90302</v>
      </c>
      <c r="M50469" t="s">
        <v>57007</v>
      </c>
      <c r="N50469" t="s">
        <v>57170</v>
      </c>
      <c r="O50469" t="s">
        <v>57178</v>
      </c>
      <c r="P50469">
        <v>1</v>
      </c>
      <c r="Q50469">
        <v>-12.874036</v>
      </c>
      <c r="R50469">
        <v>-74.685588999999993</v>
      </c>
      <c r="S50469">
        <v>1</v>
      </c>
    </row>
    <row r="50470" spans="1:19" x14ac:dyDescent="0.25">
      <c r="A50470" t="s">
        <v>213409</v>
      </c>
      <c r="B50470" t="s">
        <v>213410</v>
      </c>
      <c r="C50470" t="s">
        <v>213410</v>
      </c>
      <c r="D50470" t="s">
        <v>213411</v>
      </c>
      <c r="E50470" t="s">
        <v>213412</v>
      </c>
      <c r="F50470" t="s">
        <v>1034</v>
      </c>
      <c r="G50470" t="s">
        <v>213413</v>
      </c>
      <c r="H50470" t="s">
        <v>338</v>
      </c>
      <c r="I50470" t="s">
        <v>1037</v>
      </c>
      <c r="J50470" t="s">
        <v>213414</v>
      </c>
      <c r="K50470" t="s">
        <v>1059</v>
      </c>
      <c r="L50470">
        <v>90302</v>
      </c>
      <c r="M50470" t="s">
        <v>57007</v>
      </c>
      <c r="N50470" t="s">
        <v>57170</v>
      </c>
      <c r="O50470" t="s">
        <v>57178</v>
      </c>
      <c r="P50470">
        <v>1</v>
      </c>
      <c r="Q50470">
        <v>-12.906826000000001</v>
      </c>
      <c r="R50470">
        <v>-74.716847999999999</v>
      </c>
      <c r="S50470">
        <v>1</v>
      </c>
    </row>
    <row r="50471" spans="1:19" x14ac:dyDescent="0.25">
      <c r="A50471" t="s">
        <v>213415</v>
      </c>
      <c r="B50471" t="s">
        <v>213416</v>
      </c>
      <c r="C50471" t="s">
        <v>213416</v>
      </c>
      <c r="D50471" t="s">
        <v>213417</v>
      </c>
      <c r="E50471" t="s">
        <v>213418</v>
      </c>
      <c r="F50471" t="s">
        <v>1034</v>
      </c>
      <c r="G50471" t="s">
        <v>213419</v>
      </c>
      <c r="H50471" t="s">
        <v>338</v>
      </c>
      <c r="I50471" t="s">
        <v>1037</v>
      </c>
      <c r="J50471" t="s">
        <v>213420</v>
      </c>
      <c r="K50471" t="s">
        <v>1059</v>
      </c>
      <c r="L50471">
        <v>90302</v>
      </c>
      <c r="M50471" t="s">
        <v>57007</v>
      </c>
      <c r="N50471" t="s">
        <v>57170</v>
      </c>
      <c r="O50471" t="s">
        <v>57178</v>
      </c>
      <c r="P50471">
        <v>1</v>
      </c>
      <c r="Q50471">
        <v>-12.88363</v>
      </c>
      <c r="R50471">
        <v>-74.712941000000001</v>
      </c>
      <c r="S50471">
        <v>1</v>
      </c>
    </row>
    <row r="50472" spans="1:19" x14ac:dyDescent="0.25">
      <c r="A50472" t="s">
        <v>213421</v>
      </c>
      <c r="B50472" t="s">
        <v>213422</v>
      </c>
      <c r="C50472" t="s">
        <v>213422</v>
      </c>
      <c r="D50472" t="s">
        <v>213423</v>
      </c>
      <c r="E50472" t="s">
        <v>213424</v>
      </c>
      <c r="F50472" t="s">
        <v>1034</v>
      </c>
      <c r="G50472" t="s">
        <v>213425</v>
      </c>
      <c r="H50472" t="s">
        <v>338</v>
      </c>
      <c r="I50472" t="s">
        <v>1037</v>
      </c>
      <c r="K50472" t="s">
        <v>1059</v>
      </c>
      <c r="L50472">
        <v>90302</v>
      </c>
      <c r="M50472" t="s">
        <v>57007</v>
      </c>
      <c r="N50472" t="s">
        <v>57170</v>
      </c>
      <c r="O50472" t="s">
        <v>57178</v>
      </c>
      <c r="P50472">
        <v>1</v>
      </c>
      <c r="Q50472">
        <v>-12.887821000000001</v>
      </c>
      <c r="R50472">
        <v>-74.686852999999999</v>
      </c>
      <c r="S50472">
        <v>1</v>
      </c>
    </row>
    <row r="50473" spans="1:19" x14ac:dyDescent="0.25">
      <c r="A50473" t="s">
        <v>213426</v>
      </c>
      <c r="B50473" t="s">
        <v>213427</v>
      </c>
      <c r="C50473" t="s">
        <v>213427</v>
      </c>
      <c r="D50473" t="s">
        <v>213428</v>
      </c>
      <c r="E50473" t="s">
        <v>213429</v>
      </c>
      <c r="F50473" t="s">
        <v>1034</v>
      </c>
      <c r="G50473" t="s">
        <v>213430</v>
      </c>
      <c r="H50473" t="s">
        <v>338</v>
      </c>
      <c r="I50473" t="s">
        <v>1037</v>
      </c>
      <c r="J50473" t="s">
        <v>213431</v>
      </c>
      <c r="K50473" t="s">
        <v>1059</v>
      </c>
      <c r="L50473">
        <v>90302</v>
      </c>
      <c r="M50473" t="s">
        <v>57007</v>
      </c>
      <c r="N50473" t="s">
        <v>57170</v>
      </c>
      <c r="O50473" t="s">
        <v>57178</v>
      </c>
      <c r="P50473">
        <v>1</v>
      </c>
      <c r="Q50473">
        <v>-12.863422</v>
      </c>
      <c r="R50473">
        <v>-74.702162000000001</v>
      </c>
      <c r="S50473">
        <v>1</v>
      </c>
    </row>
    <row r="50474" spans="1:19" x14ac:dyDescent="0.25">
      <c r="A50474" t="s">
        <v>213432</v>
      </c>
      <c r="B50474" t="s">
        <v>213433</v>
      </c>
      <c r="C50474" t="s">
        <v>213433</v>
      </c>
      <c r="D50474" t="s">
        <v>213434</v>
      </c>
      <c r="E50474" t="s">
        <v>213435</v>
      </c>
      <c r="F50474" t="s">
        <v>1034</v>
      </c>
      <c r="G50474" t="s">
        <v>213436</v>
      </c>
      <c r="H50474" t="s">
        <v>338</v>
      </c>
      <c r="I50474" t="s">
        <v>1037</v>
      </c>
      <c r="K50474" t="s">
        <v>1059</v>
      </c>
      <c r="L50474">
        <v>90302</v>
      </c>
      <c r="M50474" t="s">
        <v>57007</v>
      </c>
      <c r="N50474" t="s">
        <v>57170</v>
      </c>
      <c r="O50474" t="s">
        <v>57178</v>
      </c>
      <c r="P50474">
        <v>1</v>
      </c>
      <c r="Q50474">
        <v>-12.892611</v>
      </c>
      <c r="R50474">
        <v>-74.735952999999995</v>
      </c>
      <c r="S50474">
        <v>1</v>
      </c>
    </row>
    <row r="50475" spans="1:19" x14ac:dyDescent="0.25">
      <c r="A50475" t="s">
        <v>213437</v>
      </c>
      <c r="B50475" t="s">
        <v>213438</v>
      </c>
      <c r="C50475" t="s">
        <v>213438</v>
      </c>
      <c r="D50475" t="s">
        <v>213439</v>
      </c>
      <c r="E50475" t="s">
        <v>213440</v>
      </c>
      <c r="F50475" t="s">
        <v>1034</v>
      </c>
      <c r="G50475" t="s">
        <v>213441</v>
      </c>
      <c r="H50475" t="s">
        <v>338</v>
      </c>
      <c r="I50475" t="s">
        <v>1037</v>
      </c>
      <c r="K50475" t="s">
        <v>1059</v>
      </c>
      <c r="L50475">
        <v>90302</v>
      </c>
      <c r="M50475" t="s">
        <v>57007</v>
      </c>
      <c r="N50475" t="s">
        <v>57170</v>
      </c>
      <c r="O50475" t="s">
        <v>57178</v>
      </c>
      <c r="P50475">
        <v>1</v>
      </c>
      <c r="Q50475">
        <v>-12.868849000000001</v>
      </c>
      <c r="R50475">
        <v>-74.678702999999999</v>
      </c>
      <c r="S50475">
        <v>1</v>
      </c>
    </row>
    <row r="50476" spans="1:19" x14ac:dyDescent="0.25">
      <c r="A50476" t="s">
        <v>213442</v>
      </c>
      <c r="B50476" t="s">
        <v>213443</v>
      </c>
      <c r="C50476" t="s">
        <v>213443</v>
      </c>
      <c r="D50476" t="s">
        <v>213444</v>
      </c>
      <c r="E50476" t="s">
        <v>213445</v>
      </c>
      <c r="F50476" t="s">
        <v>1034</v>
      </c>
      <c r="G50476" t="s">
        <v>213446</v>
      </c>
      <c r="H50476" t="s">
        <v>338</v>
      </c>
      <c r="I50476" t="s">
        <v>1037</v>
      </c>
      <c r="J50476" t="s">
        <v>213431</v>
      </c>
      <c r="K50476" t="s">
        <v>1059</v>
      </c>
      <c r="L50476">
        <v>90302</v>
      </c>
      <c r="M50476" t="s">
        <v>57007</v>
      </c>
      <c r="N50476" t="s">
        <v>57170</v>
      </c>
      <c r="O50476" t="s">
        <v>57178</v>
      </c>
      <c r="P50476">
        <v>1</v>
      </c>
      <c r="Q50476">
        <v>-12.853630000000001</v>
      </c>
      <c r="R50476">
        <v>-74.696132000000006</v>
      </c>
      <c r="S50476">
        <v>1</v>
      </c>
    </row>
    <row r="50477" spans="1:19" x14ac:dyDescent="0.25">
      <c r="A50477" t="s">
        <v>213447</v>
      </c>
      <c r="B50477" t="s">
        <v>213448</v>
      </c>
      <c r="C50477" t="s">
        <v>213448</v>
      </c>
      <c r="D50477" t="s">
        <v>213449</v>
      </c>
      <c r="E50477" t="s">
        <v>213450</v>
      </c>
      <c r="F50477" t="s">
        <v>1034</v>
      </c>
      <c r="G50477" t="s">
        <v>2833</v>
      </c>
      <c r="H50477" t="s">
        <v>341</v>
      </c>
      <c r="I50477" t="s">
        <v>1037</v>
      </c>
      <c r="J50477" t="s">
        <v>213451</v>
      </c>
      <c r="K50477" t="s">
        <v>1059</v>
      </c>
      <c r="L50477">
        <v>90302</v>
      </c>
      <c r="M50477" t="s">
        <v>57007</v>
      </c>
      <c r="N50477" t="s">
        <v>57170</v>
      </c>
      <c r="O50477" t="s">
        <v>57178</v>
      </c>
      <c r="P50477">
        <v>1</v>
      </c>
      <c r="Q50477">
        <v>-12.929</v>
      </c>
      <c r="R50477">
        <v>-74.732100000000003</v>
      </c>
      <c r="S50477">
        <v>1</v>
      </c>
    </row>
    <row r="50478" spans="1:19" x14ac:dyDescent="0.25">
      <c r="A50478" t="s">
        <v>213452</v>
      </c>
      <c r="B50478" t="s">
        <v>213453</v>
      </c>
      <c r="C50478" t="s">
        <v>213453</v>
      </c>
      <c r="D50478" t="s">
        <v>213454</v>
      </c>
      <c r="E50478" t="s">
        <v>213455</v>
      </c>
      <c r="F50478" t="s">
        <v>1034</v>
      </c>
      <c r="G50478" t="s">
        <v>213456</v>
      </c>
      <c r="H50478" t="s">
        <v>338</v>
      </c>
      <c r="I50478" t="s">
        <v>1037</v>
      </c>
      <c r="K50478" t="s">
        <v>1059</v>
      </c>
      <c r="L50478">
        <v>90304</v>
      </c>
      <c r="M50478" t="s">
        <v>57007</v>
      </c>
      <c r="N50478" t="s">
        <v>57170</v>
      </c>
      <c r="O50478" t="s">
        <v>213343</v>
      </c>
      <c r="P50478">
        <v>1</v>
      </c>
      <c r="Q50478">
        <v>-12.943339</v>
      </c>
      <c r="R50478">
        <v>-74.869055000000003</v>
      </c>
      <c r="S50478">
        <v>1</v>
      </c>
    </row>
    <row r="50479" spans="1:19" x14ac:dyDescent="0.25">
      <c r="A50479" t="s">
        <v>213452</v>
      </c>
      <c r="B50479" t="s">
        <v>213453</v>
      </c>
      <c r="C50479" t="s">
        <v>213457</v>
      </c>
      <c r="D50479" t="s">
        <v>213454</v>
      </c>
      <c r="E50479" t="s">
        <v>213458</v>
      </c>
      <c r="F50479" t="s">
        <v>1034</v>
      </c>
      <c r="G50479" t="s">
        <v>213456</v>
      </c>
      <c r="H50479" t="s">
        <v>1036</v>
      </c>
      <c r="I50479" t="s">
        <v>1037</v>
      </c>
      <c r="K50479" t="s">
        <v>1059</v>
      </c>
      <c r="L50479">
        <v>90304</v>
      </c>
      <c r="M50479" t="s">
        <v>57007</v>
      </c>
      <c r="N50479" t="s">
        <v>57170</v>
      </c>
      <c r="O50479" t="s">
        <v>213343</v>
      </c>
      <c r="P50479">
        <v>2</v>
      </c>
      <c r="Q50479">
        <v>-12.943339</v>
      </c>
      <c r="R50479">
        <v>-74.869055000000003</v>
      </c>
      <c r="S50479">
        <v>1</v>
      </c>
    </row>
    <row r="50480" spans="1:19" x14ac:dyDescent="0.25">
      <c r="A50480" t="s">
        <v>213459</v>
      </c>
      <c r="B50480" t="s">
        <v>213460</v>
      </c>
      <c r="C50480" t="s">
        <v>213460</v>
      </c>
      <c r="D50480" t="s">
        <v>213461</v>
      </c>
      <c r="E50480" t="s">
        <v>213462</v>
      </c>
      <c r="F50480" t="s">
        <v>1034</v>
      </c>
      <c r="G50480" t="s">
        <v>213463</v>
      </c>
      <c r="H50480" t="s">
        <v>338</v>
      </c>
      <c r="I50480" t="s">
        <v>1037</v>
      </c>
      <c r="J50480" t="s">
        <v>57188</v>
      </c>
      <c r="K50480" t="s">
        <v>1059</v>
      </c>
      <c r="L50480">
        <v>90302</v>
      </c>
      <c r="M50480" t="s">
        <v>57007</v>
      </c>
      <c r="N50480" t="s">
        <v>57170</v>
      </c>
      <c r="O50480" t="s">
        <v>57178</v>
      </c>
      <c r="P50480">
        <v>1</v>
      </c>
      <c r="Q50480">
        <v>-12.839365000000001</v>
      </c>
      <c r="R50480">
        <v>-74.674611999999996</v>
      </c>
      <c r="S50480">
        <v>1</v>
      </c>
    </row>
    <row r="50481" spans="1:19" x14ac:dyDescent="0.25">
      <c r="A50481" t="s">
        <v>213464</v>
      </c>
      <c r="B50481" t="s">
        <v>213465</v>
      </c>
      <c r="C50481" t="s">
        <v>213465</v>
      </c>
      <c r="D50481" t="s">
        <v>213466</v>
      </c>
      <c r="E50481" t="s">
        <v>213467</v>
      </c>
      <c r="F50481" t="s">
        <v>1034</v>
      </c>
      <c r="G50481" t="s">
        <v>17658</v>
      </c>
      <c r="H50481" t="s">
        <v>341</v>
      </c>
      <c r="I50481" t="s">
        <v>1037</v>
      </c>
      <c r="K50481" t="s">
        <v>1059</v>
      </c>
      <c r="L50481">
        <v>90302</v>
      </c>
      <c r="M50481" t="s">
        <v>57007</v>
      </c>
      <c r="N50481" t="s">
        <v>57170</v>
      </c>
      <c r="O50481" t="s">
        <v>57178</v>
      </c>
      <c r="P50481">
        <v>1</v>
      </c>
      <c r="Q50481">
        <v>-12.875187</v>
      </c>
      <c r="R50481">
        <v>-74.685269000000005</v>
      </c>
      <c r="S50481">
        <v>1</v>
      </c>
    </row>
    <row r="50482" spans="1:19" x14ac:dyDescent="0.25">
      <c r="A50482" t="s">
        <v>213468</v>
      </c>
      <c r="B50482" t="s">
        <v>213469</v>
      </c>
      <c r="C50482" t="s">
        <v>213469</v>
      </c>
      <c r="D50482" t="s">
        <v>213470</v>
      </c>
      <c r="E50482" t="s">
        <v>213471</v>
      </c>
      <c r="F50482" t="s">
        <v>1034</v>
      </c>
      <c r="G50482" t="s">
        <v>81327</v>
      </c>
      <c r="H50482" t="s">
        <v>1036</v>
      </c>
      <c r="I50482" t="s">
        <v>1037</v>
      </c>
      <c r="K50482" t="s">
        <v>1059</v>
      </c>
      <c r="L50482">
        <v>90302</v>
      </c>
      <c r="M50482" t="s">
        <v>57007</v>
      </c>
      <c r="N50482" t="s">
        <v>57170</v>
      </c>
      <c r="O50482" t="s">
        <v>57178</v>
      </c>
      <c r="P50482">
        <v>1</v>
      </c>
      <c r="Q50482">
        <v>-12.853877000000001</v>
      </c>
      <c r="R50482">
        <v>-74.673852999999994</v>
      </c>
      <c r="S50482">
        <v>1</v>
      </c>
    </row>
    <row r="50483" spans="1:19" x14ac:dyDescent="0.25">
      <c r="A50483" t="s">
        <v>213472</v>
      </c>
      <c r="B50483" t="s">
        <v>213473</v>
      </c>
      <c r="C50483" t="s">
        <v>213473</v>
      </c>
      <c r="D50483" t="s">
        <v>213474</v>
      </c>
      <c r="E50483" t="s">
        <v>213475</v>
      </c>
      <c r="F50483" t="s">
        <v>1034</v>
      </c>
      <c r="G50483" t="s">
        <v>7795</v>
      </c>
      <c r="H50483" t="s">
        <v>1036</v>
      </c>
      <c r="I50483" t="s">
        <v>1037</v>
      </c>
      <c r="K50483" t="s">
        <v>1059</v>
      </c>
      <c r="L50483">
        <v>90302</v>
      </c>
      <c r="M50483" t="s">
        <v>57007</v>
      </c>
      <c r="N50483" t="s">
        <v>57170</v>
      </c>
      <c r="O50483" t="s">
        <v>57178</v>
      </c>
      <c r="P50483">
        <v>1</v>
      </c>
      <c r="Q50483">
        <v>-12.9184</v>
      </c>
      <c r="R50483">
        <v>-74.735799999999998</v>
      </c>
      <c r="S50483">
        <v>1</v>
      </c>
    </row>
    <row r="50484" spans="1:19" x14ac:dyDescent="0.25">
      <c r="A50484" t="s">
        <v>213476</v>
      </c>
      <c r="B50484" t="s">
        <v>213477</v>
      </c>
      <c r="C50484" t="s">
        <v>213477</v>
      </c>
      <c r="D50484" t="s">
        <v>213478</v>
      </c>
      <c r="E50484" t="s">
        <v>213479</v>
      </c>
      <c r="F50484" t="s">
        <v>1034</v>
      </c>
      <c r="G50484" t="s">
        <v>213480</v>
      </c>
      <c r="H50484" t="s">
        <v>338</v>
      </c>
      <c r="I50484" t="s">
        <v>1037</v>
      </c>
      <c r="J50484" t="s">
        <v>14827</v>
      </c>
      <c r="K50484" t="s">
        <v>1059</v>
      </c>
      <c r="L50484">
        <v>90302</v>
      </c>
      <c r="M50484" t="s">
        <v>57007</v>
      </c>
      <c r="N50484" t="s">
        <v>57170</v>
      </c>
      <c r="O50484" t="s">
        <v>57178</v>
      </c>
      <c r="P50484">
        <v>1</v>
      </c>
      <c r="Q50484">
        <v>-12.882425</v>
      </c>
      <c r="R50484">
        <v>-74.687681999999995</v>
      </c>
      <c r="S50484">
        <v>1</v>
      </c>
    </row>
    <row r="50485" spans="1:19" x14ac:dyDescent="0.25">
      <c r="A50485" t="s">
        <v>213481</v>
      </c>
      <c r="B50485" t="s">
        <v>213482</v>
      </c>
      <c r="C50485" t="s">
        <v>213482</v>
      </c>
      <c r="D50485" t="s">
        <v>213483</v>
      </c>
      <c r="E50485" t="s">
        <v>213484</v>
      </c>
      <c r="F50485" t="s">
        <v>1034</v>
      </c>
      <c r="G50485" t="s">
        <v>213485</v>
      </c>
      <c r="H50485" t="s">
        <v>338</v>
      </c>
      <c r="I50485" t="s">
        <v>1037</v>
      </c>
      <c r="K50485" t="s">
        <v>1059</v>
      </c>
      <c r="L50485">
        <v>90302</v>
      </c>
      <c r="M50485" t="s">
        <v>57007</v>
      </c>
      <c r="N50485" t="s">
        <v>57170</v>
      </c>
      <c r="O50485" t="s">
        <v>57178</v>
      </c>
      <c r="P50485">
        <v>1</v>
      </c>
      <c r="Q50485">
        <v>-12.913843</v>
      </c>
      <c r="R50485">
        <v>-74.690331</v>
      </c>
      <c r="S50485">
        <v>1</v>
      </c>
    </row>
    <row r="50486" spans="1:19" x14ac:dyDescent="0.25">
      <c r="A50486" t="s">
        <v>213486</v>
      </c>
      <c r="B50486" t="s">
        <v>213487</v>
      </c>
      <c r="C50486" t="s">
        <v>213487</v>
      </c>
      <c r="D50486" t="s">
        <v>213488</v>
      </c>
      <c r="E50486" t="s">
        <v>213489</v>
      </c>
      <c r="F50486" t="s">
        <v>1034</v>
      </c>
      <c r="G50486" t="s">
        <v>46921</v>
      </c>
      <c r="H50486" t="s">
        <v>1036</v>
      </c>
      <c r="I50486" t="s">
        <v>1037</v>
      </c>
      <c r="K50486" t="s">
        <v>1059</v>
      </c>
      <c r="L50486">
        <v>90303</v>
      </c>
      <c r="M50486" t="s">
        <v>57007</v>
      </c>
      <c r="N50486" t="s">
        <v>57170</v>
      </c>
      <c r="O50486" t="s">
        <v>213490</v>
      </c>
      <c r="P50486">
        <v>1</v>
      </c>
      <c r="Q50486">
        <v>-12.867666</v>
      </c>
      <c r="R50486">
        <v>-74.623041999999998</v>
      </c>
      <c r="S50486">
        <v>1</v>
      </c>
    </row>
    <row r="50487" spans="1:19" x14ac:dyDescent="0.25">
      <c r="A50487" t="s">
        <v>213491</v>
      </c>
      <c r="B50487" t="s">
        <v>213492</v>
      </c>
      <c r="C50487" t="s">
        <v>213492</v>
      </c>
      <c r="D50487" t="s">
        <v>213493</v>
      </c>
      <c r="E50487" t="s">
        <v>213494</v>
      </c>
      <c r="F50487" t="s">
        <v>1034</v>
      </c>
      <c r="G50487" t="s">
        <v>213495</v>
      </c>
      <c r="H50487" t="s">
        <v>338</v>
      </c>
      <c r="I50487" t="s">
        <v>1037</v>
      </c>
      <c r="K50487" t="s">
        <v>1059</v>
      </c>
      <c r="L50487">
        <v>90303</v>
      </c>
      <c r="M50487" t="s">
        <v>57007</v>
      </c>
      <c r="N50487" t="s">
        <v>57170</v>
      </c>
      <c r="O50487" t="s">
        <v>213490</v>
      </c>
      <c r="P50487">
        <v>1</v>
      </c>
      <c r="Q50487">
        <v>-12.867599999999999</v>
      </c>
      <c r="R50487">
        <v>-74.623800000000003</v>
      </c>
      <c r="S50487">
        <v>1</v>
      </c>
    </row>
    <row r="50488" spans="1:19" x14ac:dyDescent="0.25">
      <c r="A50488" t="s">
        <v>213496</v>
      </c>
      <c r="B50488" t="s">
        <v>213497</v>
      </c>
      <c r="C50488" t="s">
        <v>213497</v>
      </c>
      <c r="D50488" t="s">
        <v>213498</v>
      </c>
      <c r="E50488" t="s">
        <v>213499</v>
      </c>
      <c r="F50488" t="s">
        <v>1034</v>
      </c>
      <c r="G50488" t="s">
        <v>213500</v>
      </c>
      <c r="H50488" t="s">
        <v>338</v>
      </c>
      <c r="I50488" t="s">
        <v>1037</v>
      </c>
      <c r="K50488" t="s">
        <v>1059</v>
      </c>
      <c r="L50488">
        <v>90303</v>
      </c>
      <c r="M50488" t="s">
        <v>57007</v>
      </c>
      <c r="N50488" t="s">
        <v>57170</v>
      </c>
      <c r="O50488" t="s">
        <v>213490</v>
      </c>
      <c r="P50488">
        <v>1</v>
      </c>
      <c r="Q50488">
        <v>-12.894723000000001</v>
      </c>
      <c r="R50488">
        <v>-74.613236000000001</v>
      </c>
      <c r="S50488">
        <v>1</v>
      </c>
    </row>
    <row r="50489" spans="1:19" x14ac:dyDescent="0.25">
      <c r="A50489" t="s">
        <v>213501</v>
      </c>
      <c r="B50489" t="s">
        <v>213502</v>
      </c>
      <c r="C50489" t="s">
        <v>213502</v>
      </c>
      <c r="D50489" t="s">
        <v>213503</v>
      </c>
      <c r="E50489" t="s">
        <v>213504</v>
      </c>
      <c r="F50489" t="s">
        <v>1034</v>
      </c>
      <c r="G50489" t="s">
        <v>1035</v>
      </c>
      <c r="H50489" t="s">
        <v>1036</v>
      </c>
      <c r="I50489" t="s">
        <v>1037</v>
      </c>
      <c r="K50489" t="s">
        <v>1059</v>
      </c>
      <c r="L50489">
        <v>90308</v>
      </c>
      <c r="M50489" t="s">
        <v>57007</v>
      </c>
      <c r="N50489" t="s">
        <v>57170</v>
      </c>
      <c r="O50489" t="s">
        <v>213505</v>
      </c>
      <c r="P50489">
        <v>1</v>
      </c>
      <c r="Q50489">
        <v>-12.942943</v>
      </c>
      <c r="R50489">
        <v>-74.701633999999999</v>
      </c>
      <c r="S50489">
        <v>1</v>
      </c>
    </row>
    <row r="50490" spans="1:19" x14ac:dyDescent="0.25">
      <c r="A50490" t="s">
        <v>213506</v>
      </c>
      <c r="B50490" t="s">
        <v>213507</v>
      </c>
      <c r="C50490" t="s">
        <v>213507</v>
      </c>
      <c r="D50490" t="s">
        <v>213508</v>
      </c>
      <c r="E50490" t="s">
        <v>213509</v>
      </c>
      <c r="F50490" t="s">
        <v>1034</v>
      </c>
      <c r="G50490" t="s">
        <v>213510</v>
      </c>
      <c r="H50490" t="s">
        <v>338</v>
      </c>
      <c r="I50490" t="s">
        <v>1037</v>
      </c>
      <c r="J50490" t="s">
        <v>213511</v>
      </c>
      <c r="K50490" t="s">
        <v>1059</v>
      </c>
      <c r="L50490">
        <v>90308</v>
      </c>
      <c r="M50490" t="s">
        <v>57007</v>
      </c>
      <c r="N50490" t="s">
        <v>57170</v>
      </c>
      <c r="O50490" t="s">
        <v>213505</v>
      </c>
      <c r="P50490">
        <v>1</v>
      </c>
      <c r="Q50490">
        <v>-12.942064</v>
      </c>
      <c r="R50490">
        <v>-74.701818000000003</v>
      </c>
      <c r="S50490">
        <v>1</v>
      </c>
    </row>
    <row r="50491" spans="1:19" x14ac:dyDescent="0.25">
      <c r="A50491" t="s">
        <v>213512</v>
      </c>
      <c r="B50491" t="s">
        <v>213513</v>
      </c>
      <c r="C50491" t="s">
        <v>213513</v>
      </c>
      <c r="D50491" t="s">
        <v>213514</v>
      </c>
      <c r="E50491" t="s">
        <v>213515</v>
      </c>
      <c r="F50491" t="s">
        <v>1034</v>
      </c>
      <c r="G50491" t="s">
        <v>213516</v>
      </c>
      <c r="H50491" t="s">
        <v>341</v>
      </c>
      <c r="I50491" t="s">
        <v>1037</v>
      </c>
      <c r="K50491" t="s">
        <v>1059</v>
      </c>
      <c r="L50491">
        <v>90308</v>
      </c>
      <c r="M50491" t="s">
        <v>57007</v>
      </c>
      <c r="N50491" t="s">
        <v>57170</v>
      </c>
      <c r="O50491" t="s">
        <v>213505</v>
      </c>
      <c r="P50491">
        <v>1</v>
      </c>
      <c r="Q50491">
        <v>-12.9421</v>
      </c>
      <c r="R50491">
        <v>-74.697900000000004</v>
      </c>
      <c r="S50491">
        <v>1</v>
      </c>
    </row>
    <row r="50492" spans="1:19" x14ac:dyDescent="0.25">
      <c r="A50492" t="s">
        <v>213517</v>
      </c>
      <c r="B50492" t="s">
        <v>213518</v>
      </c>
      <c r="C50492" t="s">
        <v>213518</v>
      </c>
      <c r="D50492" t="s">
        <v>213519</v>
      </c>
      <c r="E50492" t="s">
        <v>213520</v>
      </c>
      <c r="F50492" t="s">
        <v>1034</v>
      </c>
      <c r="G50492" t="s">
        <v>213521</v>
      </c>
      <c r="H50492" t="s">
        <v>338</v>
      </c>
      <c r="I50492" t="s">
        <v>1037</v>
      </c>
      <c r="K50492" t="s">
        <v>1059</v>
      </c>
      <c r="L50492">
        <v>90308</v>
      </c>
      <c r="M50492" t="s">
        <v>57007</v>
      </c>
      <c r="N50492" t="s">
        <v>57170</v>
      </c>
      <c r="O50492" t="s">
        <v>213505</v>
      </c>
      <c r="P50492">
        <v>1</v>
      </c>
      <c r="Q50492">
        <v>-12.9331</v>
      </c>
      <c r="R50492">
        <v>-74.689599999999999</v>
      </c>
      <c r="S50492">
        <v>1</v>
      </c>
    </row>
    <row r="50493" spans="1:19" x14ac:dyDescent="0.25">
      <c r="A50493" t="s">
        <v>213522</v>
      </c>
      <c r="B50493" t="s">
        <v>213523</v>
      </c>
      <c r="C50493" t="s">
        <v>213523</v>
      </c>
      <c r="E50493" t="s">
        <v>213524</v>
      </c>
      <c r="F50493" t="s">
        <v>1034</v>
      </c>
      <c r="G50493" t="s">
        <v>66079</v>
      </c>
      <c r="H50493" t="s">
        <v>1036</v>
      </c>
      <c r="I50493" t="s">
        <v>1037</v>
      </c>
      <c r="K50493" t="s">
        <v>1059</v>
      </c>
      <c r="L50493">
        <v>90307</v>
      </c>
      <c r="M50493" t="s">
        <v>57007</v>
      </c>
      <c r="N50493" t="s">
        <v>57170</v>
      </c>
      <c r="O50493" t="s">
        <v>213317</v>
      </c>
      <c r="P50493">
        <v>1</v>
      </c>
      <c r="Q50493">
        <v>-12.918243</v>
      </c>
      <c r="R50493">
        <v>-74.610757000000007</v>
      </c>
      <c r="S50493">
        <v>1</v>
      </c>
    </row>
    <row r="50494" spans="1:19" x14ac:dyDescent="0.25">
      <c r="A50494" t="s">
        <v>213525</v>
      </c>
      <c r="B50494" t="s">
        <v>213526</v>
      </c>
      <c r="C50494" t="s">
        <v>213526</v>
      </c>
      <c r="D50494" t="s">
        <v>213527</v>
      </c>
      <c r="E50494" t="s">
        <v>213528</v>
      </c>
      <c r="F50494" t="s">
        <v>1034</v>
      </c>
      <c r="G50494" t="s">
        <v>213529</v>
      </c>
      <c r="H50494" t="s">
        <v>338</v>
      </c>
      <c r="I50494" t="s">
        <v>1037</v>
      </c>
      <c r="K50494" t="s">
        <v>1059</v>
      </c>
      <c r="L50494">
        <v>90307</v>
      </c>
      <c r="M50494" t="s">
        <v>57007</v>
      </c>
      <c r="N50494" t="s">
        <v>57170</v>
      </c>
      <c r="O50494" t="s">
        <v>213317</v>
      </c>
      <c r="P50494">
        <v>1</v>
      </c>
      <c r="Q50494">
        <v>-12.916567000000001</v>
      </c>
      <c r="R50494">
        <v>-74.608594999999994</v>
      </c>
      <c r="S50494">
        <v>1</v>
      </c>
    </row>
    <row r="50495" spans="1:19" x14ac:dyDescent="0.25">
      <c r="A50495" t="s">
        <v>213530</v>
      </c>
      <c r="B50495" t="s">
        <v>213531</v>
      </c>
      <c r="C50495" t="s">
        <v>213531</v>
      </c>
      <c r="D50495" t="s">
        <v>213532</v>
      </c>
      <c r="E50495" t="s">
        <v>213533</v>
      </c>
      <c r="F50495" t="s">
        <v>1034</v>
      </c>
      <c r="G50495" t="s">
        <v>213534</v>
      </c>
      <c r="H50495" t="s">
        <v>338</v>
      </c>
      <c r="I50495" t="s">
        <v>1037</v>
      </c>
      <c r="K50495" t="s">
        <v>1059</v>
      </c>
      <c r="L50495">
        <v>90307</v>
      </c>
      <c r="M50495" t="s">
        <v>57007</v>
      </c>
      <c r="N50495" t="s">
        <v>57170</v>
      </c>
      <c r="O50495" t="s">
        <v>213317</v>
      </c>
      <c r="P50495">
        <v>1</v>
      </c>
      <c r="Q50495">
        <v>-12.9659</v>
      </c>
      <c r="R50495">
        <v>-74.625200000000007</v>
      </c>
      <c r="S50495">
        <v>1</v>
      </c>
    </row>
    <row r="50496" spans="1:19" x14ac:dyDescent="0.25">
      <c r="A50496" t="s">
        <v>213535</v>
      </c>
      <c r="B50496" t="s">
        <v>213536</v>
      </c>
      <c r="C50496" t="s">
        <v>213536</v>
      </c>
      <c r="D50496" t="s">
        <v>213537</v>
      </c>
      <c r="E50496" t="s">
        <v>213538</v>
      </c>
      <c r="F50496" t="s">
        <v>1034</v>
      </c>
      <c r="G50496" t="s">
        <v>213539</v>
      </c>
      <c r="H50496" t="s">
        <v>338</v>
      </c>
      <c r="I50496" t="s">
        <v>1037</v>
      </c>
      <c r="J50496" t="s">
        <v>213540</v>
      </c>
      <c r="K50496" t="s">
        <v>1059</v>
      </c>
      <c r="L50496">
        <v>90307</v>
      </c>
      <c r="M50496" t="s">
        <v>57007</v>
      </c>
      <c r="N50496" t="s">
        <v>57170</v>
      </c>
      <c r="O50496" t="s">
        <v>213317</v>
      </c>
      <c r="P50496">
        <v>1</v>
      </c>
      <c r="Q50496">
        <v>-12.933242999999999</v>
      </c>
      <c r="R50496">
        <v>-74.591842999999997</v>
      </c>
      <c r="S50496">
        <v>1</v>
      </c>
    </row>
    <row r="50497" spans="1:19" x14ac:dyDescent="0.25">
      <c r="A50497" t="s">
        <v>213541</v>
      </c>
      <c r="B50497" t="s">
        <v>213542</v>
      </c>
      <c r="C50497" t="s">
        <v>213542</v>
      </c>
      <c r="D50497" t="s">
        <v>213543</v>
      </c>
      <c r="E50497" t="s">
        <v>213544</v>
      </c>
      <c r="F50497" t="s">
        <v>1034</v>
      </c>
      <c r="G50497" t="s">
        <v>213545</v>
      </c>
      <c r="H50497" t="s">
        <v>338</v>
      </c>
      <c r="I50497" t="s">
        <v>1037</v>
      </c>
      <c r="K50497" t="s">
        <v>1059</v>
      </c>
      <c r="L50497">
        <v>90307</v>
      </c>
      <c r="M50497" t="s">
        <v>57007</v>
      </c>
      <c r="N50497" t="s">
        <v>57170</v>
      </c>
      <c r="O50497" t="s">
        <v>213317</v>
      </c>
      <c r="P50497">
        <v>1</v>
      </c>
      <c r="Q50497">
        <v>-13.042045</v>
      </c>
      <c r="R50497">
        <v>-74.653499999999994</v>
      </c>
      <c r="S50497">
        <v>1</v>
      </c>
    </row>
    <row r="50498" spans="1:19" x14ac:dyDescent="0.25">
      <c r="A50498" t="s">
        <v>213546</v>
      </c>
      <c r="B50498" t="s">
        <v>213547</v>
      </c>
      <c r="C50498" t="s">
        <v>213547</v>
      </c>
      <c r="D50498" t="s">
        <v>213548</v>
      </c>
      <c r="E50498" t="s">
        <v>213549</v>
      </c>
      <c r="F50498" t="s">
        <v>1034</v>
      </c>
      <c r="G50498" t="s">
        <v>213550</v>
      </c>
      <c r="H50498" t="s">
        <v>338</v>
      </c>
      <c r="I50498" t="s">
        <v>1037</v>
      </c>
      <c r="K50498" t="s">
        <v>1059</v>
      </c>
      <c r="L50498">
        <v>90307</v>
      </c>
      <c r="M50498" t="s">
        <v>57007</v>
      </c>
      <c r="N50498" t="s">
        <v>57170</v>
      </c>
      <c r="O50498" t="s">
        <v>213317</v>
      </c>
      <c r="P50498">
        <v>1</v>
      </c>
      <c r="Q50498">
        <v>-13.001089</v>
      </c>
      <c r="R50498">
        <v>-74.624279000000001</v>
      </c>
      <c r="S50498">
        <v>1</v>
      </c>
    </row>
    <row r="50499" spans="1:19" x14ac:dyDescent="0.25">
      <c r="A50499" t="s">
        <v>213551</v>
      </c>
      <c r="B50499" t="s">
        <v>213552</v>
      </c>
      <c r="C50499" t="s">
        <v>213552</v>
      </c>
      <c r="D50499" t="s">
        <v>213553</v>
      </c>
      <c r="E50499" t="s">
        <v>213554</v>
      </c>
      <c r="F50499" t="s">
        <v>1034</v>
      </c>
      <c r="G50499" t="s">
        <v>10937</v>
      </c>
      <c r="H50499" t="s">
        <v>341</v>
      </c>
      <c r="I50499" t="s">
        <v>1037</v>
      </c>
      <c r="K50499" t="s">
        <v>1059</v>
      </c>
      <c r="L50499">
        <v>90304</v>
      </c>
      <c r="M50499" t="s">
        <v>57007</v>
      </c>
      <c r="N50499" t="s">
        <v>57170</v>
      </c>
      <c r="O50499" t="s">
        <v>213343</v>
      </c>
      <c r="P50499">
        <v>1</v>
      </c>
      <c r="Q50499">
        <v>-12.928689</v>
      </c>
      <c r="R50499">
        <v>-74.769975000000002</v>
      </c>
      <c r="S50499">
        <v>1</v>
      </c>
    </row>
    <row r="50500" spans="1:19" x14ac:dyDescent="0.25">
      <c r="A50500" t="s">
        <v>213555</v>
      </c>
      <c r="B50500" t="s">
        <v>213556</v>
      </c>
      <c r="C50500" t="s">
        <v>213556</v>
      </c>
      <c r="D50500" t="s">
        <v>213557</v>
      </c>
      <c r="E50500" t="s">
        <v>213558</v>
      </c>
      <c r="F50500" t="s">
        <v>1034</v>
      </c>
      <c r="G50500" t="s">
        <v>213559</v>
      </c>
      <c r="H50500" t="s">
        <v>338</v>
      </c>
      <c r="I50500" t="s">
        <v>1037</v>
      </c>
      <c r="K50500" t="s">
        <v>1059</v>
      </c>
      <c r="L50500">
        <v>90304</v>
      </c>
      <c r="M50500" t="s">
        <v>57007</v>
      </c>
      <c r="N50500" t="s">
        <v>57170</v>
      </c>
      <c r="O50500" t="s">
        <v>213343</v>
      </c>
      <c r="P50500">
        <v>1</v>
      </c>
      <c r="Q50500">
        <v>-12.971349999999999</v>
      </c>
      <c r="R50500">
        <v>-74.849654999999998</v>
      </c>
      <c r="S50500">
        <v>1</v>
      </c>
    </row>
    <row r="50501" spans="1:19" x14ac:dyDescent="0.25">
      <c r="A50501" t="s">
        <v>213560</v>
      </c>
      <c r="B50501" t="s">
        <v>213561</v>
      </c>
      <c r="C50501" t="s">
        <v>213561</v>
      </c>
      <c r="D50501" t="s">
        <v>213562</v>
      </c>
      <c r="E50501" t="s">
        <v>213563</v>
      </c>
      <c r="F50501" t="s">
        <v>1034</v>
      </c>
      <c r="G50501" t="s">
        <v>213564</v>
      </c>
      <c r="H50501" t="s">
        <v>338</v>
      </c>
      <c r="I50501" t="s">
        <v>1037</v>
      </c>
      <c r="K50501" t="s">
        <v>1059</v>
      </c>
      <c r="L50501">
        <v>90304</v>
      </c>
      <c r="M50501" t="s">
        <v>57007</v>
      </c>
      <c r="N50501" t="s">
        <v>57170</v>
      </c>
      <c r="O50501" t="s">
        <v>213343</v>
      </c>
      <c r="P50501">
        <v>1</v>
      </c>
      <c r="Q50501">
        <v>-12.888161</v>
      </c>
      <c r="R50501">
        <v>-74.773139</v>
      </c>
      <c r="S50501">
        <v>1</v>
      </c>
    </row>
    <row r="50502" spans="1:19" x14ac:dyDescent="0.25">
      <c r="A50502" t="s">
        <v>213565</v>
      </c>
      <c r="B50502" t="s">
        <v>213566</v>
      </c>
      <c r="C50502" t="s">
        <v>213566</v>
      </c>
      <c r="D50502" t="s">
        <v>213567</v>
      </c>
      <c r="E50502" t="s">
        <v>213568</v>
      </c>
      <c r="F50502" t="s">
        <v>1034</v>
      </c>
      <c r="G50502" t="s">
        <v>213569</v>
      </c>
      <c r="H50502" t="s">
        <v>338</v>
      </c>
      <c r="I50502" t="s">
        <v>1037</v>
      </c>
      <c r="K50502" t="s">
        <v>1059</v>
      </c>
      <c r="L50502">
        <v>90304</v>
      </c>
      <c r="M50502" t="s">
        <v>57007</v>
      </c>
      <c r="N50502" t="s">
        <v>57170</v>
      </c>
      <c r="O50502" t="s">
        <v>213343</v>
      </c>
      <c r="P50502">
        <v>1</v>
      </c>
      <c r="Q50502">
        <v>-12.954006</v>
      </c>
      <c r="R50502">
        <v>-74.747067999999999</v>
      </c>
      <c r="S50502">
        <v>1</v>
      </c>
    </row>
    <row r="50503" spans="1:19" x14ac:dyDescent="0.25">
      <c r="A50503" t="s">
        <v>213570</v>
      </c>
      <c r="B50503" t="s">
        <v>213571</v>
      </c>
      <c r="C50503" t="s">
        <v>213571</v>
      </c>
      <c r="D50503" t="s">
        <v>213572</v>
      </c>
      <c r="E50503" t="s">
        <v>213573</v>
      </c>
      <c r="F50503" t="s">
        <v>1034</v>
      </c>
      <c r="G50503" t="s">
        <v>213574</v>
      </c>
      <c r="H50503" t="s">
        <v>338</v>
      </c>
      <c r="I50503" t="s">
        <v>1037</v>
      </c>
      <c r="J50503" t="s">
        <v>213575</v>
      </c>
      <c r="K50503" t="s">
        <v>1059</v>
      </c>
      <c r="L50503">
        <v>90304</v>
      </c>
      <c r="M50503" t="s">
        <v>57007</v>
      </c>
      <c r="N50503" t="s">
        <v>57170</v>
      </c>
      <c r="O50503" t="s">
        <v>213343</v>
      </c>
      <c r="P50503">
        <v>1</v>
      </c>
      <c r="Q50503">
        <v>-12.923951000000001</v>
      </c>
      <c r="R50503">
        <v>-74.803833999999995</v>
      </c>
      <c r="S50503">
        <v>1</v>
      </c>
    </row>
    <row r="50504" spans="1:19" x14ac:dyDescent="0.25">
      <c r="A50504" t="s">
        <v>213576</v>
      </c>
      <c r="B50504" t="s">
        <v>213577</v>
      </c>
      <c r="C50504" t="s">
        <v>213577</v>
      </c>
      <c r="D50504" t="s">
        <v>213578</v>
      </c>
      <c r="E50504" t="s">
        <v>213579</v>
      </c>
      <c r="F50504" t="s">
        <v>1034</v>
      </c>
      <c r="G50504" t="s">
        <v>213580</v>
      </c>
      <c r="H50504" t="s">
        <v>338</v>
      </c>
      <c r="I50504" t="s">
        <v>1037</v>
      </c>
      <c r="K50504" t="s">
        <v>1059</v>
      </c>
      <c r="L50504">
        <v>90304</v>
      </c>
      <c r="M50504" t="s">
        <v>57007</v>
      </c>
      <c r="N50504" t="s">
        <v>57170</v>
      </c>
      <c r="O50504" t="s">
        <v>213343</v>
      </c>
      <c r="P50504">
        <v>1</v>
      </c>
      <c r="Q50504">
        <v>-12.908744</v>
      </c>
      <c r="R50504">
        <v>-74.780051</v>
      </c>
      <c r="S50504">
        <v>1</v>
      </c>
    </row>
    <row r="50505" spans="1:19" x14ac:dyDescent="0.25">
      <c r="A50505" t="s">
        <v>213581</v>
      </c>
      <c r="B50505" t="s">
        <v>213582</v>
      </c>
      <c r="C50505" t="s">
        <v>213582</v>
      </c>
      <c r="D50505" t="s">
        <v>213583</v>
      </c>
      <c r="E50505" t="s">
        <v>213584</v>
      </c>
      <c r="F50505" t="s">
        <v>1034</v>
      </c>
      <c r="G50505" t="s">
        <v>213585</v>
      </c>
      <c r="H50505" t="s">
        <v>338</v>
      </c>
      <c r="I50505" t="s">
        <v>1037</v>
      </c>
      <c r="K50505" t="s">
        <v>1059</v>
      </c>
      <c r="L50505">
        <v>90304</v>
      </c>
      <c r="M50505" t="s">
        <v>57007</v>
      </c>
      <c r="N50505" t="s">
        <v>57170</v>
      </c>
      <c r="O50505" t="s">
        <v>213343</v>
      </c>
      <c r="P50505">
        <v>1</v>
      </c>
      <c r="Q50505">
        <v>-12.926450000000001</v>
      </c>
      <c r="R50505">
        <v>-74.770228000000003</v>
      </c>
      <c r="S50505">
        <v>1</v>
      </c>
    </row>
    <row r="50506" spans="1:19" x14ac:dyDescent="0.25">
      <c r="A50506" t="s">
        <v>213586</v>
      </c>
      <c r="B50506" t="s">
        <v>213587</v>
      </c>
      <c r="C50506" t="s">
        <v>213587</v>
      </c>
      <c r="D50506" t="s">
        <v>213588</v>
      </c>
      <c r="E50506" t="s">
        <v>213589</v>
      </c>
      <c r="F50506" t="s">
        <v>1034</v>
      </c>
      <c r="G50506" t="s">
        <v>53691</v>
      </c>
      <c r="H50506" t="s">
        <v>1036</v>
      </c>
      <c r="I50506" t="s">
        <v>1037</v>
      </c>
      <c r="K50506" t="s">
        <v>1059</v>
      </c>
      <c r="L50506">
        <v>90304</v>
      </c>
      <c r="M50506" t="s">
        <v>57007</v>
      </c>
      <c r="N50506" t="s">
        <v>57170</v>
      </c>
      <c r="O50506" t="s">
        <v>213343</v>
      </c>
      <c r="P50506">
        <v>1</v>
      </c>
      <c r="Q50506">
        <v>-12.954276</v>
      </c>
      <c r="R50506">
        <v>-74.746934999999993</v>
      </c>
      <c r="S50506">
        <v>1</v>
      </c>
    </row>
    <row r="50507" spans="1:19" x14ac:dyDescent="0.25">
      <c r="A50507" t="s">
        <v>213590</v>
      </c>
      <c r="B50507" t="s">
        <v>213591</v>
      </c>
      <c r="C50507" t="s">
        <v>213591</v>
      </c>
      <c r="D50507" t="s">
        <v>213592</v>
      </c>
      <c r="E50507" t="s">
        <v>213593</v>
      </c>
      <c r="F50507" t="s">
        <v>1034</v>
      </c>
      <c r="G50507" t="s">
        <v>213594</v>
      </c>
      <c r="H50507" t="s">
        <v>338</v>
      </c>
      <c r="I50507" t="s">
        <v>1037</v>
      </c>
      <c r="K50507" t="s">
        <v>1059</v>
      </c>
      <c r="L50507">
        <v>90304</v>
      </c>
      <c r="M50507" t="s">
        <v>57007</v>
      </c>
      <c r="N50507" t="s">
        <v>57170</v>
      </c>
      <c r="O50507" t="s">
        <v>213343</v>
      </c>
      <c r="P50507">
        <v>1</v>
      </c>
      <c r="Q50507">
        <v>-12.979829000000001</v>
      </c>
      <c r="R50507">
        <v>-74.822051000000002</v>
      </c>
      <c r="S50507">
        <v>1</v>
      </c>
    </row>
    <row r="50508" spans="1:19" x14ac:dyDescent="0.25">
      <c r="A50508" t="s">
        <v>213595</v>
      </c>
      <c r="B50508" t="s">
        <v>213596</v>
      </c>
      <c r="C50508" t="s">
        <v>213596</v>
      </c>
      <c r="D50508" t="s">
        <v>213597</v>
      </c>
      <c r="E50508" t="s">
        <v>213598</v>
      </c>
      <c r="F50508" t="s">
        <v>1034</v>
      </c>
      <c r="G50508" t="s">
        <v>54568</v>
      </c>
      <c r="H50508" t="s">
        <v>1036</v>
      </c>
      <c r="I50508" t="s">
        <v>1037</v>
      </c>
      <c r="K50508" t="s">
        <v>1059</v>
      </c>
      <c r="L50508">
        <v>90302</v>
      </c>
      <c r="M50508" t="s">
        <v>57007</v>
      </c>
      <c r="N50508" t="s">
        <v>57170</v>
      </c>
      <c r="O50508" t="s">
        <v>57178</v>
      </c>
      <c r="P50508">
        <v>1</v>
      </c>
      <c r="Q50508">
        <v>-12.863625000000001</v>
      </c>
      <c r="R50508">
        <v>-74.700522000000007</v>
      </c>
      <c r="S50508">
        <v>1</v>
      </c>
    </row>
    <row r="50509" spans="1:19" x14ac:dyDescent="0.25">
      <c r="A50509" t="s">
        <v>213599</v>
      </c>
      <c r="B50509" t="s">
        <v>213600</v>
      </c>
      <c r="C50509" t="s">
        <v>213600</v>
      </c>
      <c r="D50509" t="s">
        <v>213601</v>
      </c>
      <c r="E50509" t="s">
        <v>213602</v>
      </c>
      <c r="F50509" t="s">
        <v>1034</v>
      </c>
      <c r="G50509" t="s">
        <v>213603</v>
      </c>
      <c r="H50509" t="s">
        <v>2250</v>
      </c>
      <c r="I50509" t="s">
        <v>1037</v>
      </c>
      <c r="K50509" t="s">
        <v>1059</v>
      </c>
      <c r="L50509">
        <v>90309</v>
      </c>
      <c r="M50509" t="s">
        <v>57007</v>
      </c>
      <c r="N50509" t="s">
        <v>57170</v>
      </c>
      <c r="O50509" t="s">
        <v>213604</v>
      </c>
      <c r="P50509">
        <v>1</v>
      </c>
      <c r="Q50509">
        <v>-13.011832</v>
      </c>
      <c r="R50509">
        <v>-74.445800000000006</v>
      </c>
      <c r="S50509">
        <v>1</v>
      </c>
    </row>
    <row r="50510" spans="1:19" x14ac:dyDescent="0.25">
      <c r="A50510" t="s">
        <v>213605</v>
      </c>
      <c r="B50510" t="s">
        <v>213606</v>
      </c>
      <c r="C50510" t="s">
        <v>213606</v>
      </c>
      <c r="D50510" t="s">
        <v>213607</v>
      </c>
      <c r="E50510" t="s">
        <v>213608</v>
      </c>
      <c r="F50510" t="s">
        <v>1034</v>
      </c>
      <c r="G50510" t="s">
        <v>55836</v>
      </c>
      <c r="H50510" t="s">
        <v>1036</v>
      </c>
      <c r="I50510" t="s">
        <v>1037</v>
      </c>
      <c r="K50510" t="s">
        <v>1059</v>
      </c>
      <c r="L50510">
        <v>90309</v>
      </c>
      <c r="M50510" t="s">
        <v>57007</v>
      </c>
      <c r="N50510" t="s">
        <v>57170</v>
      </c>
      <c r="O50510" t="s">
        <v>213604</v>
      </c>
      <c r="P50510">
        <v>1</v>
      </c>
      <c r="Q50510">
        <v>-12.993399999999999</v>
      </c>
      <c r="R50510">
        <v>-74.429299999999998</v>
      </c>
      <c r="S50510">
        <v>1</v>
      </c>
    </row>
    <row r="50511" spans="1:19" x14ac:dyDescent="0.25">
      <c r="A50511" t="s">
        <v>213609</v>
      </c>
      <c r="B50511" t="s">
        <v>213610</v>
      </c>
      <c r="C50511" t="s">
        <v>213610</v>
      </c>
      <c r="D50511" t="s">
        <v>213611</v>
      </c>
      <c r="E50511" t="s">
        <v>213612</v>
      </c>
      <c r="F50511" t="s">
        <v>1034</v>
      </c>
      <c r="G50511" t="s">
        <v>213613</v>
      </c>
      <c r="H50511" t="s">
        <v>338</v>
      </c>
      <c r="I50511" t="s">
        <v>1037</v>
      </c>
      <c r="K50511" t="s">
        <v>1059</v>
      </c>
      <c r="L50511">
        <v>90309</v>
      </c>
      <c r="M50511" t="s">
        <v>57007</v>
      </c>
      <c r="N50511" t="s">
        <v>57170</v>
      </c>
      <c r="O50511" t="s">
        <v>213604</v>
      </c>
      <c r="P50511">
        <v>1</v>
      </c>
      <c r="Q50511">
        <v>-13.011865</v>
      </c>
      <c r="R50511">
        <v>-74.444136</v>
      </c>
      <c r="S50511">
        <v>1</v>
      </c>
    </row>
    <row r="50512" spans="1:19" x14ac:dyDescent="0.25">
      <c r="A50512" t="s">
        <v>213614</v>
      </c>
      <c r="B50512" t="s">
        <v>213615</v>
      </c>
      <c r="C50512" t="s">
        <v>213615</v>
      </c>
      <c r="D50512" t="s">
        <v>213616</v>
      </c>
      <c r="E50512" t="s">
        <v>213617</v>
      </c>
      <c r="F50512" t="s">
        <v>1034</v>
      </c>
      <c r="G50512" t="s">
        <v>213618</v>
      </c>
      <c r="H50512" t="s">
        <v>338</v>
      </c>
      <c r="I50512" t="s">
        <v>1037</v>
      </c>
      <c r="K50512" t="s">
        <v>1059</v>
      </c>
      <c r="L50512">
        <v>90309</v>
      </c>
      <c r="M50512" t="s">
        <v>57007</v>
      </c>
      <c r="N50512" t="s">
        <v>57170</v>
      </c>
      <c r="O50512" t="s">
        <v>213604</v>
      </c>
      <c r="P50512">
        <v>1</v>
      </c>
      <c r="Q50512">
        <v>-13.026695</v>
      </c>
      <c r="R50512">
        <v>-74.401218</v>
      </c>
      <c r="S50512">
        <v>1</v>
      </c>
    </row>
    <row r="50513" spans="1:19" x14ac:dyDescent="0.25">
      <c r="A50513" t="s">
        <v>213614</v>
      </c>
      <c r="B50513" t="s">
        <v>213615</v>
      </c>
      <c r="C50513" t="s">
        <v>213619</v>
      </c>
      <c r="D50513" t="s">
        <v>213616</v>
      </c>
      <c r="E50513" t="s">
        <v>213620</v>
      </c>
      <c r="F50513" t="s">
        <v>1034</v>
      </c>
      <c r="G50513" t="s">
        <v>213618</v>
      </c>
      <c r="H50513" t="s">
        <v>1036</v>
      </c>
      <c r="I50513" t="s">
        <v>1037</v>
      </c>
      <c r="K50513" t="s">
        <v>1059</v>
      </c>
      <c r="L50513">
        <v>90309</v>
      </c>
      <c r="M50513" t="s">
        <v>57007</v>
      </c>
      <c r="N50513" t="s">
        <v>57170</v>
      </c>
      <c r="O50513" t="s">
        <v>213604</v>
      </c>
      <c r="P50513">
        <v>2</v>
      </c>
      <c r="Q50513">
        <v>-13.026695</v>
      </c>
      <c r="R50513">
        <v>-74.401218</v>
      </c>
      <c r="S50513">
        <v>1</v>
      </c>
    </row>
    <row r="50514" spans="1:19" x14ac:dyDescent="0.25">
      <c r="A50514" t="s">
        <v>213621</v>
      </c>
      <c r="B50514" t="s">
        <v>213622</v>
      </c>
      <c r="C50514" t="s">
        <v>213622</v>
      </c>
      <c r="D50514" t="s">
        <v>213623</v>
      </c>
      <c r="E50514" t="s">
        <v>213624</v>
      </c>
      <c r="F50514" t="s">
        <v>1034</v>
      </c>
      <c r="G50514" t="s">
        <v>213625</v>
      </c>
      <c r="H50514" t="s">
        <v>338</v>
      </c>
      <c r="I50514" t="s">
        <v>1037</v>
      </c>
      <c r="K50514" t="s">
        <v>1059</v>
      </c>
      <c r="L50514">
        <v>90309</v>
      </c>
      <c r="M50514" t="s">
        <v>57007</v>
      </c>
      <c r="N50514" t="s">
        <v>57170</v>
      </c>
      <c r="O50514" t="s">
        <v>213604</v>
      </c>
      <c r="P50514">
        <v>1</v>
      </c>
      <c r="Q50514">
        <v>-12.992806</v>
      </c>
      <c r="R50514">
        <v>-74.429934000000003</v>
      </c>
      <c r="S50514">
        <v>1</v>
      </c>
    </row>
    <row r="50515" spans="1:19" x14ac:dyDescent="0.25">
      <c r="A50515" t="s">
        <v>213626</v>
      </c>
      <c r="B50515" t="s">
        <v>213627</v>
      </c>
      <c r="C50515" t="s">
        <v>213627</v>
      </c>
      <c r="D50515" t="s">
        <v>213628</v>
      </c>
      <c r="E50515" t="s">
        <v>213629</v>
      </c>
      <c r="F50515" t="s">
        <v>1034</v>
      </c>
      <c r="G50515" t="s">
        <v>213630</v>
      </c>
      <c r="H50515" t="s">
        <v>338</v>
      </c>
      <c r="I50515" t="s">
        <v>1037</v>
      </c>
      <c r="K50515" t="s">
        <v>1059</v>
      </c>
      <c r="L50515">
        <v>90309</v>
      </c>
      <c r="M50515" t="s">
        <v>57007</v>
      </c>
      <c r="N50515" t="s">
        <v>57170</v>
      </c>
      <c r="O50515" t="s">
        <v>213604</v>
      </c>
      <c r="P50515">
        <v>1</v>
      </c>
      <c r="Q50515">
        <v>-13.021212</v>
      </c>
      <c r="R50515">
        <v>-74.419098000000005</v>
      </c>
      <c r="S50515">
        <v>1</v>
      </c>
    </row>
    <row r="50516" spans="1:19" x14ac:dyDescent="0.25">
      <c r="A50516" t="s">
        <v>213631</v>
      </c>
      <c r="B50516" t="s">
        <v>213632</v>
      </c>
      <c r="C50516" t="s">
        <v>213632</v>
      </c>
      <c r="D50516" t="s">
        <v>213633</v>
      </c>
      <c r="E50516" t="s">
        <v>213634</v>
      </c>
      <c r="F50516" t="s">
        <v>1034</v>
      </c>
      <c r="G50516" t="s">
        <v>213635</v>
      </c>
      <c r="H50516" t="s">
        <v>338</v>
      </c>
      <c r="I50516" t="s">
        <v>1037</v>
      </c>
      <c r="K50516" t="s">
        <v>1059</v>
      </c>
      <c r="L50516">
        <v>90309</v>
      </c>
      <c r="M50516" t="s">
        <v>57007</v>
      </c>
      <c r="N50516" t="s">
        <v>57170</v>
      </c>
      <c r="O50516" t="s">
        <v>213604</v>
      </c>
      <c r="P50516">
        <v>1</v>
      </c>
      <c r="Q50516">
        <v>-13.035849000000001</v>
      </c>
      <c r="R50516">
        <v>-74.462384</v>
      </c>
      <c r="S50516">
        <v>1</v>
      </c>
    </row>
    <row r="50517" spans="1:19" x14ac:dyDescent="0.25">
      <c r="A50517" t="s">
        <v>213636</v>
      </c>
      <c r="B50517" t="s">
        <v>213637</v>
      </c>
      <c r="C50517" t="s">
        <v>213637</v>
      </c>
      <c r="D50517" t="s">
        <v>213638</v>
      </c>
      <c r="E50517" t="s">
        <v>213639</v>
      </c>
      <c r="F50517" t="s">
        <v>1034</v>
      </c>
      <c r="G50517" t="s">
        <v>213640</v>
      </c>
      <c r="H50517" t="s">
        <v>338</v>
      </c>
      <c r="I50517" t="s">
        <v>1037</v>
      </c>
      <c r="K50517" t="s">
        <v>1059</v>
      </c>
      <c r="L50517">
        <v>90309</v>
      </c>
      <c r="M50517" t="s">
        <v>57007</v>
      </c>
      <c r="N50517" t="s">
        <v>57170</v>
      </c>
      <c r="O50517" t="s">
        <v>213604</v>
      </c>
      <c r="P50517">
        <v>1</v>
      </c>
      <c r="Q50517">
        <v>-13.032131</v>
      </c>
      <c r="R50517">
        <v>-74.427324999999996</v>
      </c>
      <c r="S50517">
        <v>1</v>
      </c>
    </row>
    <row r="50518" spans="1:19" x14ac:dyDescent="0.25">
      <c r="A50518" t="s">
        <v>213641</v>
      </c>
      <c r="B50518" t="s">
        <v>213642</v>
      </c>
      <c r="C50518" t="s">
        <v>213642</v>
      </c>
      <c r="D50518" t="s">
        <v>213643</v>
      </c>
      <c r="E50518" t="s">
        <v>213644</v>
      </c>
      <c r="F50518" t="s">
        <v>1034</v>
      </c>
      <c r="G50518" t="s">
        <v>213645</v>
      </c>
      <c r="H50518" t="s">
        <v>338</v>
      </c>
      <c r="I50518" t="s">
        <v>1037</v>
      </c>
      <c r="K50518" t="s">
        <v>1059</v>
      </c>
      <c r="L50518">
        <v>90309</v>
      </c>
      <c r="M50518" t="s">
        <v>57007</v>
      </c>
      <c r="N50518" t="s">
        <v>57170</v>
      </c>
      <c r="O50518" t="s">
        <v>213604</v>
      </c>
      <c r="P50518">
        <v>1</v>
      </c>
      <c r="Q50518">
        <v>-13.026400000000001</v>
      </c>
      <c r="R50518">
        <v>-74.447100000000006</v>
      </c>
      <c r="S50518">
        <v>1</v>
      </c>
    </row>
    <row r="50519" spans="1:19" x14ac:dyDescent="0.25">
      <c r="A50519" t="s">
        <v>213646</v>
      </c>
      <c r="B50519" t="s">
        <v>213647</v>
      </c>
      <c r="C50519" t="s">
        <v>213647</v>
      </c>
      <c r="D50519" t="s">
        <v>213648</v>
      </c>
      <c r="E50519" t="s">
        <v>213649</v>
      </c>
      <c r="F50519" t="s">
        <v>1034</v>
      </c>
      <c r="G50519" t="s">
        <v>20024</v>
      </c>
      <c r="H50519" t="s">
        <v>341</v>
      </c>
      <c r="I50519" t="s">
        <v>1037</v>
      </c>
      <c r="K50519" t="s">
        <v>1059</v>
      </c>
      <c r="L50519">
        <v>90309</v>
      </c>
      <c r="M50519" t="s">
        <v>57007</v>
      </c>
      <c r="N50519" t="s">
        <v>57170</v>
      </c>
      <c r="O50519" t="s">
        <v>213604</v>
      </c>
      <c r="P50519">
        <v>1</v>
      </c>
      <c r="Q50519">
        <v>-13.015195</v>
      </c>
      <c r="R50519">
        <v>-74.442588999999998</v>
      </c>
      <c r="S50519">
        <v>1</v>
      </c>
    </row>
    <row r="50520" spans="1:19" x14ac:dyDescent="0.25">
      <c r="A50520" t="s">
        <v>213650</v>
      </c>
      <c r="B50520" t="s">
        <v>213651</v>
      </c>
      <c r="C50520" t="s">
        <v>213651</v>
      </c>
      <c r="D50520" t="s">
        <v>213652</v>
      </c>
      <c r="E50520" t="s">
        <v>213653</v>
      </c>
      <c r="F50520" t="s">
        <v>1034</v>
      </c>
      <c r="G50520" t="s">
        <v>65219</v>
      </c>
      <c r="H50520" t="s">
        <v>1036</v>
      </c>
      <c r="I50520" t="s">
        <v>1037</v>
      </c>
      <c r="K50520" t="s">
        <v>1059</v>
      </c>
      <c r="L50520">
        <v>90306</v>
      </c>
      <c r="M50520" t="s">
        <v>57007</v>
      </c>
      <c r="N50520" t="s">
        <v>57170</v>
      </c>
      <c r="O50520" t="s">
        <v>57204</v>
      </c>
      <c r="P50520">
        <v>1</v>
      </c>
      <c r="Q50520">
        <v>-12.957338999999999</v>
      </c>
      <c r="R50520">
        <v>-74.490200000000002</v>
      </c>
      <c r="S50520">
        <v>1</v>
      </c>
    </row>
    <row r="50521" spans="1:19" x14ac:dyDescent="0.25">
      <c r="A50521" t="s">
        <v>213654</v>
      </c>
      <c r="B50521" t="s">
        <v>213655</v>
      </c>
      <c r="C50521" t="s">
        <v>213655</v>
      </c>
      <c r="D50521" t="s">
        <v>213656</v>
      </c>
      <c r="E50521" t="s">
        <v>213657</v>
      </c>
      <c r="F50521" t="s">
        <v>1034</v>
      </c>
      <c r="G50521" t="s">
        <v>47011</v>
      </c>
      <c r="H50521" t="s">
        <v>1036</v>
      </c>
      <c r="I50521" t="s">
        <v>1037</v>
      </c>
      <c r="K50521" t="s">
        <v>1059</v>
      </c>
      <c r="L50521">
        <v>90306</v>
      </c>
      <c r="M50521" t="s">
        <v>57007</v>
      </c>
      <c r="N50521" t="s">
        <v>57170</v>
      </c>
      <c r="O50521" t="s">
        <v>57204</v>
      </c>
      <c r="P50521">
        <v>1</v>
      </c>
      <c r="Q50521">
        <v>-12.943905000000001</v>
      </c>
      <c r="R50521">
        <v>-74.538280999999998</v>
      </c>
      <c r="S50521">
        <v>1</v>
      </c>
    </row>
    <row r="50522" spans="1:19" x14ac:dyDescent="0.25">
      <c r="A50522" t="s">
        <v>213658</v>
      </c>
      <c r="B50522" t="s">
        <v>213659</v>
      </c>
      <c r="C50522" t="s">
        <v>213659</v>
      </c>
      <c r="D50522" t="s">
        <v>213660</v>
      </c>
      <c r="E50522" t="s">
        <v>213661</v>
      </c>
      <c r="F50522" t="s">
        <v>1034</v>
      </c>
      <c r="G50522" t="s">
        <v>107760</v>
      </c>
      <c r="H50522" t="s">
        <v>1036</v>
      </c>
      <c r="I50522" t="s">
        <v>1037</v>
      </c>
      <c r="K50522" t="s">
        <v>1059</v>
      </c>
      <c r="L50522">
        <v>90306</v>
      </c>
      <c r="M50522" t="s">
        <v>57007</v>
      </c>
      <c r="N50522" t="s">
        <v>57170</v>
      </c>
      <c r="O50522" t="s">
        <v>57204</v>
      </c>
      <c r="P50522">
        <v>1</v>
      </c>
      <c r="Q50522">
        <v>-13.014200000000001</v>
      </c>
      <c r="R50522">
        <v>-74.482100000000003</v>
      </c>
      <c r="S50522">
        <v>1</v>
      </c>
    </row>
    <row r="50523" spans="1:19" x14ac:dyDescent="0.25">
      <c r="A50523" t="s">
        <v>213662</v>
      </c>
      <c r="B50523" t="s">
        <v>213663</v>
      </c>
      <c r="C50523" t="s">
        <v>213663</v>
      </c>
      <c r="D50523" t="s">
        <v>213664</v>
      </c>
      <c r="E50523" t="s">
        <v>213665</v>
      </c>
      <c r="F50523" t="s">
        <v>1034</v>
      </c>
      <c r="G50523" t="s">
        <v>45881</v>
      </c>
      <c r="H50523" t="s">
        <v>1036</v>
      </c>
      <c r="I50523" t="s">
        <v>1037</v>
      </c>
      <c r="K50523" t="s">
        <v>1059</v>
      </c>
      <c r="L50523">
        <v>90306</v>
      </c>
      <c r="M50523" t="s">
        <v>57007</v>
      </c>
      <c r="N50523" t="s">
        <v>57170</v>
      </c>
      <c r="O50523" t="s">
        <v>57204</v>
      </c>
      <c r="P50523">
        <v>1</v>
      </c>
      <c r="Q50523">
        <v>-12.952707999999999</v>
      </c>
      <c r="R50523">
        <v>-74.558503999999999</v>
      </c>
      <c r="S50523">
        <v>1</v>
      </c>
    </row>
    <row r="50524" spans="1:19" x14ac:dyDescent="0.25">
      <c r="A50524" t="s">
        <v>213666</v>
      </c>
      <c r="B50524" t="s">
        <v>213667</v>
      </c>
      <c r="C50524" t="s">
        <v>213667</v>
      </c>
      <c r="D50524" t="s">
        <v>213668</v>
      </c>
      <c r="E50524" t="s">
        <v>213669</v>
      </c>
      <c r="F50524" t="s">
        <v>1034</v>
      </c>
      <c r="G50524" t="s">
        <v>2345</v>
      </c>
      <c r="H50524" t="s">
        <v>1036</v>
      </c>
      <c r="I50524" t="s">
        <v>1037</v>
      </c>
      <c r="J50524" t="s">
        <v>213670</v>
      </c>
      <c r="K50524" t="s">
        <v>1059</v>
      </c>
      <c r="L50524">
        <v>90306</v>
      </c>
      <c r="M50524" t="s">
        <v>57007</v>
      </c>
      <c r="N50524" t="s">
        <v>57170</v>
      </c>
      <c r="O50524" t="s">
        <v>57204</v>
      </c>
      <c r="P50524">
        <v>1</v>
      </c>
      <c r="Q50524">
        <v>-13.003417000000001</v>
      </c>
      <c r="R50524">
        <v>-74.509173000000004</v>
      </c>
      <c r="S50524">
        <v>1</v>
      </c>
    </row>
    <row r="50525" spans="1:19" x14ac:dyDescent="0.25">
      <c r="A50525" t="s">
        <v>213671</v>
      </c>
      <c r="B50525" t="s">
        <v>213672</v>
      </c>
      <c r="C50525" t="s">
        <v>213672</v>
      </c>
      <c r="D50525" t="s">
        <v>213673</v>
      </c>
      <c r="E50525" t="s">
        <v>213674</v>
      </c>
      <c r="F50525" t="s">
        <v>1034</v>
      </c>
      <c r="G50525" t="s">
        <v>4054</v>
      </c>
      <c r="H50525" t="s">
        <v>1036</v>
      </c>
      <c r="I50525" t="s">
        <v>1037</v>
      </c>
      <c r="K50525" t="s">
        <v>1059</v>
      </c>
      <c r="L50525">
        <v>90306</v>
      </c>
      <c r="M50525" t="s">
        <v>57007</v>
      </c>
      <c r="N50525" t="s">
        <v>57170</v>
      </c>
      <c r="O50525" t="s">
        <v>57204</v>
      </c>
      <c r="P50525">
        <v>1</v>
      </c>
      <c r="Q50525">
        <v>-12.977705</v>
      </c>
      <c r="R50525">
        <v>-74.581351999999995</v>
      </c>
      <c r="S50525">
        <v>1</v>
      </c>
    </row>
    <row r="50526" spans="1:19" x14ac:dyDescent="0.25">
      <c r="A50526" t="s">
        <v>213675</v>
      </c>
      <c r="B50526" t="s">
        <v>213676</v>
      </c>
      <c r="C50526" t="s">
        <v>213676</v>
      </c>
      <c r="D50526" t="s">
        <v>213677</v>
      </c>
      <c r="E50526" t="s">
        <v>213678</v>
      </c>
      <c r="F50526" t="s">
        <v>1034</v>
      </c>
      <c r="G50526" t="s">
        <v>5686</v>
      </c>
      <c r="H50526" t="s">
        <v>1036</v>
      </c>
      <c r="I50526" t="s">
        <v>1037</v>
      </c>
      <c r="K50526" t="s">
        <v>1059</v>
      </c>
      <c r="L50526">
        <v>90306</v>
      </c>
      <c r="M50526" t="s">
        <v>57007</v>
      </c>
      <c r="N50526" t="s">
        <v>57170</v>
      </c>
      <c r="O50526" t="s">
        <v>57204</v>
      </c>
      <c r="P50526">
        <v>1</v>
      </c>
      <c r="Q50526">
        <v>-12.982393</v>
      </c>
      <c r="R50526">
        <v>-74.486335999999994</v>
      </c>
      <c r="S50526">
        <v>1</v>
      </c>
    </row>
    <row r="50527" spans="1:19" x14ac:dyDescent="0.25">
      <c r="A50527" t="s">
        <v>213679</v>
      </c>
      <c r="B50527" t="s">
        <v>213680</v>
      </c>
      <c r="C50527" t="s">
        <v>213680</v>
      </c>
      <c r="D50527" t="s">
        <v>213681</v>
      </c>
      <c r="E50527" t="s">
        <v>213682</v>
      </c>
      <c r="F50527" t="s">
        <v>1034</v>
      </c>
      <c r="G50527" t="s">
        <v>213683</v>
      </c>
      <c r="H50527" t="s">
        <v>338</v>
      </c>
      <c r="I50527" t="s">
        <v>1037</v>
      </c>
      <c r="K50527" t="s">
        <v>1059</v>
      </c>
      <c r="L50527">
        <v>90306</v>
      </c>
      <c r="M50527" t="s">
        <v>57007</v>
      </c>
      <c r="N50527" t="s">
        <v>57170</v>
      </c>
      <c r="O50527" t="s">
        <v>57204</v>
      </c>
      <c r="P50527">
        <v>1</v>
      </c>
      <c r="Q50527">
        <v>-12.930495000000001</v>
      </c>
      <c r="R50527">
        <v>-74.497152</v>
      </c>
      <c r="S50527">
        <v>1</v>
      </c>
    </row>
    <row r="50528" spans="1:19" x14ac:dyDescent="0.25">
      <c r="A50528" t="s">
        <v>213684</v>
      </c>
      <c r="B50528" t="s">
        <v>213685</v>
      </c>
      <c r="C50528" t="s">
        <v>213685</v>
      </c>
      <c r="D50528" t="s">
        <v>213686</v>
      </c>
      <c r="E50528" t="s">
        <v>213687</v>
      </c>
      <c r="F50528" t="s">
        <v>1034</v>
      </c>
      <c r="G50528" t="s">
        <v>213688</v>
      </c>
      <c r="H50528" t="s">
        <v>338</v>
      </c>
      <c r="I50528" t="s">
        <v>1037</v>
      </c>
      <c r="K50528" t="s">
        <v>1059</v>
      </c>
      <c r="L50528">
        <v>90306</v>
      </c>
      <c r="M50528" t="s">
        <v>57007</v>
      </c>
      <c r="N50528" t="s">
        <v>57170</v>
      </c>
      <c r="O50528" t="s">
        <v>57204</v>
      </c>
      <c r="P50528">
        <v>1</v>
      </c>
      <c r="Q50528">
        <v>-12.956811</v>
      </c>
      <c r="R50528">
        <v>-74.489492999999996</v>
      </c>
      <c r="S50528">
        <v>1</v>
      </c>
    </row>
    <row r="50529" spans="1:19" x14ac:dyDescent="0.25">
      <c r="A50529" t="s">
        <v>213689</v>
      </c>
      <c r="B50529" t="s">
        <v>213690</v>
      </c>
      <c r="C50529" t="s">
        <v>213690</v>
      </c>
      <c r="D50529" t="s">
        <v>213691</v>
      </c>
      <c r="E50529" t="s">
        <v>213692</v>
      </c>
      <c r="F50529" t="s">
        <v>1034</v>
      </c>
      <c r="G50529" t="s">
        <v>213693</v>
      </c>
      <c r="H50529" t="s">
        <v>338</v>
      </c>
      <c r="I50529" t="s">
        <v>1037</v>
      </c>
      <c r="K50529" t="s">
        <v>1059</v>
      </c>
      <c r="L50529">
        <v>90306</v>
      </c>
      <c r="M50529" t="s">
        <v>57007</v>
      </c>
      <c r="N50529" t="s">
        <v>57170</v>
      </c>
      <c r="O50529" t="s">
        <v>57204</v>
      </c>
      <c r="P50529">
        <v>1</v>
      </c>
      <c r="Q50529">
        <v>-12.952629999999999</v>
      </c>
      <c r="R50529">
        <v>-74.561570000000003</v>
      </c>
      <c r="S50529">
        <v>1</v>
      </c>
    </row>
    <row r="50530" spans="1:19" x14ac:dyDescent="0.25">
      <c r="A50530" t="s">
        <v>213694</v>
      </c>
      <c r="B50530" t="s">
        <v>213695</v>
      </c>
      <c r="C50530" t="s">
        <v>213695</v>
      </c>
      <c r="D50530" t="s">
        <v>213696</v>
      </c>
      <c r="E50530" t="s">
        <v>213697</v>
      </c>
      <c r="F50530" t="s">
        <v>1034</v>
      </c>
      <c r="G50530" t="s">
        <v>213698</v>
      </c>
      <c r="H50530" t="s">
        <v>338</v>
      </c>
      <c r="I50530" t="s">
        <v>1037</v>
      </c>
      <c r="K50530" t="s">
        <v>1059</v>
      </c>
      <c r="L50530">
        <v>90306</v>
      </c>
      <c r="M50530" t="s">
        <v>57007</v>
      </c>
      <c r="N50530" t="s">
        <v>57170</v>
      </c>
      <c r="O50530" t="s">
        <v>57204</v>
      </c>
      <c r="P50530">
        <v>1</v>
      </c>
      <c r="Q50530">
        <v>-12.942197999999999</v>
      </c>
      <c r="R50530">
        <v>-74.539062999999999</v>
      </c>
      <c r="S50530">
        <v>1</v>
      </c>
    </row>
    <row r="50531" spans="1:19" x14ac:dyDescent="0.25">
      <c r="A50531" t="s">
        <v>213699</v>
      </c>
      <c r="B50531" t="s">
        <v>213700</v>
      </c>
      <c r="C50531" t="s">
        <v>213700</v>
      </c>
      <c r="D50531" t="s">
        <v>213701</v>
      </c>
      <c r="E50531" t="s">
        <v>213702</v>
      </c>
      <c r="F50531" t="s">
        <v>1034</v>
      </c>
      <c r="G50531" t="s">
        <v>213703</v>
      </c>
      <c r="H50531" t="s">
        <v>338</v>
      </c>
      <c r="I50531" t="s">
        <v>1037</v>
      </c>
      <c r="K50531" t="s">
        <v>1059</v>
      </c>
      <c r="L50531">
        <v>90306</v>
      </c>
      <c r="M50531" t="s">
        <v>57007</v>
      </c>
      <c r="N50531" t="s">
        <v>57170</v>
      </c>
      <c r="O50531" t="s">
        <v>57204</v>
      </c>
      <c r="P50531">
        <v>1</v>
      </c>
      <c r="Q50531">
        <v>-13.013859</v>
      </c>
      <c r="R50531">
        <v>-74.477772999999999</v>
      </c>
      <c r="S50531">
        <v>1</v>
      </c>
    </row>
    <row r="50532" spans="1:19" x14ac:dyDescent="0.25">
      <c r="A50532" t="s">
        <v>213704</v>
      </c>
      <c r="B50532" t="s">
        <v>213705</v>
      </c>
      <c r="C50532" t="s">
        <v>213705</v>
      </c>
      <c r="D50532" t="s">
        <v>213706</v>
      </c>
      <c r="E50532" t="s">
        <v>213707</v>
      </c>
      <c r="F50532" t="s">
        <v>1034</v>
      </c>
      <c r="G50532" t="s">
        <v>213708</v>
      </c>
      <c r="H50532" t="s">
        <v>338</v>
      </c>
      <c r="I50532" t="s">
        <v>1037</v>
      </c>
      <c r="K50532" t="s">
        <v>1059</v>
      </c>
      <c r="L50532">
        <v>90306</v>
      </c>
      <c r="M50532" t="s">
        <v>57007</v>
      </c>
      <c r="N50532" t="s">
        <v>57170</v>
      </c>
      <c r="O50532" t="s">
        <v>57204</v>
      </c>
      <c r="P50532">
        <v>1</v>
      </c>
      <c r="Q50532">
        <v>-13.0036</v>
      </c>
      <c r="R50532">
        <v>-74.509</v>
      </c>
      <c r="S50532">
        <v>1</v>
      </c>
    </row>
    <row r="50533" spans="1:19" x14ac:dyDescent="0.25">
      <c r="A50533" t="s">
        <v>213709</v>
      </c>
      <c r="B50533" t="s">
        <v>213710</v>
      </c>
      <c r="C50533" t="s">
        <v>213710</v>
      </c>
      <c r="D50533" t="s">
        <v>213711</v>
      </c>
      <c r="E50533" t="s">
        <v>213712</v>
      </c>
      <c r="F50533" t="s">
        <v>1034</v>
      </c>
      <c r="G50533" t="s">
        <v>213713</v>
      </c>
      <c r="H50533" t="s">
        <v>338</v>
      </c>
      <c r="I50533" t="s">
        <v>1037</v>
      </c>
      <c r="K50533" t="s">
        <v>1059</v>
      </c>
      <c r="L50533">
        <v>90306</v>
      </c>
      <c r="M50533" t="s">
        <v>57007</v>
      </c>
      <c r="N50533" t="s">
        <v>57170</v>
      </c>
      <c r="O50533" t="s">
        <v>57204</v>
      </c>
      <c r="P50533">
        <v>1</v>
      </c>
      <c r="Q50533">
        <v>-12.974361</v>
      </c>
      <c r="R50533">
        <v>-74.500665999999995</v>
      </c>
      <c r="S50533">
        <v>1</v>
      </c>
    </row>
    <row r="50534" spans="1:19" x14ac:dyDescent="0.25">
      <c r="A50534" t="s">
        <v>213714</v>
      </c>
      <c r="B50534" t="s">
        <v>213715</v>
      </c>
      <c r="C50534" t="s">
        <v>213715</v>
      </c>
      <c r="D50534" t="s">
        <v>213716</v>
      </c>
      <c r="E50534" t="s">
        <v>213717</v>
      </c>
      <c r="F50534" t="s">
        <v>1034</v>
      </c>
      <c r="G50534" t="s">
        <v>213718</v>
      </c>
      <c r="H50534" t="s">
        <v>338</v>
      </c>
      <c r="I50534" t="s">
        <v>1037</v>
      </c>
      <c r="K50534" t="s">
        <v>1059</v>
      </c>
      <c r="L50534">
        <v>90306</v>
      </c>
      <c r="M50534" t="s">
        <v>57007</v>
      </c>
      <c r="N50534" t="s">
        <v>57170</v>
      </c>
      <c r="O50534" t="s">
        <v>57204</v>
      </c>
      <c r="P50534">
        <v>1</v>
      </c>
      <c r="Q50534">
        <v>-12.982839</v>
      </c>
      <c r="R50534">
        <v>-74.487164000000007</v>
      </c>
      <c r="S50534">
        <v>1</v>
      </c>
    </row>
    <row r="50535" spans="1:19" x14ac:dyDescent="0.25">
      <c r="A50535" t="s">
        <v>213719</v>
      </c>
      <c r="B50535" t="s">
        <v>213720</v>
      </c>
      <c r="C50535" t="s">
        <v>213720</v>
      </c>
      <c r="D50535" t="s">
        <v>213721</v>
      </c>
      <c r="E50535" t="s">
        <v>213722</v>
      </c>
      <c r="F50535" t="s">
        <v>1034</v>
      </c>
      <c r="G50535" t="s">
        <v>213723</v>
      </c>
      <c r="H50535" t="s">
        <v>338</v>
      </c>
      <c r="I50535" t="s">
        <v>1037</v>
      </c>
      <c r="K50535" t="s">
        <v>1059</v>
      </c>
      <c r="L50535">
        <v>90306</v>
      </c>
      <c r="M50535" t="s">
        <v>57007</v>
      </c>
      <c r="N50535" t="s">
        <v>57170</v>
      </c>
      <c r="O50535" t="s">
        <v>57204</v>
      </c>
      <c r="P50535">
        <v>1</v>
      </c>
      <c r="Q50535">
        <v>-12.985336</v>
      </c>
      <c r="R50535">
        <v>-74.561363999999998</v>
      </c>
      <c r="S50535">
        <v>1</v>
      </c>
    </row>
    <row r="50536" spans="1:19" x14ac:dyDescent="0.25">
      <c r="A50536" t="s">
        <v>213724</v>
      </c>
      <c r="B50536" t="s">
        <v>213725</v>
      </c>
      <c r="C50536" t="s">
        <v>213725</v>
      </c>
      <c r="D50536" t="s">
        <v>213726</v>
      </c>
      <c r="E50536" t="s">
        <v>213727</v>
      </c>
      <c r="F50536" t="s">
        <v>1034</v>
      </c>
      <c r="G50536" t="s">
        <v>213728</v>
      </c>
      <c r="H50536" t="s">
        <v>338</v>
      </c>
      <c r="I50536" t="s">
        <v>1037</v>
      </c>
      <c r="K50536" t="s">
        <v>1059</v>
      </c>
      <c r="L50536">
        <v>90306</v>
      </c>
      <c r="M50536" t="s">
        <v>57007</v>
      </c>
      <c r="N50536" t="s">
        <v>57170</v>
      </c>
      <c r="O50536" t="s">
        <v>57204</v>
      </c>
      <c r="P50536">
        <v>1</v>
      </c>
      <c r="Q50536">
        <v>-12.939</v>
      </c>
      <c r="R50536">
        <v>-74.518900000000002</v>
      </c>
      <c r="S50536">
        <v>1</v>
      </c>
    </row>
    <row r="50537" spans="1:19" x14ac:dyDescent="0.25">
      <c r="A50537" t="s">
        <v>213729</v>
      </c>
      <c r="B50537" t="s">
        <v>213730</v>
      </c>
      <c r="C50537" t="s">
        <v>213730</v>
      </c>
      <c r="E50537" t="s">
        <v>213731</v>
      </c>
      <c r="F50537" t="s">
        <v>1034</v>
      </c>
      <c r="G50537" t="s">
        <v>213732</v>
      </c>
      <c r="H50537" t="s">
        <v>338</v>
      </c>
      <c r="I50537" t="s">
        <v>1037</v>
      </c>
      <c r="K50537" t="s">
        <v>1059</v>
      </c>
      <c r="L50537">
        <v>90306</v>
      </c>
      <c r="M50537" t="s">
        <v>57007</v>
      </c>
      <c r="N50537" t="s">
        <v>57170</v>
      </c>
      <c r="O50537" t="s">
        <v>57204</v>
      </c>
      <c r="P50537">
        <v>1</v>
      </c>
      <c r="Q50537">
        <v>-12.976251</v>
      </c>
      <c r="R50537">
        <v>-74.531825999999995</v>
      </c>
      <c r="S50537">
        <v>1</v>
      </c>
    </row>
    <row r="50538" spans="1:19" x14ac:dyDescent="0.25">
      <c r="A50538" t="s">
        <v>213733</v>
      </c>
      <c r="B50538" t="s">
        <v>213734</v>
      </c>
      <c r="C50538" t="s">
        <v>213734</v>
      </c>
      <c r="D50538" t="s">
        <v>213735</v>
      </c>
      <c r="E50538" t="s">
        <v>213736</v>
      </c>
      <c r="F50538" t="s">
        <v>1034</v>
      </c>
      <c r="G50538" t="s">
        <v>213737</v>
      </c>
      <c r="H50538" t="s">
        <v>338</v>
      </c>
      <c r="I50538" t="s">
        <v>1037</v>
      </c>
      <c r="K50538" t="s">
        <v>1059</v>
      </c>
      <c r="L50538">
        <v>90306</v>
      </c>
      <c r="M50538" t="s">
        <v>57007</v>
      </c>
      <c r="N50538" t="s">
        <v>57170</v>
      </c>
      <c r="O50538" t="s">
        <v>57204</v>
      </c>
      <c r="P50538">
        <v>1</v>
      </c>
      <c r="Q50538">
        <v>-12.951668</v>
      </c>
      <c r="R50538">
        <v>-74.519313999999994</v>
      </c>
      <c r="S50538">
        <v>1</v>
      </c>
    </row>
    <row r="50539" spans="1:19" x14ac:dyDescent="0.25">
      <c r="A50539" t="s">
        <v>213738</v>
      </c>
      <c r="B50539" t="s">
        <v>213739</v>
      </c>
      <c r="C50539" t="s">
        <v>213739</v>
      </c>
      <c r="D50539" t="s">
        <v>213740</v>
      </c>
      <c r="E50539" t="s">
        <v>213741</v>
      </c>
      <c r="F50539" t="s">
        <v>1034</v>
      </c>
      <c r="G50539" t="s">
        <v>213742</v>
      </c>
      <c r="H50539" t="s">
        <v>338</v>
      </c>
      <c r="I50539" t="s">
        <v>1037</v>
      </c>
      <c r="K50539" t="s">
        <v>1059</v>
      </c>
      <c r="L50539">
        <v>90306</v>
      </c>
      <c r="M50539" t="s">
        <v>57007</v>
      </c>
      <c r="N50539" t="s">
        <v>57170</v>
      </c>
      <c r="O50539" t="s">
        <v>57204</v>
      </c>
      <c r="P50539">
        <v>1</v>
      </c>
      <c r="Q50539">
        <v>-12.933691</v>
      </c>
      <c r="R50539">
        <v>-74.557563999999999</v>
      </c>
      <c r="S50539">
        <v>1</v>
      </c>
    </row>
    <row r="50540" spans="1:19" x14ac:dyDescent="0.25">
      <c r="A50540" t="s">
        <v>213743</v>
      </c>
      <c r="B50540" t="s">
        <v>213744</v>
      </c>
      <c r="C50540" t="s">
        <v>213744</v>
      </c>
      <c r="D50540" t="s">
        <v>213745</v>
      </c>
      <c r="E50540" t="s">
        <v>213746</v>
      </c>
      <c r="F50540" t="s">
        <v>1034</v>
      </c>
      <c r="G50540" t="s">
        <v>213747</v>
      </c>
      <c r="H50540" t="s">
        <v>338</v>
      </c>
      <c r="I50540" t="s">
        <v>1037</v>
      </c>
      <c r="K50540" t="s">
        <v>1059</v>
      </c>
      <c r="L50540">
        <v>90306</v>
      </c>
      <c r="M50540" t="s">
        <v>57007</v>
      </c>
      <c r="N50540" t="s">
        <v>57170</v>
      </c>
      <c r="O50540" t="s">
        <v>57204</v>
      </c>
      <c r="P50540">
        <v>1</v>
      </c>
      <c r="Q50540">
        <v>-12.9297</v>
      </c>
      <c r="R50540">
        <v>-74.534599999999998</v>
      </c>
      <c r="S50540">
        <v>1</v>
      </c>
    </row>
    <row r="50541" spans="1:19" x14ac:dyDescent="0.25">
      <c r="A50541" t="s">
        <v>213748</v>
      </c>
      <c r="B50541" t="s">
        <v>213749</v>
      </c>
      <c r="C50541" t="s">
        <v>213749</v>
      </c>
      <c r="D50541" t="s">
        <v>213750</v>
      </c>
      <c r="E50541" t="s">
        <v>213751</v>
      </c>
      <c r="F50541" t="s">
        <v>1034</v>
      </c>
      <c r="G50541" t="s">
        <v>213752</v>
      </c>
      <c r="H50541" t="s">
        <v>338</v>
      </c>
      <c r="I50541" t="s">
        <v>1037</v>
      </c>
      <c r="K50541" t="s">
        <v>1059</v>
      </c>
      <c r="L50541">
        <v>90306</v>
      </c>
      <c r="M50541" t="s">
        <v>57007</v>
      </c>
      <c r="N50541" t="s">
        <v>57170</v>
      </c>
      <c r="O50541" t="s">
        <v>57204</v>
      </c>
      <c r="P50541">
        <v>1</v>
      </c>
      <c r="Q50541">
        <v>-13.001749999999999</v>
      </c>
      <c r="R50541">
        <v>-74.521874999999994</v>
      </c>
      <c r="S50541">
        <v>1</v>
      </c>
    </row>
    <row r="50542" spans="1:19" x14ac:dyDescent="0.25">
      <c r="A50542" t="s">
        <v>213753</v>
      </c>
      <c r="B50542" t="s">
        <v>213754</v>
      </c>
      <c r="C50542" t="s">
        <v>213754</v>
      </c>
      <c r="D50542" t="s">
        <v>213755</v>
      </c>
      <c r="E50542" t="s">
        <v>213756</v>
      </c>
      <c r="F50542" t="s">
        <v>1034</v>
      </c>
      <c r="G50542" t="s">
        <v>213757</v>
      </c>
      <c r="H50542" t="s">
        <v>338</v>
      </c>
      <c r="I50542" t="s">
        <v>1037</v>
      </c>
      <c r="K50542" t="s">
        <v>1059</v>
      </c>
      <c r="L50542">
        <v>90306</v>
      </c>
      <c r="M50542" t="s">
        <v>57007</v>
      </c>
      <c r="N50542" t="s">
        <v>57170</v>
      </c>
      <c r="O50542" t="s">
        <v>57204</v>
      </c>
      <c r="P50542">
        <v>1</v>
      </c>
      <c r="Q50542">
        <v>-12.958743</v>
      </c>
      <c r="R50542">
        <v>-74.540628999999996</v>
      </c>
      <c r="S50542">
        <v>1</v>
      </c>
    </row>
    <row r="50543" spans="1:19" x14ac:dyDescent="0.25">
      <c r="A50543" t="s">
        <v>213758</v>
      </c>
      <c r="B50543" t="s">
        <v>213759</v>
      </c>
      <c r="C50543" t="s">
        <v>213759</v>
      </c>
      <c r="D50543" t="s">
        <v>213760</v>
      </c>
      <c r="E50543" t="s">
        <v>213761</v>
      </c>
      <c r="F50543" t="s">
        <v>1034</v>
      </c>
      <c r="G50543" t="s">
        <v>35746</v>
      </c>
      <c r="H50543" t="s">
        <v>341</v>
      </c>
      <c r="I50543" t="s">
        <v>1037</v>
      </c>
      <c r="K50543" t="s">
        <v>1059</v>
      </c>
      <c r="L50543">
        <v>90306</v>
      </c>
      <c r="M50543" t="s">
        <v>57007</v>
      </c>
      <c r="N50543" t="s">
        <v>57170</v>
      </c>
      <c r="O50543" t="s">
        <v>57204</v>
      </c>
      <c r="P50543">
        <v>1</v>
      </c>
      <c r="Q50543">
        <v>-12.952807</v>
      </c>
      <c r="R50543">
        <v>-74.560603999999998</v>
      </c>
      <c r="S50543">
        <v>1</v>
      </c>
    </row>
    <row r="50544" spans="1:19" x14ac:dyDescent="0.25">
      <c r="A50544" t="s">
        <v>213762</v>
      </c>
      <c r="B50544" t="s">
        <v>213763</v>
      </c>
      <c r="C50544" t="s">
        <v>213763</v>
      </c>
      <c r="D50544" t="s">
        <v>213764</v>
      </c>
      <c r="E50544" t="s">
        <v>213765</v>
      </c>
      <c r="F50544" t="s">
        <v>1034</v>
      </c>
      <c r="G50544" t="s">
        <v>19402</v>
      </c>
      <c r="H50544" t="s">
        <v>341</v>
      </c>
      <c r="I50544" t="s">
        <v>1037</v>
      </c>
      <c r="K50544" t="s">
        <v>1059</v>
      </c>
      <c r="L50544">
        <v>90306</v>
      </c>
      <c r="M50544" t="s">
        <v>57007</v>
      </c>
      <c r="N50544" t="s">
        <v>57170</v>
      </c>
      <c r="O50544" t="s">
        <v>57204</v>
      </c>
      <c r="P50544">
        <v>1</v>
      </c>
      <c r="Q50544">
        <v>-12.956410999999999</v>
      </c>
      <c r="R50544">
        <v>-74.490667999999999</v>
      </c>
      <c r="S50544">
        <v>1</v>
      </c>
    </row>
    <row r="50545" spans="1:19" x14ac:dyDescent="0.25">
      <c r="A50545" t="s">
        <v>213766</v>
      </c>
      <c r="B50545" t="s">
        <v>213767</v>
      </c>
      <c r="C50545" t="s">
        <v>213767</v>
      </c>
      <c r="D50545" t="s">
        <v>213768</v>
      </c>
      <c r="E50545" t="s">
        <v>213769</v>
      </c>
      <c r="F50545" t="s">
        <v>1034</v>
      </c>
      <c r="G50545" t="s">
        <v>40870</v>
      </c>
      <c r="H50545" t="s">
        <v>1036</v>
      </c>
      <c r="I50545" t="s">
        <v>1037</v>
      </c>
      <c r="K50545" t="s">
        <v>1059</v>
      </c>
      <c r="L50545">
        <v>90312</v>
      </c>
      <c r="M50545" t="s">
        <v>57007</v>
      </c>
      <c r="N50545" t="s">
        <v>57170</v>
      </c>
      <c r="O50545" t="s">
        <v>213770</v>
      </c>
      <c r="P50545">
        <v>1</v>
      </c>
      <c r="Q50545">
        <v>-13.052082</v>
      </c>
      <c r="R50545">
        <v>-74.482470000000006</v>
      </c>
      <c r="S50545">
        <v>1</v>
      </c>
    </row>
    <row r="50546" spans="1:19" x14ac:dyDescent="0.25">
      <c r="A50546" t="s">
        <v>213771</v>
      </c>
      <c r="B50546" t="s">
        <v>213772</v>
      </c>
      <c r="C50546" t="s">
        <v>213772</v>
      </c>
      <c r="D50546" t="s">
        <v>213773</v>
      </c>
      <c r="E50546" t="s">
        <v>213774</v>
      </c>
      <c r="F50546" t="s">
        <v>1034</v>
      </c>
      <c r="G50546" t="s">
        <v>14287</v>
      </c>
      <c r="H50546" t="s">
        <v>1036</v>
      </c>
      <c r="I50546" t="s">
        <v>1037</v>
      </c>
      <c r="K50546" t="s">
        <v>1059</v>
      </c>
      <c r="L50546">
        <v>90312</v>
      </c>
      <c r="M50546" t="s">
        <v>57007</v>
      </c>
      <c r="N50546" t="s">
        <v>57170</v>
      </c>
      <c r="O50546" t="s">
        <v>213770</v>
      </c>
      <c r="P50546">
        <v>1</v>
      </c>
      <c r="Q50546">
        <v>-13.027642999999999</v>
      </c>
      <c r="R50546">
        <v>-74.526775000000001</v>
      </c>
      <c r="S50546">
        <v>1</v>
      </c>
    </row>
    <row r="50547" spans="1:19" x14ac:dyDescent="0.25">
      <c r="A50547" t="s">
        <v>213775</v>
      </c>
      <c r="B50547" t="s">
        <v>213776</v>
      </c>
      <c r="C50547" t="s">
        <v>213776</v>
      </c>
      <c r="D50547" t="s">
        <v>213777</v>
      </c>
      <c r="E50547" t="s">
        <v>213778</v>
      </c>
      <c r="F50547" t="s">
        <v>1034</v>
      </c>
      <c r="G50547" t="s">
        <v>49225</v>
      </c>
      <c r="H50547" t="s">
        <v>1036</v>
      </c>
      <c r="I50547" t="s">
        <v>1037</v>
      </c>
      <c r="K50547" t="s">
        <v>1059</v>
      </c>
      <c r="L50547">
        <v>90312</v>
      </c>
      <c r="M50547" t="s">
        <v>57007</v>
      </c>
      <c r="N50547" t="s">
        <v>57170</v>
      </c>
      <c r="O50547" t="s">
        <v>213770</v>
      </c>
      <c r="P50547">
        <v>1</v>
      </c>
      <c r="Q50547">
        <v>-13.073718</v>
      </c>
      <c r="R50547">
        <v>-74.504986000000002</v>
      </c>
      <c r="S50547">
        <v>1</v>
      </c>
    </row>
    <row r="50548" spans="1:19" x14ac:dyDescent="0.25">
      <c r="A50548" t="s">
        <v>213779</v>
      </c>
      <c r="B50548" t="s">
        <v>213780</v>
      </c>
      <c r="C50548" t="s">
        <v>213780</v>
      </c>
      <c r="D50548" t="s">
        <v>213781</v>
      </c>
      <c r="E50548" t="s">
        <v>213782</v>
      </c>
      <c r="F50548" t="s">
        <v>1034</v>
      </c>
      <c r="G50548" t="s">
        <v>5645</v>
      </c>
      <c r="H50548" t="s">
        <v>1036</v>
      </c>
      <c r="I50548" t="s">
        <v>1037</v>
      </c>
      <c r="K50548" t="s">
        <v>1059</v>
      </c>
      <c r="L50548">
        <v>90312</v>
      </c>
      <c r="M50548" t="s">
        <v>57007</v>
      </c>
      <c r="N50548" t="s">
        <v>57170</v>
      </c>
      <c r="O50548" t="s">
        <v>213770</v>
      </c>
      <c r="P50548">
        <v>1</v>
      </c>
      <c r="Q50548">
        <v>-13.042859</v>
      </c>
      <c r="R50548">
        <v>-74.485223000000005</v>
      </c>
      <c r="S50548">
        <v>1</v>
      </c>
    </row>
    <row r="50549" spans="1:19" x14ac:dyDescent="0.25">
      <c r="A50549" t="s">
        <v>213783</v>
      </c>
      <c r="B50549" t="s">
        <v>213784</v>
      </c>
      <c r="C50549" t="s">
        <v>213784</v>
      </c>
      <c r="D50549" t="s">
        <v>213785</v>
      </c>
      <c r="E50549" t="s">
        <v>213786</v>
      </c>
      <c r="F50549" t="s">
        <v>1034</v>
      </c>
      <c r="G50549" t="s">
        <v>213787</v>
      </c>
      <c r="H50549" t="s">
        <v>338</v>
      </c>
      <c r="I50549" t="s">
        <v>1037</v>
      </c>
      <c r="K50549" t="s">
        <v>1059</v>
      </c>
      <c r="L50549">
        <v>90312</v>
      </c>
      <c r="M50549" t="s">
        <v>57007</v>
      </c>
      <c r="N50549" t="s">
        <v>57170</v>
      </c>
      <c r="O50549" t="s">
        <v>213770</v>
      </c>
      <c r="P50549">
        <v>1</v>
      </c>
      <c r="Q50549">
        <v>-13.05036</v>
      </c>
      <c r="R50549">
        <v>-74.481731999999994</v>
      </c>
      <c r="S50549">
        <v>1</v>
      </c>
    </row>
    <row r="50550" spans="1:19" x14ac:dyDescent="0.25">
      <c r="A50550" t="s">
        <v>213788</v>
      </c>
      <c r="B50550" t="s">
        <v>213789</v>
      </c>
      <c r="C50550" t="s">
        <v>213789</v>
      </c>
      <c r="D50550" t="s">
        <v>213790</v>
      </c>
      <c r="E50550" t="s">
        <v>213791</v>
      </c>
      <c r="F50550" t="s">
        <v>1034</v>
      </c>
      <c r="G50550" t="s">
        <v>213792</v>
      </c>
      <c r="H50550" t="s">
        <v>338</v>
      </c>
      <c r="I50550" t="s">
        <v>1037</v>
      </c>
      <c r="K50550" t="s">
        <v>1059</v>
      </c>
      <c r="L50550">
        <v>90312</v>
      </c>
      <c r="M50550" t="s">
        <v>57007</v>
      </c>
      <c r="N50550" t="s">
        <v>57170</v>
      </c>
      <c r="O50550" t="s">
        <v>213770</v>
      </c>
      <c r="P50550">
        <v>1</v>
      </c>
      <c r="Q50550">
        <v>-13.056362</v>
      </c>
      <c r="R50550">
        <v>-74.515794999999997</v>
      </c>
      <c r="S50550">
        <v>1</v>
      </c>
    </row>
    <row r="50551" spans="1:19" x14ac:dyDescent="0.25">
      <c r="A50551" t="s">
        <v>213793</v>
      </c>
      <c r="B50551" t="s">
        <v>213794</v>
      </c>
      <c r="C50551" t="s">
        <v>213794</v>
      </c>
      <c r="D50551" t="s">
        <v>213795</v>
      </c>
      <c r="E50551" t="s">
        <v>213796</v>
      </c>
      <c r="F50551" t="s">
        <v>1034</v>
      </c>
      <c r="G50551" t="s">
        <v>213797</v>
      </c>
      <c r="H50551" t="s">
        <v>338</v>
      </c>
      <c r="I50551" t="s">
        <v>1037</v>
      </c>
      <c r="K50551" t="s">
        <v>1059</v>
      </c>
      <c r="L50551">
        <v>90312</v>
      </c>
      <c r="M50551" t="s">
        <v>57007</v>
      </c>
      <c r="N50551" t="s">
        <v>57170</v>
      </c>
      <c r="O50551" t="s">
        <v>213770</v>
      </c>
      <c r="P50551">
        <v>1</v>
      </c>
      <c r="Q50551">
        <v>-13.07235</v>
      </c>
      <c r="R50551">
        <v>-74.503692999999998</v>
      </c>
      <c r="S50551">
        <v>1</v>
      </c>
    </row>
    <row r="50552" spans="1:19" x14ac:dyDescent="0.25">
      <c r="A50552" t="s">
        <v>213798</v>
      </c>
      <c r="B50552" t="s">
        <v>213799</v>
      </c>
      <c r="C50552" t="s">
        <v>213799</v>
      </c>
      <c r="D50552" t="s">
        <v>213800</v>
      </c>
      <c r="E50552" t="s">
        <v>213801</v>
      </c>
      <c r="F50552" t="s">
        <v>1034</v>
      </c>
      <c r="G50552" t="s">
        <v>213802</v>
      </c>
      <c r="H50552" t="s">
        <v>338</v>
      </c>
      <c r="I50552" t="s">
        <v>1037</v>
      </c>
      <c r="K50552" t="s">
        <v>1059</v>
      </c>
      <c r="L50552">
        <v>90312</v>
      </c>
      <c r="M50552" t="s">
        <v>57007</v>
      </c>
      <c r="N50552" t="s">
        <v>57170</v>
      </c>
      <c r="O50552" t="s">
        <v>213770</v>
      </c>
      <c r="P50552">
        <v>1</v>
      </c>
      <c r="Q50552">
        <v>-13.027582000000001</v>
      </c>
      <c r="R50552">
        <v>-74.526122999999998</v>
      </c>
      <c r="S50552">
        <v>1</v>
      </c>
    </row>
    <row r="50553" spans="1:19" x14ac:dyDescent="0.25">
      <c r="A50553" t="s">
        <v>213803</v>
      </c>
      <c r="B50553" t="s">
        <v>213804</v>
      </c>
      <c r="C50553" t="s">
        <v>213804</v>
      </c>
      <c r="D50553" t="s">
        <v>213805</v>
      </c>
      <c r="E50553" t="s">
        <v>213806</v>
      </c>
      <c r="F50553" t="s">
        <v>1034</v>
      </c>
      <c r="G50553" t="s">
        <v>213807</v>
      </c>
      <c r="H50553" t="s">
        <v>338</v>
      </c>
      <c r="I50553" t="s">
        <v>1037</v>
      </c>
      <c r="K50553" t="s">
        <v>1059</v>
      </c>
      <c r="L50553">
        <v>90312</v>
      </c>
      <c r="M50553" t="s">
        <v>57007</v>
      </c>
      <c r="N50553" t="s">
        <v>57170</v>
      </c>
      <c r="O50553" t="s">
        <v>213770</v>
      </c>
      <c r="P50553">
        <v>1</v>
      </c>
      <c r="Q50553">
        <v>-13.098608</v>
      </c>
      <c r="R50553">
        <v>-74.496080000000006</v>
      </c>
      <c r="S50553">
        <v>1</v>
      </c>
    </row>
    <row r="50554" spans="1:19" x14ac:dyDescent="0.25">
      <c r="A50554" t="s">
        <v>213808</v>
      </c>
      <c r="B50554" t="s">
        <v>213809</v>
      </c>
      <c r="C50554" t="s">
        <v>213809</v>
      </c>
      <c r="D50554" t="s">
        <v>213810</v>
      </c>
      <c r="E50554" t="s">
        <v>213811</v>
      </c>
      <c r="F50554" t="s">
        <v>1034</v>
      </c>
      <c r="G50554" t="s">
        <v>213812</v>
      </c>
      <c r="H50554" t="s">
        <v>338</v>
      </c>
      <c r="I50554" t="s">
        <v>1037</v>
      </c>
      <c r="K50554" t="s">
        <v>1059</v>
      </c>
      <c r="L50554">
        <v>90312</v>
      </c>
      <c r="M50554" t="s">
        <v>57007</v>
      </c>
      <c r="N50554" t="s">
        <v>57170</v>
      </c>
      <c r="O50554" t="s">
        <v>213770</v>
      </c>
      <c r="P50554">
        <v>1</v>
      </c>
      <c r="Q50554">
        <v>-13.042057</v>
      </c>
      <c r="R50554">
        <v>-74.515225000000001</v>
      </c>
      <c r="S50554">
        <v>1</v>
      </c>
    </row>
    <row r="50555" spans="1:19" x14ac:dyDescent="0.25">
      <c r="A50555" t="s">
        <v>213813</v>
      </c>
      <c r="B50555" t="s">
        <v>213814</v>
      </c>
      <c r="C50555" t="s">
        <v>213814</v>
      </c>
      <c r="D50555" t="s">
        <v>213815</v>
      </c>
      <c r="E50555" t="s">
        <v>213816</v>
      </c>
      <c r="F50555" t="s">
        <v>1034</v>
      </c>
      <c r="G50555" t="s">
        <v>213817</v>
      </c>
      <c r="H50555" t="s">
        <v>338</v>
      </c>
      <c r="I50555" t="s">
        <v>1037</v>
      </c>
      <c r="K50555" t="s">
        <v>1059</v>
      </c>
      <c r="L50555">
        <v>90312</v>
      </c>
      <c r="M50555" t="s">
        <v>57007</v>
      </c>
      <c r="N50555" t="s">
        <v>57170</v>
      </c>
      <c r="O50555" t="s">
        <v>213770</v>
      </c>
      <c r="P50555">
        <v>1</v>
      </c>
      <c r="Q50555">
        <v>-13.044695000000001</v>
      </c>
      <c r="R50555">
        <v>-74.487862000000007</v>
      </c>
      <c r="S50555">
        <v>1</v>
      </c>
    </row>
    <row r="50556" spans="1:19" x14ac:dyDescent="0.25">
      <c r="A50556" t="s">
        <v>213818</v>
      </c>
      <c r="B50556" t="s">
        <v>213819</v>
      </c>
      <c r="C50556" t="s">
        <v>213819</v>
      </c>
      <c r="D50556" t="s">
        <v>213820</v>
      </c>
      <c r="E50556" t="s">
        <v>213821</v>
      </c>
      <c r="F50556" t="s">
        <v>1034</v>
      </c>
      <c r="G50556" t="s">
        <v>213822</v>
      </c>
      <c r="H50556" t="s">
        <v>338</v>
      </c>
      <c r="I50556" t="s">
        <v>1037</v>
      </c>
      <c r="K50556" t="s">
        <v>1059</v>
      </c>
      <c r="L50556">
        <v>90312</v>
      </c>
      <c r="M50556" t="s">
        <v>57007</v>
      </c>
      <c r="N50556" t="s">
        <v>57170</v>
      </c>
      <c r="O50556" t="s">
        <v>213770</v>
      </c>
      <c r="P50556">
        <v>1</v>
      </c>
      <c r="Q50556">
        <v>-13.114020999999999</v>
      </c>
      <c r="R50556">
        <v>-74.593789999999998</v>
      </c>
      <c r="S50556">
        <v>1</v>
      </c>
    </row>
    <row r="50557" spans="1:19" x14ac:dyDescent="0.25">
      <c r="A50557" t="s">
        <v>213823</v>
      </c>
      <c r="B50557" t="s">
        <v>213824</v>
      </c>
      <c r="C50557" t="s">
        <v>213824</v>
      </c>
      <c r="D50557" t="s">
        <v>213825</v>
      </c>
      <c r="E50557" t="s">
        <v>213826</v>
      </c>
      <c r="F50557" t="s">
        <v>1034</v>
      </c>
      <c r="G50557" t="s">
        <v>213827</v>
      </c>
      <c r="H50557" t="s">
        <v>338</v>
      </c>
      <c r="I50557" t="s">
        <v>1037</v>
      </c>
      <c r="K50557" t="s">
        <v>1059</v>
      </c>
      <c r="L50557">
        <v>90312</v>
      </c>
      <c r="M50557" t="s">
        <v>57007</v>
      </c>
      <c r="N50557" t="s">
        <v>57170</v>
      </c>
      <c r="O50557" t="s">
        <v>213770</v>
      </c>
      <c r="P50557">
        <v>1</v>
      </c>
      <c r="Q50557">
        <v>-13.019536</v>
      </c>
      <c r="R50557">
        <v>-74.505886000000004</v>
      </c>
      <c r="S50557">
        <v>1</v>
      </c>
    </row>
    <row r="50558" spans="1:19" x14ac:dyDescent="0.25">
      <c r="A50558" t="s">
        <v>213828</v>
      </c>
      <c r="B50558" t="s">
        <v>213829</v>
      </c>
      <c r="C50558" t="s">
        <v>213829</v>
      </c>
      <c r="D50558" t="s">
        <v>213830</v>
      </c>
      <c r="E50558" t="s">
        <v>213831</v>
      </c>
      <c r="F50558" t="s">
        <v>1034</v>
      </c>
      <c r="G50558" t="s">
        <v>213832</v>
      </c>
      <c r="H50558" t="s">
        <v>338</v>
      </c>
      <c r="I50558" t="s">
        <v>1037</v>
      </c>
      <c r="K50558" t="s">
        <v>1059</v>
      </c>
      <c r="L50558">
        <v>90312</v>
      </c>
      <c r="M50558" t="s">
        <v>57007</v>
      </c>
      <c r="N50558" t="s">
        <v>57170</v>
      </c>
      <c r="O50558" t="s">
        <v>213770</v>
      </c>
      <c r="P50558">
        <v>1</v>
      </c>
      <c r="Q50558">
        <v>-13.13603</v>
      </c>
      <c r="R50558">
        <v>-74.523517999999996</v>
      </c>
      <c r="S50558">
        <v>1</v>
      </c>
    </row>
    <row r="50559" spans="1:19" x14ac:dyDescent="0.25">
      <c r="A50559" t="s">
        <v>213833</v>
      </c>
      <c r="B50559" t="s">
        <v>213834</v>
      </c>
      <c r="C50559" t="s">
        <v>213834</v>
      </c>
      <c r="D50559" t="s">
        <v>213835</v>
      </c>
      <c r="E50559" t="s">
        <v>213836</v>
      </c>
      <c r="F50559" t="s">
        <v>1034</v>
      </c>
      <c r="G50559" t="s">
        <v>213837</v>
      </c>
      <c r="H50559" t="s">
        <v>338</v>
      </c>
      <c r="I50559" t="s">
        <v>1037</v>
      </c>
      <c r="K50559" t="s">
        <v>1059</v>
      </c>
      <c r="L50559">
        <v>90312</v>
      </c>
      <c r="M50559" t="s">
        <v>57007</v>
      </c>
      <c r="N50559" t="s">
        <v>57170</v>
      </c>
      <c r="O50559" t="s">
        <v>213770</v>
      </c>
      <c r="P50559">
        <v>1</v>
      </c>
      <c r="Q50559">
        <v>-13.065194999999999</v>
      </c>
      <c r="R50559">
        <v>-74.505278000000004</v>
      </c>
      <c r="S50559">
        <v>1</v>
      </c>
    </row>
    <row r="50560" spans="1:19" x14ac:dyDescent="0.25">
      <c r="A50560" t="s">
        <v>213838</v>
      </c>
      <c r="B50560" t="s">
        <v>213839</v>
      </c>
      <c r="C50560" t="s">
        <v>213839</v>
      </c>
      <c r="D50560" t="s">
        <v>213840</v>
      </c>
      <c r="E50560" t="s">
        <v>213841</v>
      </c>
      <c r="F50560" t="s">
        <v>1034</v>
      </c>
      <c r="G50560" t="s">
        <v>53398</v>
      </c>
      <c r="H50560" t="s">
        <v>1036</v>
      </c>
      <c r="I50560" t="s">
        <v>1037</v>
      </c>
      <c r="K50560" t="s">
        <v>1059</v>
      </c>
      <c r="L50560">
        <v>90312</v>
      </c>
      <c r="M50560" t="s">
        <v>57007</v>
      </c>
      <c r="N50560" t="s">
        <v>57170</v>
      </c>
      <c r="O50560" t="s">
        <v>213770</v>
      </c>
      <c r="P50560">
        <v>1</v>
      </c>
      <c r="Q50560">
        <v>-13.040775999999999</v>
      </c>
      <c r="R50560">
        <v>-74.514320999999995</v>
      </c>
      <c r="S50560">
        <v>1</v>
      </c>
    </row>
    <row r="50561" spans="1:19" x14ac:dyDescent="0.25">
      <c r="A50561" t="s">
        <v>213842</v>
      </c>
      <c r="B50561" t="s">
        <v>213843</v>
      </c>
      <c r="C50561" t="s">
        <v>213843</v>
      </c>
      <c r="D50561" t="s">
        <v>213844</v>
      </c>
      <c r="E50561" t="s">
        <v>213845</v>
      </c>
      <c r="F50561" t="s">
        <v>1034</v>
      </c>
      <c r="G50561" t="s">
        <v>5800</v>
      </c>
      <c r="H50561" t="s">
        <v>341</v>
      </c>
      <c r="I50561" t="s">
        <v>1037</v>
      </c>
      <c r="K50561" t="s">
        <v>1059</v>
      </c>
      <c r="L50561">
        <v>90312</v>
      </c>
      <c r="M50561" t="s">
        <v>57007</v>
      </c>
      <c r="N50561" t="s">
        <v>57170</v>
      </c>
      <c r="O50561" t="s">
        <v>213770</v>
      </c>
      <c r="P50561">
        <v>1</v>
      </c>
      <c r="Q50561">
        <v>-13.039357000000001</v>
      </c>
      <c r="R50561">
        <v>-74.513649999999998</v>
      </c>
      <c r="S50561">
        <v>1</v>
      </c>
    </row>
    <row r="50562" spans="1:19" x14ac:dyDescent="0.25">
      <c r="A50562" t="s">
        <v>213846</v>
      </c>
      <c r="B50562" t="s">
        <v>213847</v>
      </c>
      <c r="C50562" t="s">
        <v>213847</v>
      </c>
      <c r="E50562" t="s">
        <v>213848</v>
      </c>
      <c r="F50562" t="s">
        <v>1034</v>
      </c>
      <c r="G50562" t="s">
        <v>39141</v>
      </c>
      <c r="H50562" t="s">
        <v>1036</v>
      </c>
      <c r="I50562" t="s">
        <v>1037</v>
      </c>
      <c r="K50562" t="s">
        <v>1059</v>
      </c>
      <c r="L50562">
        <v>90311</v>
      </c>
      <c r="M50562" t="s">
        <v>57007</v>
      </c>
      <c r="N50562" t="s">
        <v>57170</v>
      </c>
      <c r="O50562" t="s">
        <v>213236</v>
      </c>
      <c r="P50562">
        <v>1</v>
      </c>
      <c r="Q50562">
        <v>-13.113004</v>
      </c>
      <c r="R50562">
        <v>-74.419200000000004</v>
      </c>
      <c r="S50562">
        <v>1</v>
      </c>
    </row>
    <row r="50563" spans="1:19" x14ac:dyDescent="0.25">
      <c r="A50563" t="s">
        <v>213849</v>
      </c>
      <c r="B50563" t="s">
        <v>213850</v>
      </c>
      <c r="C50563" t="s">
        <v>213850</v>
      </c>
      <c r="D50563" t="s">
        <v>213851</v>
      </c>
      <c r="E50563" t="s">
        <v>213852</v>
      </c>
      <c r="F50563" t="s">
        <v>1034</v>
      </c>
      <c r="G50563" t="s">
        <v>46421</v>
      </c>
      <c r="H50563" t="s">
        <v>1036</v>
      </c>
      <c r="I50563" t="s">
        <v>1037</v>
      </c>
      <c r="K50563" t="s">
        <v>1059</v>
      </c>
      <c r="L50563">
        <v>90311</v>
      </c>
      <c r="M50563" t="s">
        <v>57007</v>
      </c>
      <c r="N50563" t="s">
        <v>57170</v>
      </c>
      <c r="O50563" t="s">
        <v>213236</v>
      </c>
      <c r="P50563">
        <v>1</v>
      </c>
      <c r="Q50563">
        <v>-13.090206</v>
      </c>
      <c r="R50563">
        <v>-74.476432000000003</v>
      </c>
      <c r="S50563">
        <v>1</v>
      </c>
    </row>
    <row r="50564" spans="1:19" x14ac:dyDescent="0.25">
      <c r="A50564" t="s">
        <v>213853</v>
      </c>
      <c r="B50564" t="s">
        <v>213854</v>
      </c>
      <c r="C50564" t="s">
        <v>213854</v>
      </c>
      <c r="D50564" t="s">
        <v>213855</v>
      </c>
      <c r="E50564" t="s">
        <v>213856</v>
      </c>
      <c r="F50564" t="s">
        <v>1034</v>
      </c>
      <c r="G50564" t="s">
        <v>213857</v>
      </c>
      <c r="H50564" t="s">
        <v>338</v>
      </c>
      <c r="I50564" t="s">
        <v>1037</v>
      </c>
      <c r="K50564" t="s">
        <v>1059</v>
      </c>
      <c r="L50564">
        <v>90311</v>
      </c>
      <c r="M50564" t="s">
        <v>57007</v>
      </c>
      <c r="N50564" t="s">
        <v>57170</v>
      </c>
      <c r="O50564" t="s">
        <v>213236</v>
      </c>
      <c r="P50564">
        <v>1</v>
      </c>
      <c r="Q50564">
        <v>-13.112367000000001</v>
      </c>
      <c r="R50564">
        <v>-74.418430000000001</v>
      </c>
      <c r="S50564">
        <v>1</v>
      </c>
    </row>
    <row r="50565" spans="1:19" x14ac:dyDescent="0.25">
      <c r="A50565" t="s">
        <v>213858</v>
      </c>
      <c r="B50565" t="s">
        <v>213859</v>
      </c>
      <c r="C50565" t="s">
        <v>213859</v>
      </c>
      <c r="D50565" t="s">
        <v>213860</v>
      </c>
      <c r="E50565" t="s">
        <v>213861</v>
      </c>
      <c r="F50565" t="s">
        <v>1034</v>
      </c>
      <c r="G50565" t="s">
        <v>213862</v>
      </c>
      <c r="H50565" t="s">
        <v>338</v>
      </c>
      <c r="I50565" t="s">
        <v>1037</v>
      </c>
      <c r="K50565" t="s">
        <v>1059</v>
      </c>
      <c r="L50565">
        <v>90311</v>
      </c>
      <c r="M50565" t="s">
        <v>57007</v>
      </c>
      <c r="N50565" t="s">
        <v>57170</v>
      </c>
      <c r="O50565" t="s">
        <v>213236</v>
      </c>
      <c r="P50565">
        <v>1</v>
      </c>
      <c r="Q50565">
        <v>-13.089226999999999</v>
      </c>
      <c r="R50565">
        <v>-74.476010000000002</v>
      </c>
      <c r="S50565">
        <v>1</v>
      </c>
    </row>
    <row r="50566" spans="1:19" x14ac:dyDescent="0.25">
      <c r="A50566" t="s">
        <v>213863</v>
      </c>
      <c r="B50566" t="s">
        <v>213864</v>
      </c>
      <c r="C50566" t="s">
        <v>213864</v>
      </c>
      <c r="D50566" t="s">
        <v>213865</v>
      </c>
      <c r="E50566" t="s">
        <v>213866</v>
      </c>
      <c r="F50566" t="s">
        <v>1034</v>
      </c>
      <c r="G50566" t="s">
        <v>213867</v>
      </c>
      <c r="H50566" t="s">
        <v>338</v>
      </c>
      <c r="I50566" t="s">
        <v>1037</v>
      </c>
      <c r="K50566" t="s">
        <v>1059</v>
      </c>
      <c r="L50566">
        <v>90311</v>
      </c>
      <c r="M50566" t="s">
        <v>57007</v>
      </c>
      <c r="N50566" t="s">
        <v>57170</v>
      </c>
      <c r="O50566" t="s">
        <v>213236</v>
      </c>
      <c r="P50566">
        <v>1</v>
      </c>
      <c r="Q50566">
        <v>-13.133896</v>
      </c>
      <c r="R50566">
        <v>-74.406909999999996</v>
      </c>
      <c r="S50566">
        <v>1</v>
      </c>
    </row>
    <row r="50567" spans="1:19" x14ac:dyDescent="0.25">
      <c r="A50567" t="s">
        <v>213868</v>
      </c>
      <c r="B50567" t="s">
        <v>213869</v>
      </c>
      <c r="C50567" t="s">
        <v>213869</v>
      </c>
      <c r="D50567" t="s">
        <v>213870</v>
      </c>
      <c r="E50567" t="s">
        <v>213871</v>
      </c>
      <c r="F50567" t="s">
        <v>1034</v>
      </c>
      <c r="G50567" t="s">
        <v>213872</v>
      </c>
      <c r="H50567" t="s">
        <v>338</v>
      </c>
      <c r="I50567" t="s">
        <v>1037</v>
      </c>
      <c r="K50567" t="s">
        <v>1059</v>
      </c>
      <c r="L50567">
        <v>90311</v>
      </c>
      <c r="M50567" t="s">
        <v>57007</v>
      </c>
      <c r="N50567" t="s">
        <v>57170</v>
      </c>
      <c r="O50567" t="s">
        <v>213236</v>
      </c>
      <c r="P50567">
        <v>1</v>
      </c>
      <c r="Q50567">
        <v>-13.134738</v>
      </c>
      <c r="R50567">
        <v>-74.409711000000001</v>
      </c>
      <c r="S50567">
        <v>1</v>
      </c>
    </row>
    <row r="50568" spans="1:19" x14ac:dyDescent="0.25">
      <c r="A50568" t="s">
        <v>213873</v>
      </c>
      <c r="B50568" t="s">
        <v>213874</v>
      </c>
      <c r="C50568" t="s">
        <v>213874</v>
      </c>
      <c r="D50568" t="s">
        <v>213875</v>
      </c>
      <c r="E50568" t="s">
        <v>213876</v>
      </c>
      <c r="F50568" t="s">
        <v>1034</v>
      </c>
      <c r="G50568" t="s">
        <v>213877</v>
      </c>
      <c r="H50568" t="s">
        <v>338</v>
      </c>
      <c r="I50568" t="s">
        <v>1037</v>
      </c>
      <c r="K50568" t="s">
        <v>1059</v>
      </c>
      <c r="L50568">
        <v>90311</v>
      </c>
      <c r="M50568" t="s">
        <v>57007</v>
      </c>
      <c r="N50568" t="s">
        <v>57170</v>
      </c>
      <c r="O50568" t="s">
        <v>213236</v>
      </c>
      <c r="P50568">
        <v>1</v>
      </c>
      <c r="Q50568">
        <v>-13.123136000000001</v>
      </c>
      <c r="R50568">
        <v>-74.419692999999995</v>
      </c>
      <c r="S50568">
        <v>1</v>
      </c>
    </row>
    <row r="50569" spans="1:19" x14ac:dyDescent="0.25">
      <c r="A50569" t="s">
        <v>213878</v>
      </c>
      <c r="B50569" t="s">
        <v>213879</v>
      </c>
      <c r="C50569" t="s">
        <v>213879</v>
      </c>
      <c r="D50569" t="s">
        <v>213880</v>
      </c>
      <c r="E50569" t="s">
        <v>213881</v>
      </c>
      <c r="F50569" t="s">
        <v>1034</v>
      </c>
      <c r="G50569" t="s">
        <v>213882</v>
      </c>
      <c r="H50569" t="s">
        <v>338</v>
      </c>
      <c r="I50569" t="s">
        <v>1037</v>
      </c>
      <c r="K50569" t="s">
        <v>1059</v>
      </c>
      <c r="L50569">
        <v>90311</v>
      </c>
      <c r="M50569" t="s">
        <v>57007</v>
      </c>
      <c r="N50569" t="s">
        <v>57170</v>
      </c>
      <c r="O50569" t="s">
        <v>213236</v>
      </c>
      <c r="P50569">
        <v>1</v>
      </c>
      <c r="Q50569">
        <v>-13.144914</v>
      </c>
      <c r="R50569">
        <v>-74.403981999999999</v>
      </c>
      <c r="S50569">
        <v>1</v>
      </c>
    </row>
    <row r="50570" spans="1:19" x14ac:dyDescent="0.25">
      <c r="A50570" t="s">
        <v>213883</v>
      </c>
      <c r="B50570" t="s">
        <v>213884</v>
      </c>
      <c r="C50570" t="s">
        <v>213884</v>
      </c>
      <c r="D50570" t="s">
        <v>213885</v>
      </c>
      <c r="E50570" t="s">
        <v>213886</v>
      </c>
      <c r="F50570" t="s">
        <v>1034</v>
      </c>
      <c r="G50570" t="s">
        <v>213887</v>
      </c>
      <c r="H50570" t="s">
        <v>338</v>
      </c>
      <c r="I50570" t="s">
        <v>1037</v>
      </c>
      <c r="K50570" t="s">
        <v>1059</v>
      </c>
      <c r="L50570">
        <v>90311</v>
      </c>
      <c r="M50570" t="s">
        <v>57007</v>
      </c>
      <c r="N50570" t="s">
        <v>57170</v>
      </c>
      <c r="O50570" t="s">
        <v>213236</v>
      </c>
      <c r="P50570">
        <v>1</v>
      </c>
      <c r="Q50570">
        <v>-13.135826</v>
      </c>
      <c r="R50570">
        <v>-74.497579000000002</v>
      </c>
      <c r="S50570">
        <v>1</v>
      </c>
    </row>
    <row r="50571" spans="1:19" x14ac:dyDescent="0.25">
      <c r="A50571" t="s">
        <v>213888</v>
      </c>
      <c r="B50571" t="s">
        <v>213889</v>
      </c>
      <c r="C50571" t="s">
        <v>213889</v>
      </c>
      <c r="E50571" t="s">
        <v>213890</v>
      </c>
      <c r="F50571" t="s">
        <v>1034</v>
      </c>
      <c r="G50571" t="s">
        <v>18229</v>
      </c>
      <c r="H50571" t="s">
        <v>341</v>
      </c>
      <c r="I50571" t="s">
        <v>1037</v>
      </c>
      <c r="K50571" t="s">
        <v>1059</v>
      </c>
      <c r="L50571">
        <v>90311</v>
      </c>
      <c r="M50571" t="s">
        <v>57007</v>
      </c>
      <c r="N50571" t="s">
        <v>57170</v>
      </c>
      <c r="O50571" t="s">
        <v>213236</v>
      </c>
      <c r="P50571">
        <v>1</v>
      </c>
      <c r="Q50571">
        <v>-13.111592999999999</v>
      </c>
      <c r="R50571">
        <v>-74.424954999999997</v>
      </c>
      <c r="S50571">
        <v>1</v>
      </c>
    </row>
    <row r="50572" spans="1:19" x14ac:dyDescent="0.25">
      <c r="A50572" t="s">
        <v>213891</v>
      </c>
      <c r="B50572" t="s">
        <v>213892</v>
      </c>
      <c r="C50572" t="s">
        <v>213892</v>
      </c>
      <c r="D50572" t="s">
        <v>213893</v>
      </c>
      <c r="E50572" t="s">
        <v>213894</v>
      </c>
      <c r="F50572" t="s">
        <v>1034</v>
      </c>
      <c r="G50572" t="s">
        <v>213895</v>
      </c>
      <c r="H50572" t="s">
        <v>338</v>
      </c>
      <c r="I50572" t="s">
        <v>1037</v>
      </c>
      <c r="K50572" t="s">
        <v>1059</v>
      </c>
      <c r="L50572">
        <v>90310</v>
      </c>
      <c r="M50572" t="s">
        <v>57007</v>
      </c>
      <c r="N50572" t="s">
        <v>57170</v>
      </c>
      <c r="O50572" t="s">
        <v>213896</v>
      </c>
      <c r="P50572">
        <v>1</v>
      </c>
      <c r="Q50572">
        <v>-13.077997999999999</v>
      </c>
      <c r="R50572">
        <v>-74.412143</v>
      </c>
      <c r="S50572">
        <v>1</v>
      </c>
    </row>
    <row r="50573" spans="1:19" x14ac:dyDescent="0.25">
      <c r="A50573" t="s">
        <v>213897</v>
      </c>
      <c r="B50573" t="s">
        <v>213898</v>
      </c>
      <c r="C50573" t="s">
        <v>213898</v>
      </c>
      <c r="D50573" t="s">
        <v>213899</v>
      </c>
      <c r="E50573" t="s">
        <v>213900</v>
      </c>
      <c r="F50573" t="s">
        <v>1034</v>
      </c>
      <c r="G50573" t="s">
        <v>213901</v>
      </c>
      <c r="H50573" t="s">
        <v>338</v>
      </c>
      <c r="I50573" t="s">
        <v>1037</v>
      </c>
      <c r="K50573" t="s">
        <v>1059</v>
      </c>
      <c r="L50573">
        <v>90310</v>
      </c>
      <c r="M50573" t="s">
        <v>57007</v>
      </c>
      <c r="N50573" t="s">
        <v>57170</v>
      </c>
      <c r="O50573" t="s">
        <v>213896</v>
      </c>
      <c r="P50573">
        <v>1</v>
      </c>
      <c r="Q50573">
        <v>-13.064920000000001</v>
      </c>
      <c r="R50573">
        <v>-74.420680000000004</v>
      </c>
      <c r="S50573">
        <v>1</v>
      </c>
    </row>
    <row r="50574" spans="1:19" x14ac:dyDescent="0.25">
      <c r="A50574" t="s">
        <v>213902</v>
      </c>
      <c r="B50574" t="s">
        <v>213903</v>
      </c>
      <c r="C50574" t="s">
        <v>213903</v>
      </c>
      <c r="D50574" t="s">
        <v>213904</v>
      </c>
      <c r="E50574" t="s">
        <v>213905</v>
      </c>
      <c r="F50574" t="s">
        <v>1034</v>
      </c>
      <c r="G50574" t="s">
        <v>213906</v>
      </c>
      <c r="H50574" t="s">
        <v>338</v>
      </c>
      <c r="I50574" t="s">
        <v>1037</v>
      </c>
      <c r="K50574" t="s">
        <v>1059</v>
      </c>
      <c r="L50574">
        <v>90310</v>
      </c>
      <c r="M50574" t="s">
        <v>57007</v>
      </c>
      <c r="N50574" t="s">
        <v>57170</v>
      </c>
      <c r="O50574" t="s">
        <v>213896</v>
      </c>
      <c r="P50574">
        <v>1</v>
      </c>
      <c r="Q50574">
        <v>-13.065775</v>
      </c>
      <c r="R50574">
        <v>-74.433761000000004</v>
      </c>
      <c r="S50574">
        <v>1</v>
      </c>
    </row>
    <row r="50575" spans="1:19" x14ac:dyDescent="0.25">
      <c r="A50575" t="s">
        <v>213907</v>
      </c>
      <c r="B50575" t="s">
        <v>213908</v>
      </c>
      <c r="C50575" t="s">
        <v>213908</v>
      </c>
      <c r="D50575" t="s">
        <v>213909</v>
      </c>
      <c r="E50575" t="s">
        <v>213910</v>
      </c>
      <c r="F50575" t="s">
        <v>1034</v>
      </c>
      <c r="G50575" t="s">
        <v>213911</v>
      </c>
      <c r="H50575" t="s">
        <v>338</v>
      </c>
      <c r="I50575" t="s">
        <v>1037</v>
      </c>
      <c r="K50575" t="s">
        <v>1059</v>
      </c>
      <c r="L50575">
        <v>90310</v>
      </c>
      <c r="M50575" t="s">
        <v>57007</v>
      </c>
      <c r="N50575" t="s">
        <v>57170</v>
      </c>
      <c r="O50575" t="s">
        <v>213896</v>
      </c>
      <c r="P50575">
        <v>1</v>
      </c>
      <c r="Q50575">
        <v>-13.048306999999999</v>
      </c>
      <c r="R50575">
        <v>-74.413870000000003</v>
      </c>
      <c r="S50575">
        <v>1</v>
      </c>
    </row>
    <row r="50576" spans="1:19" x14ac:dyDescent="0.25">
      <c r="A50576" t="s">
        <v>213907</v>
      </c>
      <c r="B50576" t="s">
        <v>213908</v>
      </c>
      <c r="C50576" t="s">
        <v>213912</v>
      </c>
      <c r="D50576" t="s">
        <v>213909</v>
      </c>
      <c r="E50576" t="s">
        <v>213913</v>
      </c>
      <c r="F50576" t="s">
        <v>1034</v>
      </c>
      <c r="G50576" t="s">
        <v>213911</v>
      </c>
      <c r="H50576" t="s">
        <v>1036</v>
      </c>
      <c r="I50576" t="s">
        <v>1037</v>
      </c>
      <c r="K50576" t="s">
        <v>1059</v>
      </c>
      <c r="L50576">
        <v>90310</v>
      </c>
      <c r="M50576" t="s">
        <v>57007</v>
      </c>
      <c r="N50576" t="s">
        <v>57170</v>
      </c>
      <c r="O50576" t="s">
        <v>213896</v>
      </c>
      <c r="P50576">
        <v>2</v>
      </c>
      <c r="Q50576">
        <v>-13.048306999999999</v>
      </c>
      <c r="R50576">
        <v>-74.413870000000003</v>
      </c>
      <c r="S50576">
        <v>1</v>
      </c>
    </row>
    <row r="50577" spans="1:19" x14ac:dyDescent="0.25">
      <c r="A50577" t="s">
        <v>213914</v>
      </c>
      <c r="B50577" t="s">
        <v>213915</v>
      </c>
      <c r="C50577" t="s">
        <v>213915</v>
      </c>
      <c r="D50577" t="s">
        <v>213916</v>
      </c>
      <c r="E50577" t="s">
        <v>213917</v>
      </c>
      <c r="F50577" t="s">
        <v>1034</v>
      </c>
      <c r="G50577" t="s">
        <v>213918</v>
      </c>
      <c r="H50577" t="s">
        <v>338</v>
      </c>
      <c r="I50577" t="s">
        <v>1037</v>
      </c>
      <c r="J50577" t="s">
        <v>213919</v>
      </c>
      <c r="K50577" t="s">
        <v>1059</v>
      </c>
      <c r="L50577">
        <v>90310</v>
      </c>
      <c r="M50577" t="s">
        <v>57007</v>
      </c>
      <c r="N50577" t="s">
        <v>57170</v>
      </c>
      <c r="O50577" t="s">
        <v>213896</v>
      </c>
      <c r="P50577">
        <v>1</v>
      </c>
      <c r="Q50577">
        <v>-13.060091999999999</v>
      </c>
      <c r="R50577">
        <v>-74.422540999999995</v>
      </c>
      <c r="S50577">
        <v>1</v>
      </c>
    </row>
    <row r="50578" spans="1:19" x14ac:dyDescent="0.25">
      <c r="A50578" t="s">
        <v>213920</v>
      </c>
      <c r="B50578" t="s">
        <v>213921</v>
      </c>
      <c r="C50578" t="s">
        <v>213921</v>
      </c>
      <c r="D50578" t="s">
        <v>213922</v>
      </c>
      <c r="E50578" t="s">
        <v>213923</v>
      </c>
      <c r="F50578" t="s">
        <v>1034</v>
      </c>
      <c r="G50578" t="s">
        <v>213924</v>
      </c>
      <c r="H50578" t="s">
        <v>338</v>
      </c>
      <c r="I50578" t="s">
        <v>1037</v>
      </c>
      <c r="J50578" t="s">
        <v>213925</v>
      </c>
      <c r="K50578" t="s">
        <v>1059</v>
      </c>
      <c r="L50578">
        <v>90310</v>
      </c>
      <c r="M50578" t="s">
        <v>57007</v>
      </c>
      <c r="N50578" t="s">
        <v>57170</v>
      </c>
      <c r="O50578" t="s">
        <v>213896</v>
      </c>
      <c r="P50578">
        <v>1</v>
      </c>
      <c r="Q50578">
        <v>-13.083990999999999</v>
      </c>
      <c r="R50578">
        <v>-74.421914000000001</v>
      </c>
      <c r="S50578">
        <v>1</v>
      </c>
    </row>
    <row r="50579" spans="1:19" x14ac:dyDescent="0.25">
      <c r="A50579" t="s">
        <v>213926</v>
      </c>
      <c r="B50579" t="s">
        <v>213927</v>
      </c>
      <c r="C50579" t="s">
        <v>213927</v>
      </c>
      <c r="D50579" t="s">
        <v>213928</v>
      </c>
      <c r="E50579" t="s">
        <v>213929</v>
      </c>
      <c r="F50579" t="s">
        <v>1034</v>
      </c>
      <c r="G50579" t="s">
        <v>213930</v>
      </c>
      <c r="H50579" t="s">
        <v>338</v>
      </c>
      <c r="I50579" t="s">
        <v>1037</v>
      </c>
      <c r="K50579" t="s">
        <v>1059</v>
      </c>
      <c r="L50579">
        <v>90310</v>
      </c>
      <c r="M50579" t="s">
        <v>57007</v>
      </c>
      <c r="N50579" t="s">
        <v>57170</v>
      </c>
      <c r="O50579" t="s">
        <v>213896</v>
      </c>
      <c r="P50579">
        <v>1</v>
      </c>
      <c r="Q50579">
        <v>-13.049583999999999</v>
      </c>
      <c r="R50579">
        <v>-74.398848999999998</v>
      </c>
      <c r="S50579">
        <v>1</v>
      </c>
    </row>
    <row r="50580" spans="1:19" x14ac:dyDescent="0.25">
      <c r="A50580" t="s">
        <v>213931</v>
      </c>
      <c r="B50580" t="s">
        <v>213932</v>
      </c>
      <c r="C50580" t="s">
        <v>213932</v>
      </c>
      <c r="D50580" t="s">
        <v>213933</v>
      </c>
      <c r="E50580" t="s">
        <v>213934</v>
      </c>
      <c r="F50580" t="s">
        <v>1034</v>
      </c>
      <c r="G50580" t="s">
        <v>3656</v>
      </c>
      <c r="H50580" t="s">
        <v>1036</v>
      </c>
      <c r="I50580" t="s">
        <v>1037</v>
      </c>
      <c r="J50580" t="s">
        <v>213935</v>
      </c>
      <c r="K50580" t="s">
        <v>1059</v>
      </c>
      <c r="L50580">
        <v>90310</v>
      </c>
      <c r="M50580" t="s">
        <v>57007</v>
      </c>
      <c r="N50580" t="s">
        <v>57170</v>
      </c>
      <c r="O50580" t="s">
        <v>213896</v>
      </c>
      <c r="P50580">
        <v>1</v>
      </c>
      <c r="Q50580">
        <v>-13.06381</v>
      </c>
      <c r="R50580">
        <v>-74.419337999999996</v>
      </c>
      <c r="S50580">
        <v>1</v>
      </c>
    </row>
    <row r="50581" spans="1:19" x14ac:dyDescent="0.25">
      <c r="A50581" t="s">
        <v>213936</v>
      </c>
      <c r="B50581" t="s">
        <v>213937</v>
      </c>
      <c r="C50581" t="s">
        <v>213937</v>
      </c>
      <c r="D50581" t="s">
        <v>213938</v>
      </c>
      <c r="E50581" t="s">
        <v>213939</v>
      </c>
      <c r="F50581" t="s">
        <v>1034</v>
      </c>
      <c r="G50581" t="s">
        <v>213940</v>
      </c>
      <c r="H50581" t="s">
        <v>338</v>
      </c>
      <c r="I50581" t="s">
        <v>1037</v>
      </c>
      <c r="K50581" t="s">
        <v>1059</v>
      </c>
      <c r="L50581">
        <v>90305</v>
      </c>
      <c r="M50581" t="s">
        <v>57007</v>
      </c>
      <c r="N50581" t="s">
        <v>57170</v>
      </c>
      <c r="O50581" t="s">
        <v>57171</v>
      </c>
      <c r="P50581">
        <v>1</v>
      </c>
      <c r="Q50581">
        <v>-12.973767</v>
      </c>
      <c r="R50581">
        <v>-74.368263999999996</v>
      </c>
      <c r="S50581">
        <v>1</v>
      </c>
    </row>
    <row r="50582" spans="1:19" x14ac:dyDescent="0.25">
      <c r="A50582" t="s">
        <v>213941</v>
      </c>
      <c r="B50582" t="s">
        <v>213942</v>
      </c>
      <c r="C50582" t="s">
        <v>213942</v>
      </c>
      <c r="D50582" t="s">
        <v>213943</v>
      </c>
      <c r="E50582" t="s">
        <v>213944</v>
      </c>
      <c r="F50582" t="s">
        <v>1034</v>
      </c>
      <c r="G50582" t="s">
        <v>213945</v>
      </c>
      <c r="H50582" t="s">
        <v>338</v>
      </c>
      <c r="I50582" t="s">
        <v>1037</v>
      </c>
      <c r="K50582" t="s">
        <v>1059</v>
      </c>
      <c r="L50582">
        <v>90305</v>
      </c>
      <c r="M50582" t="s">
        <v>57007</v>
      </c>
      <c r="N50582" t="s">
        <v>57170</v>
      </c>
      <c r="O50582" t="s">
        <v>57171</v>
      </c>
      <c r="P50582">
        <v>1</v>
      </c>
      <c r="Q50582">
        <v>-12.9777</v>
      </c>
      <c r="R50582">
        <v>-74.417400000000001</v>
      </c>
      <c r="S50582">
        <v>1</v>
      </c>
    </row>
    <row r="50583" spans="1:19" x14ac:dyDescent="0.25">
      <c r="A50583" t="s">
        <v>213946</v>
      </c>
      <c r="B50583" t="s">
        <v>213947</v>
      </c>
      <c r="C50583" t="s">
        <v>213947</v>
      </c>
      <c r="D50583" t="s">
        <v>213948</v>
      </c>
      <c r="E50583" t="s">
        <v>213949</v>
      </c>
      <c r="F50583" t="s">
        <v>1034</v>
      </c>
      <c r="G50583" t="s">
        <v>213950</v>
      </c>
      <c r="H50583" t="s">
        <v>338</v>
      </c>
      <c r="I50583" t="s">
        <v>1037</v>
      </c>
      <c r="K50583" t="s">
        <v>1059</v>
      </c>
      <c r="L50583">
        <v>90305</v>
      </c>
      <c r="M50583" t="s">
        <v>57007</v>
      </c>
      <c r="N50583" t="s">
        <v>57170</v>
      </c>
      <c r="O50583" t="s">
        <v>57171</v>
      </c>
      <c r="P50583">
        <v>1</v>
      </c>
      <c r="Q50583">
        <v>-13.017336</v>
      </c>
      <c r="R50583">
        <v>-74.402518000000001</v>
      </c>
      <c r="S50583">
        <v>1</v>
      </c>
    </row>
    <row r="50584" spans="1:19" x14ac:dyDescent="0.25">
      <c r="A50584" t="s">
        <v>213951</v>
      </c>
      <c r="B50584" t="s">
        <v>213952</v>
      </c>
      <c r="C50584" t="s">
        <v>213952</v>
      </c>
      <c r="D50584" t="s">
        <v>213953</v>
      </c>
      <c r="E50584" t="s">
        <v>213954</v>
      </c>
      <c r="F50584" t="s">
        <v>1034</v>
      </c>
      <c r="G50584" t="s">
        <v>213955</v>
      </c>
      <c r="H50584" t="s">
        <v>338</v>
      </c>
      <c r="I50584" t="s">
        <v>1037</v>
      </c>
      <c r="K50584" t="s">
        <v>1059</v>
      </c>
      <c r="L50584">
        <v>90305</v>
      </c>
      <c r="M50584" t="s">
        <v>57007</v>
      </c>
      <c r="N50584" t="s">
        <v>57170</v>
      </c>
      <c r="O50584" t="s">
        <v>57171</v>
      </c>
      <c r="P50584">
        <v>1</v>
      </c>
      <c r="Q50584">
        <v>-13.022491</v>
      </c>
      <c r="R50584">
        <v>-74.347205000000002</v>
      </c>
      <c r="S50584">
        <v>1</v>
      </c>
    </row>
    <row r="50585" spans="1:19" x14ac:dyDescent="0.25">
      <c r="A50585" t="s">
        <v>213956</v>
      </c>
      <c r="B50585" t="s">
        <v>213957</v>
      </c>
      <c r="C50585" t="s">
        <v>213957</v>
      </c>
      <c r="D50585" t="s">
        <v>213958</v>
      </c>
      <c r="E50585" t="s">
        <v>213959</v>
      </c>
      <c r="F50585" t="s">
        <v>1034</v>
      </c>
      <c r="G50585" t="s">
        <v>213960</v>
      </c>
      <c r="H50585" t="s">
        <v>338</v>
      </c>
      <c r="I50585" t="s">
        <v>1037</v>
      </c>
      <c r="J50585" t="s">
        <v>23935</v>
      </c>
      <c r="K50585" t="s">
        <v>1059</v>
      </c>
      <c r="L50585">
        <v>90305</v>
      </c>
      <c r="M50585" t="s">
        <v>57007</v>
      </c>
      <c r="N50585" t="s">
        <v>57170</v>
      </c>
      <c r="O50585" t="s">
        <v>57171</v>
      </c>
      <c r="P50585">
        <v>1</v>
      </c>
      <c r="Q50585">
        <v>-13.06409</v>
      </c>
      <c r="R50585">
        <v>-74.276594000000003</v>
      </c>
      <c r="S50585">
        <v>1</v>
      </c>
    </row>
    <row r="50586" spans="1:19" x14ac:dyDescent="0.25">
      <c r="A50586" t="s">
        <v>213961</v>
      </c>
      <c r="B50586" t="s">
        <v>213962</v>
      </c>
      <c r="C50586" t="s">
        <v>213962</v>
      </c>
      <c r="D50586" t="s">
        <v>213963</v>
      </c>
      <c r="E50586" t="s">
        <v>213964</v>
      </c>
      <c r="F50586" t="s">
        <v>1034</v>
      </c>
      <c r="G50586" t="s">
        <v>213965</v>
      </c>
      <c r="H50586" t="s">
        <v>338</v>
      </c>
      <c r="I50586" t="s">
        <v>1037</v>
      </c>
      <c r="K50586" t="s">
        <v>1059</v>
      </c>
      <c r="L50586">
        <v>90306</v>
      </c>
      <c r="M50586" t="s">
        <v>57007</v>
      </c>
      <c r="N50586" t="s">
        <v>57170</v>
      </c>
      <c r="O50586" t="s">
        <v>57204</v>
      </c>
      <c r="P50586">
        <v>1</v>
      </c>
      <c r="Q50586">
        <v>-12.9756</v>
      </c>
      <c r="R50586">
        <v>-74.578900000000004</v>
      </c>
      <c r="S50586">
        <v>1</v>
      </c>
    </row>
    <row r="50587" spans="1:19" x14ac:dyDescent="0.25">
      <c r="A50587" t="s">
        <v>213966</v>
      </c>
      <c r="B50587" t="s">
        <v>213967</v>
      </c>
      <c r="C50587" t="s">
        <v>213967</v>
      </c>
      <c r="D50587" t="s">
        <v>213968</v>
      </c>
      <c r="E50587" t="s">
        <v>213969</v>
      </c>
      <c r="F50587" t="s">
        <v>1034</v>
      </c>
      <c r="G50587" t="s">
        <v>7634</v>
      </c>
      <c r="H50587" t="s">
        <v>341</v>
      </c>
      <c r="I50587" t="s">
        <v>1037</v>
      </c>
      <c r="J50587" t="s">
        <v>213970</v>
      </c>
      <c r="K50587" t="s">
        <v>1059</v>
      </c>
      <c r="L50587">
        <v>90312</v>
      </c>
      <c r="M50587" t="s">
        <v>57007</v>
      </c>
      <c r="N50587" t="s">
        <v>57170</v>
      </c>
      <c r="O50587" t="s">
        <v>213770</v>
      </c>
      <c r="P50587">
        <v>1</v>
      </c>
      <c r="Q50587">
        <v>-13.050395</v>
      </c>
      <c r="R50587">
        <v>-74.482043000000004</v>
      </c>
      <c r="S50587">
        <v>1</v>
      </c>
    </row>
    <row r="50588" spans="1:19" x14ac:dyDescent="0.25">
      <c r="A50588" t="s">
        <v>213966</v>
      </c>
      <c r="B50588" t="s">
        <v>213967</v>
      </c>
      <c r="C50588" t="s">
        <v>213971</v>
      </c>
      <c r="D50588" t="s">
        <v>213968</v>
      </c>
      <c r="E50588" t="s">
        <v>213972</v>
      </c>
      <c r="F50588" t="s">
        <v>1034</v>
      </c>
      <c r="G50588" t="s">
        <v>7634</v>
      </c>
      <c r="H50588" t="s">
        <v>1169</v>
      </c>
      <c r="I50588" t="s">
        <v>1037</v>
      </c>
      <c r="J50588" t="s">
        <v>213970</v>
      </c>
      <c r="K50588" t="s">
        <v>1059</v>
      </c>
      <c r="L50588">
        <v>90312</v>
      </c>
      <c r="M50588" t="s">
        <v>57007</v>
      </c>
      <c r="N50588" t="s">
        <v>57170</v>
      </c>
      <c r="O50588" t="s">
        <v>213770</v>
      </c>
      <c r="P50588">
        <v>2</v>
      </c>
      <c r="Q50588">
        <v>-13.050395</v>
      </c>
      <c r="R50588">
        <v>-74.482043000000004</v>
      </c>
      <c r="S50588">
        <v>1</v>
      </c>
    </row>
    <row r="50589" spans="1:19" x14ac:dyDescent="0.25">
      <c r="A50589" t="s">
        <v>213973</v>
      </c>
      <c r="B50589" t="s">
        <v>213974</v>
      </c>
      <c r="C50589" t="s">
        <v>213974</v>
      </c>
      <c r="D50589" t="s">
        <v>213975</v>
      </c>
      <c r="E50589" t="s">
        <v>213976</v>
      </c>
      <c r="F50589" t="s">
        <v>1034</v>
      </c>
      <c r="G50589" t="s">
        <v>213977</v>
      </c>
      <c r="H50589" t="s">
        <v>338</v>
      </c>
      <c r="I50589" t="s">
        <v>1037</v>
      </c>
      <c r="K50589" t="s">
        <v>1059</v>
      </c>
      <c r="L50589">
        <v>90312</v>
      </c>
      <c r="M50589" t="s">
        <v>57007</v>
      </c>
      <c r="N50589" t="s">
        <v>57170</v>
      </c>
      <c r="O50589" t="s">
        <v>213770</v>
      </c>
      <c r="P50589">
        <v>1</v>
      </c>
      <c r="Q50589">
        <v>-13.082006</v>
      </c>
      <c r="R50589">
        <v>-74.607128000000003</v>
      </c>
      <c r="S50589">
        <v>1</v>
      </c>
    </row>
    <row r="50590" spans="1:19" x14ac:dyDescent="0.25">
      <c r="A50590" t="s">
        <v>213978</v>
      </c>
      <c r="B50590" t="s">
        <v>213979</v>
      </c>
      <c r="C50590" t="s">
        <v>213979</v>
      </c>
      <c r="E50590" t="s">
        <v>213980</v>
      </c>
      <c r="F50590" t="s">
        <v>1034</v>
      </c>
      <c r="G50590" t="s">
        <v>213981</v>
      </c>
      <c r="H50590" t="s">
        <v>338</v>
      </c>
      <c r="I50590" t="s">
        <v>1037</v>
      </c>
      <c r="K50590" t="s">
        <v>1059</v>
      </c>
      <c r="L50590">
        <v>90306</v>
      </c>
      <c r="M50590" t="s">
        <v>57007</v>
      </c>
      <c r="N50590" t="s">
        <v>57170</v>
      </c>
      <c r="O50590" t="s">
        <v>57204</v>
      </c>
      <c r="P50590">
        <v>1</v>
      </c>
      <c r="Q50590">
        <v>-13.018882</v>
      </c>
      <c r="R50590">
        <v>-74.599939000000006</v>
      </c>
      <c r="S50590">
        <v>1</v>
      </c>
    </row>
    <row r="50591" spans="1:19" x14ac:dyDescent="0.25">
      <c r="A50591" t="s">
        <v>213982</v>
      </c>
      <c r="B50591" t="s">
        <v>213983</v>
      </c>
      <c r="C50591" t="s">
        <v>213983</v>
      </c>
      <c r="D50591" t="s">
        <v>213984</v>
      </c>
      <c r="E50591" t="s">
        <v>213985</v>
      </c>
      <c r="F50591" t="s">
        <v>1034</v>
      </c>
      <c r="G50591" t="s">
        <v>5322</v>
      </c>
      <c r="H50591" t="s">
        <v>341</v>
      </c>
      <c r="I50591" t="s">
        <v>1037</v>
      </c>
      <c r="K50591" t="s">
        <v>1059</v>
      </c>
      <c r="L50591">
        <v>90310</v>
      </c>
      <c r="M50591" t="s">
        <v>57007</v>
      </c>
      <c r="N50591" t="s">
        <v>57170</v>
      </c>
      <c r="O50591" t="s">
        <v>213896</v>
      </c>
      <c r="P50591">
        <v>1</v>
      </c>
      <c r="Q50591">
        <v>-13.074847</v>
      </c>
      <c r="R50591">
        <v>-74.411714000000003</v>
      </c>
      <c r="S50591">
        <v>1</v>
      </c>
    </row>
    <row r="50592" spans="1:19" x14ac:dyDescent="0.25">
      <c r="A50592" t="s">
        <v>213986</v>
      </c>
      <c r="B50592" t="s">
        <v>213987</v>
      </c>
      <c r="C50592" t="s">
        <v>213987</v>
      </c>
      <c r="D50592" t="s">
        <v>213988</v>
      </c>
      <c r="E50592" t="s">
        <v>213989</v>
      </c>
      <c r="F50592" t="s">
        <v>1034</v>
      </c>
      <c r="G50592" t="s">
        <v>54335</v>
      </c>
      <c r="H50592" t="s">
        <v>2250</v>
      </c>
      <c r="I50592" t="s">
        <v>1037</v>
      </c>
      <c r="K50592" t="s">
        <v>1059</v>
      </c>
      <c r="L50592">
        <v>90304</v>
      </c>
      <c r="M50592" t="s">
        <v>57007</v>
      </c>
      <c r="N50592" t="s">
        <v>57170</v>
      </c>
      <c r="O50592" t="s">
        <v>213343</v>
      </c>
      <c r="P50592">
        <v>1</v>
      </c>
      <c r="Q50592">
        <v>-12.929543000000001</v>
      </c>
      <c r="R50592">
        <v>-74.769079000000005</v>
      </c>
      <c r="S50592">
        <v>1</v>
      </c>
    </row>
    <row r="50593" spans="1:19" x14ac:dyDescent="0.25">
      <c r="A50593" t="s">
        <v>213990</v>
      </c>
      <c r="B50593" t="s">
        <v>213991</v>
      </c>
      <c r="C50593" t="s">
        <v>213991</v>
      </c>
      <c r="D50593" t="s">
        <v>213992</v>
      </c>
      <c r="E50593" t="s">
        <v>213993</v>
      </c>
      <c r="F50593" t="s">
        <v>1034</v>
      </c>
      <c r="G50593" t="s">
        <v>54339</v>
      </c>
      <c r="H50593" t="s">
        <v>1036</v>
      </c>
      <c r="I50593" t="s">
        <v>1037</v>
      </c>
      <c r="K50593" t="s">
        <v>1059</v>
      </c>
      <c r="L50593">
        <v>90304</v>
      </c>
      <c r="M50593" t="s">
        <v>57007</v>
      </c>
      <c r="N50593" t="s">
        <v>57170</v>
      </c>
      <c r="O50593" t="s">
        <v>213343</v>
      </c>
      <c r="P50593">
        <v>1</v>
      </c>
      <c r="Q50593">
        <v>-12.923795999999999</v>
      </c>
      <c r="R50593">
        <v>-74.804428999999999</v>
      </c>
      <c r="S50593">
        <v>1</v>
      </c>
    </row>
    <row r="50594" spans="1:19" x14ac:dyDescent="0.25">
      <c r="A50594" t="s">
        <v>213994</v>
      </c>
      <c r="B50594" t="s">
        <v>213995</v>
      </c>
      <c r="C50594" t="s">
        <v>213995</v>
      </c>
      <c r="D50594" t="s">
        <v>213996</v>
      </c>
      <c r="E50594" t="s">
        <v>213997</v>
      </c>
      <c r="F50594" t="s">
        <v>1034</v>
      </c>
      <c r="G50594" t="s">
        <v>54246</v>
      </c>
      <c r="H50594" t="s">
        <v>1036</v>
      </c>
      <c r="I50594" t="s">
        <v>1037</v>
      </c>
      <c r="K50594" t="s">
        <v>1059</v>
      </c>
      <c r="L50594">
        <v>90301</v>
      </c>
      <c r="M50594" t="s">
        <v>57007</v>
      </c>
      <c r="N50594" t="s">
        <v>57170</v>
      </c>
      <c r="O50594" t="s">
        <v>57193</v>
      </c>
      <c r="P50594">
        <v>1</v>
      </c>
      <c r="Q50594">
        <v>-12.974828</v>
      </c>
      <c r="R50594">
        <v>-74.773409000000001</v>
      </c>
      <c r="S50594">
        <v>1</v>
      </c>
    </row>
    <row r="50595" spans="1:19" x14ac:dyDescent="0.25">
      <c r="A50595" t="s">
        <v>213998</v>
      </c>
      <c r="B50595" t="s">
        <v>213999</v>
      </c>
      <c r="C50595" t="s">
        <v>213999</v>
      </c>
      <c r="D50595" t="s">
        <v>214000</v>
      </c>
      <c r="E50595" t="s">
        <v>214001</v>
      </c>
      <c r="F50595" t="s">
        <v>1034</v>
      </c>
      <c r="G50595" t="s">
        <v>3153</v>
      </c>
      <c r="H50595" t="s">
        <v>341</v>
      </c>
      <c r="I50595" t="s">
        <v>1037</v>
      </c>
      <c r="J50595" t="s">
        <v>213490</v>
      </c>
      <c r="K50595" t="s">
        <v>1059</v>
      </c>
      <c r="L50595">
        <v>90303</v>
      </c>
      <c r="M50595" t="s">
        <v>57007</v>
      </c>
      <c r="N50595" t="s">
        <v>57170</v>
      </c>
      <c r="O50595" t="s">
        <v>213490</v>
      </c>
      <c r="P50595">
        <v>1</v>
      </c>
      <c r="Q50595">
        <v>-12.86505</v>
      </c>
      <c r="R50595">
        <v>-74.625620999999995</v>
      </c>
      <c r="S50595">
        <v>1</v>
      </c>
    </row>
    <row r="50596" spans="1:19" x14ac:dyDescent="0.25">
      <c r="A50596" t="s">
        <v>214002</v>
      </c>
      <c r="B50596" t="s">
        <v>214003</v>
      </c>
      <c r="C50596" t="s">
        <v>214003</v>
      </c>
      <c r="D50596" t="s">
        <v>214004</v>
      </c>
      <c r="E50596" t="s">
        <v>214005</v>
      </c>
      <c r="F50596" t="s">
        <v>1034</v>
      </c>
      <c r="G50596" t="s">
        <v>4712</v>
      </c>
      <c r="H50596" t="s">
        <v>341</v>
      </c>
      <c r="I50596" t="s">
        <v>1037</v>
      </c>
      <c r="J50596" t="s">
        <v>213420</v>
      </c>
      <c r="K50596" t="s">
        <v>1059</v>
      </c>
      <c r="L50596">
        <v>90302</v>
      </c>
      <c r="M50596" t="s">
        <v>57007</v>
      </c>
      <c r="N50596" t="s">
        <v>57170</v>
      </c>
      <c r="O50596" t="s">
        <v>57178</v>
      </c>
      <c r="P50596">
        <v>1</v>
      </c>
      <c r="Q50596">
        <v>-12.887896</v>
      </c>
      <c r="R50596">
        <v>-74.713243000000006</v>
      </c>
      <c r="S50596">
        <v>1</v>
      </c>
    </row>
    <row r="50597" spans="1:19" x14ac:dyDescent="0.25">
      <c r="A50597" t="s">
        <v>214006</v>
      </c>
      <c r="B50597" t="s">
        <v>214007</v>
      </c>
      <c r="C50597" t="s">
        <v>214007</v>
      </c>
      <c r="D50597" t="s">
        <v>214008</v>
      </c>
      <c r="E50597" t="s">
        <v>214009</v>
      </c>
      <c r="F50597" t="s">
        <v>1034</v>
      </c>
      <c r="G50597" t="s">
        <v>3528</v>
      </c>
      <c r="H50597" t="s">
        <v>341</v>
      </c>
      <c r="I50597" t="s">
        <v>1037</v>
      </c>
      <c r="K50597" t="s">
        <v>1059</v>
      </c>
      <c r="L50597">
        <v>90301</v>
      </c>
      <c r="M50597" t="s">
        <v>57007</v>
      </c>
      <c r="N50597" t="s">
        <v>57170</v>
      </c>
      <c r="O50597" t="s">
        <v>57193</v>
      </c>
      <c r="P50597">
        <v>1</v>
      </c>
      <c r="Q50597">
        <v>-13.025180000000001</v>
      </c>
      <c r="R50597">
        <v>-74.742350999999999</v>
      </c>
      <c r="S50597">
        <v>1</v>
      </c>
    </row>
    <row r="50598" spans="1:19" x14ac:dyDescent="0.25">
      <c r="A50598" t="s">
        <v>214010</v>
      </c>
      <c r="B50598" t="s">
        <v>214011</v>
      </c>
      <c r="C50598" t="s">
        <v>214011</v>
      </c>
      <c r="D50598" t="s">
        <v>214012</v>
      </c>
      <c r="E50598" t="s">
        <v>214013</v>
      </c>
      <c r="F50598" t="s">
        <v>1034</v>
      </c>
      <c r="G50598" t="s">
        <v>118846</v>
      </c>
      <c r="H50598" t="s">
        <v>341</v>
      </c>
      <c r="I50598" t="s">
        <v>1037</v>
      </c>
      <c r="J50598" t="s">
        <v>214014</v>
      </c>
      <c r="K50598" t="s">
        <v>1059</v>
      </c>
      <c r="L50598">
        <v>90302</v>
      </c>
      <c r="M50598" t="s">
        <v>57007</v>
      </c>
      <c r="N50598" t="s">
        <v>57170</v>
      </c>
      <c r="O50598" t="s">
        <v>57178</v>
      </c>
      <c r="P50598">
        <v>1</v>
      </c>
      <c r="Q50598">
        <v>-12.852347999999999</v>
      </c>
      <c r="R50598">
        <v>-74.678539000000001</v>
      </c>
      <c r="S50598">
        <v>1</v>
      </c>
    </row>
    <row r="50599" spans="1:19" x14ac:dyDescent="0.25">
      <c r="A50599" t="s">
        <v>214015</v>
      </c>
      <c r="B50599" t="s">
        <v>214016</v>
      </c>
      <c r="C50599" t="s">
        <v>214016</v>
      </c>
      <c r="D50599" t="s">
        <v>214017</v>
      </c>
      <c r="E50599" t="s">
        <v>214018</v>
      </c>
      <c r="F50599" t="s">
        <v>1034</v>
      </c>
      <c r="G50599" t="s">
        <v>5800</v>
      </c>
      <c r="H50599" t="s">
        <v>341</v>
      </c>
      <c r="I50599" t="s">
        <v>1037</v>
      </c>
      <c r="J50599" t="s">
        <v>214019</v>
      </c>
      <c r="K50599" t="s">
        <v>1059</v>
      </c>
      <c r="L50599">
        <v>90304</v>
      </c>
      <c r="M50599" t="s">
        <v>57007</v>
      </c>
      <c r="N50599" t="s">
        <v>57170</v>
      </c>
      <c r="O50599" t="s">
        <v>213343</v>
      </c>
      <c r="P50599">
        <v>1</v>
      </c>
      <c r="Q50599">
        <v>-12.972151999999999</v>
      </c>
      <c r="R50599">
        <v>-74.850139999999996</v>
      </c>
      <c r="S50599">
        <v>1</v>
      </c>
    </row>
    <row r="50600" spans="1:19" x14ac:dyDescent="0.25">
      <c r="A50600" t="s">
        <v>214020</v>
      </c>
      <c r="B50600" t="s">
        <v>214021</v>
      </c>
      <c r="C50600" t="s">
        <v>214021</v>
      </c>
      <c r="D50600" t="s">
        <v>214022</v>
      </c>
      <c r="E50600" t="s">
        <v>214023</v>
      </c>
      <c r="F50600" t="s">
        <v>1034</v>
      </c>
      <c r="G50600" t="s">
        <v>214024</v>
      </c>
      <c r="H50600" t="s">
        <v>338</v>
      </c>
      <c r="I50600" t="s">
        <v>1037</v>
      </c>
      <c r="K50600" t="s">
        <v>1039</v>
      </c>
      <c r="L50600">
        <v>90301</v>
      </c>
      <c r="M50600" t="s">
        <v>57007</v>
      </c>
      <c r="N50600" t="s">
        <v>57170</v>
      </c>
      <c r="O50600" t="s">
        <v>57193</v>
      </c>
      <c r="P50600">
        <v>1</v>
      </c>
      <c r="Q50600">
        <v>-12.983522000000001</v>
      </c>
      <c r="R50600">
        <v>-74.717589000000004</v>
      </c>
      <c r="S50600">
        <v>1</v>
      </c>
    </row>
    <row r="50601" spans="1:19" x14ac:dyDescent="0.25">
      <c r="A50601" t="s">
        <v>214025</v>
      </c>
      <c r="B50601" t="s">
        <v>214026</v>
      </c>
      <c r="C50601" t="s">
        <v>214026</v>
      </c>
      <c r="D50601" t="s">
        <v>214027</v>
      </c>
      <c r="E50601" t="s">
        <v>214028</v>
      </c>
      <c r="F50601" t="s">
        <v>1034</v>
      </c>
      <c r="G50601" t="s">
        <v>22757</v>
      </c>
      <c r="H50601" t="s">
        <v>341</v>
      </c>
      <c r="I50601" t="s">
        <v>1037</v>
      </c>
      <c r="J50601" t="s">
        <v>214029</v>
      </c>
      <c r="K50601" t="s">
        <v>1059</v>
      </c>
      <c r="L50601">
        <v>90302</v>
      </c>
      <c r="M50601" t="s">
        <v>57007</v>
      </c>
      <c r="N50601" t="s">
        <v>57170</v>
      </c>
      <c r="O50601" t="s">
        <v>57178</v>
      </c>
      <c r="P50601">
        <v>1</v>
      </c>
      <c r="Q50601">
        <v>-12.904831</v>
      </c>
      <c r="R50601">
        <v>-74.728393999999994</v>
      </c>
      <c r="S50601">
        <v>1</v>
      </c>
    </row>
    <row r="50602" spans="1:19" x14ac:dyDescent="0.25">
      <c r="A50602" t="s">
        <v>214030</v>
      </c>
      <c r="B50602" t="s">
        <v>214031</v>
      </c>
      <c r="C50602" t="s">
        <v>214031</v>
      </c>
      <c r="D50602" t="s">
        <v>214032</v>
      </c>
      <c r="E50602" t="s">
        <v>214033</v>
      </c>
      <c r="F50602" t="s">
        <v>1034</v>
      </c>
      <c r="G50602" t="s">
        <v>1140</v>
      </c>
      <c r="H50602" t="s">
        <v>1036</v>
      </c>
      <c r="I50602" t="s">
        <v>1037</v>
      </c>
      <c r="K50602" t="s">
        <v>1059</v>
      </c>
      <c r="L50602">
        <v>90402</v>
      </c>
      <c r="M50602" t="s">
        <v>57007</v>
      </c>
      <c r="N50602" t="s">
        <v>57214</v>
      </c>
      <c r="O50602" t="s">
        <v>214034</v>
      </c>
      <c r="P50602">
        <v>1</v>
      </c>
      <c r="Q50602">
        <v>-13.126424</v>
      </c>
      <c r="R50602">
        <v>-75.543385999999998</v>
      </c>
      <c r="S50602">
        <v>1</v>
      </c>
    </row>
    <row r="50603" spans="1:19" x14ac:dyDescent="0.25">
      <c r="A50603" t="s">
        <v>214035</v>
      </c>
      <c r="B50603" t="s">
        <v>214036</v>
      </c>
      <c r="C50603" t="s">
        <v>214036</v>
      </c>
      <c r="D50603" t="s">
        <v>214037</v>
      </c>
      <c r="E50603" t="s">
        <v>214038</v>
      </c>
      <c r="F50603" t="s">
        <v>1034</v>
      </c>
      <c r="G50603" t="s">
        <v>214039</v>
      </c>
      <c r="H50603" t="s">
        <v>338</v>
      </c>
      <c r="I50603" t="s">
        <v>1037</v>
      </c>
      <c r="K50603" t="s">
        <v>1059</v>
      </c>
      <c r="L50603">
        <v>90402</v>
      </c>
      <c r="M50603" t="s">
        <v>57007</v>
      </c>
      <c r="N50603" t="s">
        <v>57214</v>
      </c>
      <c r="O50603" t="s">
        <v>214034</v>
      </c>
      <c r="P50603">
        <v>1</v>
      </c>
      <c r="Q50603">
        <v>-13.153</v>
      </c>
      <c r="R50603">
        <v>-75.539100000000005</v>
      </c>
      <c r="S50603">
        <v>1</v>
      </c>
    </row>
    <row r="50604" spans="1:19" x14ac:dyDescent="0.25">
      <c r="A50604" t="s">
        <v>214035</v>
      </c>
      <c r="B50604" t="s">
        <v>214036</v>
      </c>
      <c r="C50604" t="s">
        <v>214040</v>
      </c>
      <c r="D50604" t="s">
        <v>214037</v>
      </c>
      <c r="E50604" t="s">
        <v>214041</v>
      </c>
      <c r="F50604" t="s">
        <v>1034</v>
      </c>
      <c r="G50604" t="s">
        <v>214039</v>
      </c>
      <c r="H50604" t="s">
        <v>1036</v>
      </c>
      <c r="I50604" t="s">
        <v>1037</v>
      </c>
      <c r="K50604" t="s">
        <v>1059</v>
      </c>
      <c r="L50604">
        <v>90402</v>
      </c>
      <c r="M50604" t="s">
        <v>57007</v>
      </c>
      <c r="N50604" t="s">
        <v>57214</v>
      </c>
      <c r="O50604" t="s">
        <v>214034</v>
      </c>
      <c r="P50604">
        <v>2</v>
      </c>
      <c r="Q50604">
        <v>-13.153</v>
      </c>
      <c r="R50604">
        <v>-75.539100000000005</v>
      </c>
      <c r="S50604">
        <v>1</v>
      </c>
    </row>
    <row r="50605" spans="1:19" x14ac:dyDescent="0.25">
      <c r="A50605" t="s">
        <v>214042</v>
      </c>
      <c r="B50605" t="s">
        <v>214043</v>
      </c>
      <c r="C50605" t="s">
        <v>214043</v>
      </c>
      <c r="D50605" t="s">
        <v>214044</v>
      </c>
      <c r="E50605" t="s">
        <v>214045</v>
      </c>
      <c r="F50605" t="s">
        <v>1034</v>
      </c>
      <c r="G50605" t="s">
        <v>214046</v>
      </c>
      <c r="H50605" t="s">
        <v>338</v>
      </c>
      <c r="I50605" t="s">
        <v>1037</v>
      </c>
      <c r="K50605" t="s">
        <v>1059</v>
      </c>
      <c r="L50605">
        <v>90402</v>
      </c>
      <c r="M50605" t="s">
        <v>57007</v>
      </c>
      <c r="N50605" t="s">
        <v>57214</v>
      </c>
      <c r="O50605" t="s">
        <v>214034</v>
      </c>
      <c r="P50605">
        <v>1</v>
      </c>
      <c r="Q50605">
        <v>-13.125775000000001</v>
      </c>
      <c r="R50605">
        <v>-75.543056000000007</v>
      </c>
      <c r="S50605">
        <v>1</v>
      </c>
    </row>
    <row r="50606" spans="1:19" x14ac:dyDescent="0.25">
      <c r="A50606" t="s">
        <v>214047</v>
      </c>
      <c r="B50606" t="s">
        <v>214048</v>
      </c>
      <c r="C50606" t="s">
        <v>214048</v>
      </c>
      <c r="D50606" t="s">
        <v>214049</v>
      </c>
      <c r="E50606" t="s">
        <v>214050</v>
      </c>
      <c r="F50606" t="s">
        <v>1034</v>
      </c>
      <c r="G50606" t="s">
        <v>214051</v>
      </c>
      <c r="H50606" t="s">
        <v>338</v>
      </c>
      <c r="I50606" t="s">
        <v>1037</v>
      </c>
      <c r="K50606" t="s">
        <v>1059</v>
      </c>
      <c r="L50606">
        <v>90402</v>
      </c>
      <c r="M50606" t="s">
        <v>57007</v>
      </c>
      <c r="N50606" t="s">
        <v>57214</v>
      </c>
      <c r="O50606" t="s">
        <v>214034</v>
      </c>
      <c r="P50606">
        <v>1</v>
      </c>
      <c r="Q50606">
        <v>-13.145</v>
      </c>
      <c r="R50606">
        <v>-75.551699999999997</v>
      </c>
      <c r="S50606">
        <v>1</v>
      </c>
    </row>
    <row r="50607" spans="1:19" x14ac:dyDescent="0.25">
      <c r="A50607" t="s">
        <v>214052</v>
      </c>
      <c r="B50607" t="s">
        <v>214053</v>
      </c>
      <c r="C50607" t="s">
        <v>214053</v>
      </c>
      <c r="D50607" t="s">
        <v>214054</v>
      </c>
      <c r="E50607" t="s">
        <v>214055</v>
      </c>
      <c r="F50607" t="s">
        <v>1034</v>
      </c>
      <c r="G50607" t="s">
        <v>214056</v>
      </c>
      <c r="H50607" t="s">
        <v>338</v>
      </c>
      <c r="I50607" t="s">
        <v>1037</v>
      </c>
      <c r="K50607" t="s">
        <v>1059</v>
      </c>
      <c r="L50607">
        <v>90402</v>
      </c>
      <c r="M50607" t="s">
        <v>57007</v>
      </c>
      <c r="N50607" t="s">
        <v>57214</v>
      </c>
      <c r="O50607" t="s">
        <v>214034</v>
      </c>
      <c r="P50607">
        <v>1</v>
      </c>
      <c r="Q50607">
        <v>-13.11167</v>
      </c>
      <c r="R50607">
        <v>-75.546790000000001</v>
      </c>
      <c r="S50607">
        <v>1</v>
      </c>
    </row>
    <row r="50608" spans="1:19" x14ac:dyDescent="0.25">
      <c r="A50608" t="s">
        <v>214057</v>
      </c>
      <c r="B50608" t="s">
        <v>214058</v>
      </c>
      <c r="C50608" t="s">
        <v>214058</v>
      </c>
      <c r="D50608" t="s">
        <v>214059</v>
      </c>
      <c r="E50608" t="s">
        <v>214060</v>
      </c>
      <c r="F50608" t="s">
        <v>1034</v>
      </c>
      <c r="G50608" t="s">
        <v>214061</v>
      </c>
      <c r="H50608" t="s">
        <v>338</v>
      </c>
      <c r="I50608" t="s">
        <v>1037</v>
      </c>
      <c r="K50608" t="s">
        <v>1059</v>
      </c>
      <c r="L50608">
        <v>90402</v>
      </c>
      <c r="M50608" t="s">
        <v>57007</v>
      </c>
      <c r="N50608" t="s">
        <v>57214</v>
      </c>
      <c r="O50608" t="s">
        <v>214034</v>
      </c>
      <c r="P50608">
        <v>1</v>
      </c>
      <c r="Q50608">
        <v>-13.161427</v>
      </c>
      <c r="R50608">
        <v>-75.554506000000003</v>
      </c>
      <c r="S50608">
        <v>1</v>
      </c>
    </row>
    <row r="50609" spans="1:19" x14ac:dyDescent="0.25">
      <c r="A50609" t="s">
        <v>214062</v>
      </c>
      <c r="B50609" t="s">
        <v>214063</v>
      </c>
      <c r="C50609" t="s">
        <v>214063</v>
      </c>
      <c r="D50609" t="s">
        <v>214064</v>
      </c>
      <c r="E50609" t="s">
        <v>214065</v>
      </c>
      <c r="F50609" t="s">
        <v>1034</v>
      </c>
      <c r="G50609" t="s">
        <v>4129</v>
      </c>
      <c r="H50609" t="s">
        <v>1036</v>
      </c>
      <c r="I50609" t="s">
        <v>1037</v>
      </c>
      <c r="K50609" t="s">
        <v>1059</v>
      </c>
      <c r="L50609">
        <v>90402</v>
      </c>
      <c r="M50609" t="s">
        <v>57007</v>
      </c>
      <c r="N50609" t="s">
        <v>57214</v>
      </c>
      <c r="O50609" t="s">
        <v>214034</v>
      </c>
      <c r="P50609">
        <v>1</v>
      </c>
      <c r="Q50609">
        <v>-13.13115</v>
      </c>
      <c r="R50609">
        <v>-75.53416</v>
      </c>
      <c r="S50609">
        <v>1</v>
      </c>
    </row>
    <row r="50610" spans="1:19" x14ac:dyDescent="0.25">
      <c r="A50610" t="s">
        <v>214066</v>
      </c>
      <c r="B50610" t="s">
        <v>214067</v>
      </c>
      <c r="C50610" t="s">
        <v>214067</v>
      </c>
      <c r="D50610" t="s">
        <v>214068</v>
      </c>
      <c r="E50610" t="s">
        <v>214069</v>
      </c>
      <c r="F50610" t="s">
        <v>1034</v>
      </c>
      <c r="G50610" t="s">
        <v>4149</v>
      </c>
      <c r="H50610" t="s">
        <v>1036</v>
      </c>
      <c r="I50610" t="s">
        <v>1037</v>
      </c>
      <c r="K50610" t="s">
        <v>1059</v>
      </c>
      <c r="L50610">
        <v>90402</v>
      </c>
      <c r="M50610" t="s">
        <v>57007</v>
      </c>
      <c r="N50610" t="s">
        <v>57214</v>
      </c>
      <c r="O50610" t="s">
        <v>214034</v>
      </c>
      <c r="P50610">
        <v>1</v>
      </c>
      <c r="Q50610">
        <v>-13.111499999999999</v>
      </c>
      <c r="R50610">
        <v>-75.547049999999999</v>
      </c>
      <c r="S50610">
        <v>1</v>
      </c>
    </row>
    <row r="50611" spans="1:19" x14ac:dyDescent="0.25">
      <c r="A50611" t="s">
        <v>214070</v>
      </c>
      <c r="B50611" t="s">
        <v>214071</v>
      </c>
      <c r="C50611" t="s">
        <v>214071</v>
      </c>
      <c r="D50611" t="s">
        <v>214072</v>
      </c>
      <c r="E50611" t="s">
        <v>214073</v>
      </c>
      <c r="F50611" t="s">
        <v>1034</v>
      </c>
      <c r="G50611" t="s">
        <v>3572</v>
      </c>
      <c r="H50611" t="s">
        <v>1036</v>
      </c>
      <c r="I50611" t="s">
        <v>1037</v>
      </c>
      <c r="K50611" t="s">
        <v>1059</v>
      </c>
      <c r="L50611">
        <v>90402</v>
      </c>
      <c r="M50611" t="s">
        <v>57007</v>
      </c>
      <c r="N50611" t="s">
        <v>57214</v>
      </c>
      <c r="O50611" t="s">
        <v>214034</v>
      </c>
      <c r="P50611">
        <v>1</v>
      </c>
      <c r="Q50611">
        <v>-13.16521</v>
      </c>
      <c r="R50611">
        <v>-75.544600000000003</v>
      </c>
      <c r="S50611">
        <v>1</v>
      </c>
    </row>
    <row r="50612" spans="1:19" x14ac:dyDescent="0.25">
      <c r="A50612" t="s">
        <v>214074</v>
      </c>
      <c r="B50612" t="s">
        <v>214075</v>
      </c>
      <c r="C50612" t="s">
        <v>214075</v>
      </c>
      <c r="D50612" t="s">
        <v>214076</v>
      </c>
      <c r="E50612" t="s">
        <v>214077</v>
      </c>
      <c r="F50612" t="s">
        <v>1034</v>
      </c>
      <c r="G50612" t="s">
        <v>4895</v>
      </c>
      <c r="H50612" t="s">
        <v>1036</v>
      </c>
      <c r="I50612" t="s">
        <v>1037</v>
      </c>
      <c r="K50612" t="s">
        <v>1059</v>
      </c>
      <c r="L50612">
        <v>90402</v>
      </c>
      <c r="M50612" t="s">
        <v>57007</v>
      </c>
      <c r="N50612" t="s">
        <v>57214</v>
      </c>
      <c r="O50612" t="s">
        <v>214034</v>
      </c>
      <c r="P50612">
        <v>1</v>
      </c>
      <c r="Q50612">
        <v>-13.1448</v>
      </c>
      <c r="R50612">
        <v>-75.551500000000004</v>
      </c>
      <c r="S50612">
        <v>1</v>
      </c>
    </row>
    <row r="50613" spans="1:19" x14ac:dyDescent="0.25">
      <c r="A50613" t="s">
        <v>214078</v>
      </c>
      <c r="B50613" t="s">
        <v>214079</v>
      </c>
      <c r="C50613" t="s">
        <v>214079</v>
      </c>
      <c r="D50613" t="s">
        <v>214080</v>
      </c>
      <c r="E50613" t="s">
        <v>214081</v>
      </c>
      <c r="F50613" t="s">
        <v>1034</v>
      </c>
      <c r="G50613" t="s">
        <v>214082</v>
      </c>
      <c r="H50613" t="s">
        <v>338</v>
      </c>
      <c r="I50613" t="s">
        <v>1037</v>
      </c>
      <c r="K50613" t="s">
        <v>1059</v>
      </c>
      <c r="L50613">
        <v>90402</v>
      </c>
      <c r="M50613" t="s">
        <v>57007</v>
      </c>
      <c r="N50613" t="s">
        <v>57214</v>
      </c>
      <c r="O50613" t="s">
        <v>214034</v>
      </c>
      <c r="P50613">
        <v>1</v>
      </c>
      <c r="Q50613">
        <v>-13.164463</v>
      </c>
      <c r="R50613">
        <v>-75.544865999999999</v>
      </c>
      <c r="S50613">
        <v>1</v>
      </c>
    </row>
    <row r="50614" spans="1:19" x14ac:dyDescent="0.25">
      <c r="A50614" t="s">
        <v>214083</v>
      </c>
      <c r="B50614" t="s">
        <v>214084</v>
      </c>
      <c r="C50614" t="s">
        <v>214084</v>
      </c>
      <c r="D50614" t="s">
        <v>214085</v>
      </c>
      <c r="E50614" t="s">
        <v>214086</v>
      </c>
      <c r="F50614" t="s">
        <v>1034</v>
      </c>
      <c r="G50614" t="s">
        <v>7308</v>
      </c>
      <c r="H50614" t="s">
        <v>341</v>
      </c>
      <c r="I50614" t="s">
        <v>1037</v>
      </c>
      <c r="K50614" t="s">
        <v>1059</v>
      </c>
      <c r="L50614">
        <v>90402</v>
      </c>
      <c r="M50614" t="s">
        <v>57007</v>
      </c>
      <c r="N50614" t="s">
        <v>57214</v>
      </c>
      <c r="O50614" t="s">
        <v>214034</v>
      </c>
      <c r="P50614">
        <v>1</v>
      </c>
      <c r="Q50614">
        <v>-13.125876999999999</v>
      </c>
      <c r="R50614">
        <v>-75.543424999999999</v>
      </c>
      <c r="S50614">
        <v>1</v>
      </c>
    </row>
    <row r="50615" spans="1:19" x14ac:dyDescent="0.25">
      <c r="A50615" t="s">
        <v>214087</v>
      </c>
      <c r="B50615" t="s">
        <v>214088</v>
      </c>
      <c r="C50615" t="s">
        <v>214088</v>
      </c>
      <c r="D50615" t="s">
        <v>214089</v>
      </c>
      <c r="E50615" t="s">
        <v>214090</v>
      </c>
      <c r="F50615" t="s">
        <v>1034</v>
      </c>
      <c r="G50615" t="s">
        <v>10682</v>
      </c>
      <c r="H50615" t="s">
        <v>1036</v>
      </c>
      <c r="I50615" t="s">
        <v>1037</v>
      </c>
      <c r="K50615" t="s">
        <v>1059</v>
      </c>
      <c r="L50615">
        <v>90403</v>
      </c>
      <c r="M50615" t="s">
        <v>57007</v>
      </c>
      <c r="N50615" t="s">
        <v>57214</v>
      </c>
      <c r="O50615" t="s">
        <v>57215</v>
      </c>
      <c r="P50615">
        <v>1</v>
      </c>
      <c r="Q50615">
        <v>-12.9903</v>
      </c>
      <c r="R50615">
        <v>-75.507499999999993</v>
      </c>
      <c r="S50615">
        <v>1</v>
      </c>
    </row>
    <row r="50616" spans="1:19" x14ac:dyDescent="0.25">
      <c r="A50616" t="s">
        <v>214091</v>
      </c>
      <c r="B50616" t="s">
        <v>214092</v>
      </c>
      <c r="C50616" t="s">
        <v>214092</v>
      </c>
      <c r="D50616" t="s">
        <v>214093</v>
      </c>
      <c r="E50616" t="s">
        <v>214094</v>
      </c>
      <c r="F50616" t="s">
        <v>1034</v>
      </c>
      <c r="G50616" t="s">
        <v>214095</v>
      </c>
      <c r="H50616" t="s">
        <v>338</v>
      </c>
      <c r="I50616" t="s">
        <v>1037</v>
      </c>
      <c r="K50616" t="s">
        <v>1059</v>
      </c>
      <c r="L50616">
        <v>90403</v>
      </c>
      <c r="M50616" t="s">
        <v>57007</v>
      </c>
      <c r="N50616" t="s">
        <v>57214</v>
      </c>
      <c r="O50616" t="s">
        <v>57215</v>
      </c>
      <c r="P50616">
        <v>1</v>
      </c>
      <c r="Q50616">
        <v>-13.0342</v>
      </c>
      <c r="R50616">
        <v>-75.572800000000001</v>
      </c>
      <c r="S50616">
        <v>1</v>
      </c>
    </row>
    <row r="50617" spans="1:19" x14ac:dyDescent="0.25">
      <c r="A50617" t="s">
        <v>214096</v>
      </c>
      <c r="B50617" t="s">
        <v>214097</v>
      </c>
      <c r="C50617" t="s">
        <v>214097</v>
      </c>
      <c r="D50617" t="s">
        <v>214098</v>
      </c>
      <c r="E50617" t="s">
        <v>214099</v>
      </c>
      <c r="F50617" t="s">
        <v>1034</v>
      </c>
      <c r="G50617" t="s">
        <v>214100</v>
      </c>
      <c r="H50617" t="s">
        <v>338</v>
      </c>
      <c r="I50617" t="s">
        <v>1037</v>
      </c>
      <c r="K50617" t="s">
        <v>1059</v>
      </c>
      <c r="L50617">
        <v>90403</v>
      </c>
      <c r="M50617" t="s">
        <v>57007</v>
      </c>
      <c r="N50617" t="s">
        <v>57214</v>
      </c>
      <c r="O50617" t="s">
        <v>57215</v>
      </c>
      <c r="P50617">
        <v>1</v>
      </c>
      <c r="Q50617">
        <v>-12.990600000000001</v>
      </c>
      <c r="R50617">
        <v>-75.507900000000006</v>
      </c>
      <c r="S50617">
        <v>1</v>
      </c>
    </row>
    <row r="50618" spans="1:19" x14ac:dyDescent="0.25">
      <c r="A50618" t="s">
        <v>214101</v>
      </c>
      <c r="B50618" t="s">
        <v>214102</v>
      </c>
      <c r="C50618" t="s">
        <v>214102</v>
      </c>
      <c r="D50618" t="s">
        <v>214103</v>
      </c>
      <c r="E50618" t="s">
        <v>214104</v>
      </c>
      <c r="F50618" t="s">
        <v>1034</v>
      </c>
      <c r="G50618" t="s">
        <v>214105</v>
      </c>
      <c r="H50618" t="s">
        <v>338</v>
      </c>
      <c r="I50618" t="s">
        <v>1037</v>
      </c>
      <c r="K50618" t="s">
        <v>1059</v>
      </c>
      <c r="L50618">
        <v>90403</v>
      </c>
      <c r="M50618" t="s">
        <v>57007</v>
      </c>
      <c r="N50618" t="s">
        <v>57214</v>
      </c>
      <c r="O50618" t="s">
        <v>57215</v>
      </c>
      <c r="P50618">
        <v>1</v>
      </c>
      <c r="Q50618">
        <v>-12.9757</v>
      </c>
      <c r="R50618">
        <v>-75.526600000000002</v>
      </c>
      <c r="S50618">
        <v>1</v>
      </c>
    </row>
    <row r="50619" spans="1:19" x14ac:dyDescent="0.25">
      <c r="A50619" t="s">
        <v>214106</v>
      </c>
      <c r="B50619" t="s">
        <v>214107</v>
      </c>
      <c r="C50619" t="s">
        <v>214107</v>
      </c>
      <c r="D50619" t="s">
        <v>214108</v>
      </c>
      <c r="E50619" t="s">
        <v>214109</v>
      </c>
      <c r="F50619" t="s">
        <v>1034</v>
      </c>
      <c r="G50619" t="s">
        <v>214110</v>
      </c>
      <c r="H50619" t="s">
        <v>338</v>
      </c>
      <c r="I50619" t="s">
        <v>1037</v>
      </c>
      <c r="K50619" t="s">
        <v>1059</v>
      </c>
      <c r="L50619">
        <v>90403</v>
      </c>
      <c r="M50619" t="s">
        <v>57007</v>
      </c>
      <c r="N50619" t="s">
        <v>57214</v>
      </c>
      <c r="O50619" t="s">
        <v>57215</v>
      </c>
      <c r="P50619">
        <v>1</v>
      </c>
      <c r="Q50619">
        <v>-13.036982999999999</v>
      </c>
      <c r="R50619">
        <v>-75.584040000000002</v>
      </c>
      <c r="S50619">
        <v>1</v>
      </c>
    </row>
    <row r="50620" spans="1:19" x14ac:dyDescent="0.25">
      <c r="A50620" t="s">
        <v>214111</v>
      </c>
      <c r="B50620" t="s">
        <v>214112</v>
      </c>
      <c r="C50620" t="s">
        <v>214112</v>
      </c>
      <c r="D50620" t="s">
        <v>214113</v>
      </c>
      <c r="E50620" t="s">
        <v>214114</v>
      </c>
      <c r="F50620" t="s">
        <v>1034</v>
      </c>
      <c r="G50620" t="s">
        <v>214115</v>
      </c>
      <c r="H50620" t="s">
        <v>338</v>
      </c>
      <c r="I50620" t="s">
        <v>1037</v>
      </c>
      <c r="J50620" t="s">
        <v>25135</v>
      </c>
      <c r="K50620" t="s">
        <v>1059</v>
      </c>
      <c r="L50620">
        <v>90403</v>
      </c>
      <c r="M50620" t="s">
        <v>57007</v>
      </c>
      <c r="N50620" t="s">
        <v>57214</v>
      </c>
      <c r="O50620" t="s">
        <v>57215</v>
      </c>
      <c r="P50620">
        <v>1</v>
      </c>
      <c r="Q50620">
        <v>-13.026699000000001</v>
      </c>
      <c r="R50620">
        <v>-75.556561000000002</v>
      </c>
      <c r="S50620">
        <v>1</v>
      </c>
    </row>
    <row r="50621" spans="1:19" x14ac:dyDescent="0.25">
      <c r="A50621" t="s">
        <v>214116</v>
      </c>
      <c r="B50621" t="s">
        <v>214117</v>
      </c>
      <c r="C50621" t="s">
        <v>214117</v>
      </c>
      <c r="D50621" t="s">
        <v>214118</v>
      </c>
      <c r="E50621" t="s">
        <v>214119</v>
      </c>
      <c r="F50621" t="s">
        <v>1034</v>
      </c>
      <c r="G50621" t="s">
        <v>214120</v>
      </c>
      <c r="H50621" t="s">
        <v>338</v>
      </c>
      <c r="I50621" t="s">
        <v>1037</v>
      </c>
      <c r="K50621" t="s">
        <v>1059</v>
      </c>
      <c r="L50621">
        <v>90403</v>
      </c>
      <c r="M50621" t="s">
        <v>57007</v>
      </c>
      <c r="N50621" t="s">
        <v>57214</v>
      </c>
      <c r="O50621" t="s">
        <v>57215</v>
      </c>
      <c r="P50621">
        <v>1</v>
      </c>
      <c r="Q50621">
        <v>-13.013400000000001</v>
      </c>
      <c r="R50621">
        <v>-75.544399999999996</v>
      </c>
      <c r="S50621">
        <v>1</v>
      </c>
    </row>
    <row r="50622" spans="1:19" x14ac:dyDescent="0.25">
      <c r="A50622" t="s">
        <v>214121</v>
      </c>
      <c r="B50622" t="s">
        <v>214122</v>
      </c>
      <c r="C50622" t="s">
        <v>214122</v>
      </c>
      <c r="D50622" t="s">
        <v>214123</v>
      </c>
      <c r="E50622" t="s">
        <v>214124</v>
      </c>
      <c r="F50622" t="s">
        <v>1034</v>
      </c>
      <c r="G50622" t="s">
        <v>214125</v>
      </c>
      <c r="H50622" t="s">
        <v>338</v>
      </c>
      <c r="I50622" t="s">
        <v>1037</v>
      </c>
      <c r="K50622" t="s">
        <v>1059</v>
      </c>
      <c r="L50622">
        <v>90403</v>
      </c>
      <c r="M50622" t="s">
        <v>57007</v>
      </c>
      <c r="N50622" t="s">
        <v>57214</v>
      </c>
      <c r="O50622" t="s">
        <v>57215</v>
      </c>
      <c r="P50622">
        <v>1</v>
      </c>
      <c r="Q50622">
        <v>-13.0412</v>
      </c>
      <c r="R50622">
        <v>-75.579300000000003</v>
      </c>
      <c r="S50622">
        <v>1</v>
      </c>
    </row>
    <row r="50623" spans="1:19" x14ac:dyDescent="0.25">
      <c r="A50623" t="s">
        <v>214126</v>
      </c>
      <c r="B50623" t="s">
        <v>214127</v>
      </c>
      <c r="C50623" t="s">
        <v>214127</v>
      </c>
      <c r="D50623" t="s">
        <v>214128</v>
      </c>
      <c r="E50623" t="s">
        <v>214129</v>
      </c>
      <c r="F50623" t="s">
        <v>1034</v>
      </c>
      <c r="G50623" t="s">
        <v>214130</v>
      </c>
      <c r="H50623" t="s">
        <v>338</v>
      </c>
      <c r="I50623" t="s">
        <v>1037</v>
      </c>
      <c r="K50623" t="s">
        <v>1059</v>
      </c>
      <c r="L50623">
        <v>90403</v>
      </c>
      <c r="M50623" t="s">
        <v>57007</v>
      </c>
      <c r="N50623" t="s">
        <v>57214</v>
      </c>
      <c r="O50623" t="s">
        <v>57215</v>
      </c>
      <c r="P50623">
        <v>1</v>
      </c>
      <c r="Q50623">
        <v>-12.989912</v>
      </c>
      <c r="R50623">
        <v>-75.521157000000002</v>
      </c>
      <c r="S50623">
        <v>1</v>
      </c>
    </row>
    <row r="50624" spans="1:19" x14ac:dyDescent="0.25">
      <c r="A50624" t="s">
        <v>214131</v>
      </c>
      <c r="B50624" t="s">
        <v>214132</v>
      </c>
      <c r="C50624" t="s">
        <v>214132</v>
      </c>
      <c r="D50624" t="s">
        <v>214133</v>
      </c>
      <c r="E50624" t="s">
        <v>214134</v>
      </c>
      <c r="F50624" t="s">
        <v>1034</v>
      </c>
      <c r="G50624" t="s">
        <v>214135</v>
      </c>
      <c r="H50624" t="s">
        <v>338</v>
      </c>
      <c r="I50624" t="s">
        <v>1037</v>
      </c>
      <c r="K50624" t="s">
        <v>1059</v>
      </c>
      <c r="L50624">
        <v>90403</v>
      </c>
      <c r="M50624" t="s">
        <v>57007</v>
      </c>
      <c r="N50624" t="s">
        <v>57214</v>
      </c>
      <c r="O50624" t="s">
        <v>57215</v>
      </c>
      <c r="P50624">
        <v>1</v>
      </c>
      <c r="Q50624">
        <v>-13.020835</v>
      </c>
      <c r="R50624">
        <v>-75.547814000000002</v>
      </c>
      <c r="S50624">
        <v>1</v>
      </c>
    </row>
    <row r="50625" spans="1:19" x14ac:dyDescent="0.25">
      <c r="A50625" t="s">
        <v>214136</v>
      </c>
      <c r="B50625" t="s">
        <v>214137</v>
      </c>
      <c r="C50625" t="s">
        <v>214137</v>
      </c>
      <c r="D50625" t="s">
        <v>214138</v>
      </c>
      <c r="E50625" t="s">
        <v>214139</v>
      </c>
      <c r="F50625" t="s">
        <v>1034</v>
      </c>
      <c r="G50625" t="s">
        <v>214140</v>
      </c>
      <c r="H50625" t="s">
        <v>338</v>
      </c>
      <c r="I50625" t="s">
        <v>1037</v>
      </c>
      <c r="K50625" t="s">
        <v>1059</v>
      </c>
      <c r="L50625">
        <v>90403</v>
      </c>
      <c r="M50625" t="s">
        <v>57007</v>
      </c>
      <c r="N50625" t="s">
        <v>57214</v>
      </c>
      <c r="O50625" t="s">
        <v>57215</v>
      </c>
      <c r="P50625">
        <v>1</v>
      </c>
      <c r="Q50625">
        <v>-13.030604</v>
      </c>
      <c r="R50625">
        <v>-75.560299999999998</v>
      </c>
      <c r="S50625">
        <v>1</v>
      </c>
    </row>
    <row r="50626" spans="1:19" x14ac:dyDescent="0.25">
      <c r="A50626" t="s">
        <v>214141</v>
      </c>
      <c r="B50626" t="s">
        <v>214142</v>
      </c>
      <c r="C50626" t="s">
        <v>214142</v>
      </c>
      <c r="D50626" t="s">
        <v>214143</v>
      </c>
      <c r="E50626" t="s">
        <v>214144</v>
      </c>
      <c r="F50626" t="s">
        <v>1034</v>
      </c>
      <c r="G50626" t="s">
        <v>35658</v>
      </c>
      <c r="H50626" t="s">
        <v>341</v>
      </c>
      <c r="I50626" t="s">
        <v>1037</v>
      </c>
      <c r="K50626" t="s">
        <v>1059</v>
      </c>
      <c r="L50626">
        <v>90403</v>
      </c>
      <c r="M50626" t="s">
        <v>57007</v>
      </c>
      <c r="N50626" t="s">
        <v>57214</v>
      </c>
      <c r="O50626" t="s">
        <v>57215</v>
      </c>
      <c r="P50626">
        <v>1</v>
      </c>
      <c r="Q50626">
        <v>-13.0342</v>
      </c>
      <c r="R50626">
        <v>-75.574299999999994</v>
      </c>
      <c r="S50626">
        <v>1</v>
      </c>
    </row>
    <row r="50627" spans="1:19" x14ac:dyDescent="0.25">
      <c r="A50627" t="s">
        <v>214145</v>
      </c>
      <c r="B50627" t="s">
        <v>214146</v>
      </c>
      <c r="C50627" t="s">
        <v>214146</v>
      </c>
      <c r="D50627" t="s">
        <v>214147</v>
      </c>
      <c r="E50627" t="s">
        <v>214148</v>
      </c>
      <c r="F50627" t="s">
        <v>1034</v>
      </c>
      <c r="G50627" t="s">
        <v>7943</v>
      </c>
      <c r="H50627" t="s">
        <v>1036</v>
      </c>
      <c r="I50627" t="s">
        <v>1037</v>
      </c>
      <c r="K50627" t="s">
        <v>1059</v>
      </c>
      <c r="L50627">
        <v>90403</v>
      </c>
      <c r="M50627" t="s">
        <v>57007</v>
      </c>
      <c r="N50627" t="s">
        <v>57214</v>
      </c>
      <c r="O50627" t="s">
        <v>57215</v>
      </c>
      <c r="P50627">
        <v>1</v>
      </c>
      <c r="Q50627">
        <v>-13.013500000000001</v>
      </c>
      <c r="R50627">
        <v>-75.544499999999999</v>
      </c>
      <c r="S50627">
        <v>1</v>
      </c>
    </row>
    <row r="50628" spans="1:19" x14ac:dyDescent="0.25">
      <c r="A50628" t="s">
        <v>214149</v>
      </c>
      <c r="B50628" t="s">
        <v>214150</v>
      </c>
      <c r="C50628" t="s">
        <v>214150</v>
      </c>
      <c r="D50628" t="s">
        <v>214151</v>
      </c>
      <c r="E50628" t="s">
        <v>214152</v>
      </c>
      <c r="F50628" t="s">
        <v>1034</v>
      </c>
      <c r="G50628" t="s">
        <v>4139</v>
      </c>
      <c r="H50628" t="s">
        <v>1036</v>
      </c>
      <c r="I50628" t="s">
        <v>1037</v>
      </c>
      <c r="K50628" t="s">
        <v>1059</v>
      </c>
      <c r="L50628">
        <v>90403</v>
      </c>
      <c r="M50628" t="s">
        <v>57007</v>
      </c>
      <c r="N50628" t="s">
        <v>57214</v>
      </c>
      <c r="O50628" t="s">
        <v>57215</v>
      </c>
      <c r="P50628">
        <v>1</v>
      </c>
      <c r="Q50628">
        <v>-13.0307</v>
      </c>
      <c r="R50628">
        <v>-75.560500000000005</v>
      </c>
      <c r="S50628">
        <v>1</v>
      </c>
    </row>
    <row r="50629" spans="1:19" x14ac:dyDescent="0.25">
      <c r="A50629" t="s">
        <v>214153</v>
      </c>
      <c r="B50629" t="s">
        <v>214154</v>
      </c>
      <c r="C50629" t="s">
        <v>214154</v>
      </c>
      <c r="D50629" t="s">
        <v>214155</v>
      </c>
      <c r="E50629" t="s">
        <v>214156</v>
      </c>
      <c r="F50629" t="s">
        <v>1034</v>
      </c>
      <c r="G50629" t="s">
        <v>11212</v>
      </c>
      <c r="H50629" t="s">
        <v>1036</v>
      </c>
      <c r="I50629" t="s">
        <v>1037</v>
      </c>
      <c r="K50629" t="s">
        <v>1059</v>
      </c>
      <c r="L50629">
        <v>90403</v>
      </c>
      <c r="M50629" t="s">
        <v>57007</v>
      </c>
      <c r="N50629" t="s">
        <v>57214</v>
      </c>
      <c r="O50629" t="s">
        <v>57215</v>
      </c>
      <c r="P50629">
        <v>1</v>
      </c>
      <c r="Q50629">
        <v>-13.019299999999999</v>
      </c>
      <c r="R50629">
        <v>-75.546400000000006</v>
      </c>
      <c r="S50629">
        <v>1</v>
      </c>
    </row>
    <row r="50630" spans="1:19" x14ac:dyDescent="0.25">
      <c r="A50630" t="s">
        <v>214157</v>
      </c>
      <c r="B50630" t="s">
        <v>214158</v>
      </c>
      <c r="C50630" t="s">
        <v>214158</v>
      </c>
      <c r="D50630" t="s">
        <v>214159</v>
      </c>
      <c r="E50630" t="s">
        <v>214160</v>
      </c>
      <c r="F50630" t="s">
        <v>1034</v>
      </c>
      <c r="G50630" t="s">
        <v>10453</v>
      </c>
      <c r="H50630" t="s">
        <v>1036</v>
      </c>
      <c r="I50630" t="s">
        <v>1037</v>
      </c>
      <c r="K50630" t="s">
        <v>1059</v>
      </c>
      <c r="L50630">
        <v>90403</v>
      </c>
      <c r="M50630" t="s">
        <v>57007</v>
      </c>
      <c r="N50630" t="s">
        <v>57214</v>
      </c>
      <c r="O50630" t="s">
        <v>57215</v>
      </c>
      <c r="P50630">
        <v>1</v>
      </c>
      <c r="Q50630">
        <v>-13.041399999999999</v>
      </c>
      <c r="R50630">
        <v>-75.579300000000003</v>
      </c>
      <c r="S50630">
        <v>1</v>
      </c>
    </row>
    <row r="50631" spans="1:19" x14ac:dyDescent="0.25">
      <c r="A50631" t="s">
        <v>214161</v>
      </c>
      <c r="B50631" t="s">
        <v>214162</v>
      </c>
      <c r="C50631" t="s">
        <v>214162</v>
      </c>
      <c r="D50631" t="s">
        <v>214163</v>
      </c>
      <c r="E50631" t="s">
        <v>214164</v>
      </c>
      <c r="F50631" t="s">
        <v>1034</v>
      </c>
      <c r="G50631" t="s">
        <v>5995</v>
      </c>
      <c r="H50631" t="s">
        <v>2250</v>
      </c>
      <c r="I50631" t="s">
        <v>1037</v>
      </c>
      <c r="J50631" t="s">
        <v>212517</v>
      </c>
      <c r="K50631" t="s">
        <v>1059</v>
      </c>
      <c r="L50631">
        <v>90403</v>
      </c>
      <c r="M50631" t="s">
        <v>57007</v>
      </c>
      <c r="N50631" t="s">
        <v>57214</v>
      </c>
      <c r="O50631" t="s">
        <v>57215</v>
      </c>
      <c r="P50631">
        <v>1</v>
      </c>
      <c r="Q50631">
        <v>-13.033899999999999</v>
      </c>
      <c r="R50631">
        <v>-75.573800000000006</v>
      </c>
      <c r="S50631">
        <v>1</v>
      </c>
    </row>
    <row r="50632" spans="1:19" x14ac:dyDescent="0.25">
      <c r="A50632" t="s">
        <v>214165</v>
      </c>
      <c r="B50632" t="s">
        <v>214166</v>
      </c>
      <c r="C50632" t="s">
        <v>214166</v>
      </c>
      <c r="D50632" t="s">
        <v>214167</v>
      </c>
      <c r="E50632" t="s">
        <v>214168</v>
      </c>
      <c r="F50632" t="s">
        <v>1034</v>
      </c>
      <c r="G50632" t="s">
        <v>7634</v>
      </c>
      <c r="H50632" t="s">
        <v>341</v>
      </c>
      <c r="I50632" t="s">
        <v>1037</v>
      </c>
      <c r="K50632" t="s">
        <v>1059</v>
      </c>
      <c r="L50632">
        <v>90403</v>
      </c>
      <c r="M50632" t="s">
        <v>57007</v>
      </c>
      <c r="N50632" t="s">
        <v>57214</v>
      </c>
      <c r="O50632" t="s">
        <v>57215</v>
      </c>
      <c r="P50632">
        <v>1</v>
      </c>
      <c r="Q50632">
        <v>-12.990399999999999</v>
      </c>
      <c r="R50632">
        <v>-75.507599999999996</v>
      </c>
      <c r="S50632">
        <v>1</v>
      </c>
    </row>
    <row r="50633" spans="1:19" x14ac:dyDescent="0.25">
      <c r="A50633" t="s">
        <v>214169</v>
      </c>
      <c r="B50633" t="s">
        <v>214170</v>
      </c>
      <c r="C50633" t="s">
        <v>214170</v>
      </c>
      <c r="D50633" t="s">
        <v>214171</v>
      </c>
      <c r="E50633" t="s">
        <v>214172</v>
      </c>
      <c r="F50633" t="s">
        <v>1034</v>
      </c>
      <c r="G50633" t="s">
        <v>12730</v>
      </c>
      <c r="H50633" t="s">
        <v>341</v>
      </c>
      <c r="I50633" t="s">
        <v>1037</v>
      </c>
      <c r="K50633" t="s">
        <v>1059</v>
      </c>
      <c r="L50633">
        <v>90403</v>
      </c>
      <c r="M50633" t="s">
        <v>57007</v>
      </c>
      <c r="N50633" t="s">
        <v>57214</v>
      </c>
      <c r="O50633" t="s">
        <v>57215</v>
      </c>
      <c r="P50633">
        <v>1</v>
      </c>
      <c r="Q50633">
        <v>-12.9771</v>
      </c>
      <c r="R50633">
        <v>-75.526600000000002</v>
      </c>
      <c r="S50633">
        <v>1</v>
      </c>
    </row>
    <row r="50634" spans="1:19" x14ac:dyDescent="0.25">
      <c r="A50634" t="s">
        <v>214173</v>
      </c>
      <c r="B50634" t="s">
        <v>214174</v>
      </c>
      <c r="C50634" t="s">
        <v>214174</v>
      </c>
      <c r="D50634" t="s">
        <v>214175</v>
      </c>
      <c r="E50634" t="s">
        <v>214176</v>
      </c>
      <c r="F50634" t="s">
        <v>1034</v>
      </c>
      <c r="G50634" t="s">
        <v>10632</v>
      </c>
      <c r="H50634" t="s">
        <v>1036</v>
      </c>
      <c r="I50634" t="s">
        <v>1037</v>
      </c>
      <c r="K50634" t="s">
        <v>1059</v>
      </c>
      <c r="L50634">
        <v>90404</v>
      </c>
      <c r="M50634" t="s">
        <v>57007</v>
      </c>
      <c r="N50634" t="s">
        <v>57214</v>
      </c>
      <c r="O50634" t="s">
        <v>214177</v>
      </c>
      <c r="P50634">
        <v>1</v>
      </c>
      <c r="Q50634">
        <v>-13.2773</v>
      </c>
      <c r="R50634">
        <v>-75.537099999999995</v>
      </c>
      <c r="S50634">
        <v>1</v>
      </c>
    </row>
    <row r="50635" spans="1:19" x14ac:dyDescent="0.25">
      <c r="A50635" t="s">
        <v>214178</v>
      </c>
      <c r="B50635" t="s">
        <v>214179</v>
      </c>
      <c r="C50635" t="s">
        <v>214179</v>
      </c>
      <c r="D50635" t="s">
        <v>214180</v>
      </c>
      <c r="E50635" t="s">
        <v>214181</v>
      </c>
      <c r="F50635" t="s">
        <v>1034</v>
      </c>
      <c r="G50635" t="s">
        <v>214182</v>
      </c>
      <c r="H50635" t="s">
        <v>338</v>
      </c>
      <c r="I50635" t="s">
        <v>1037</v>
      </c>
      <c r="K50635" t="s">
        <v>1059</v>
      </c>
      <c r="L50635">
        <v>90404</v>
      </c>
      <c r="M50635" t="s">
        <v>57007</v>
      </c>
      <c r="N50635" t="s">
        <v>57214</v>
      </c>
      <c r="O50635" t="s">
        <v>214177</v>
      </c>
      <c r="P50635">
        <v>1</v>
      </c>
      <c r="Q50635">
        <v>-13.299132999999999</v>
      </c>
      <c r="R50635">
        <v>-75.550151</v>
      </c>
      <c r="S50635">
        <v>1</v>
      </c>
    </row>
    <row r="50636" spans="1:19" x14ac:dyDescent="0.25">
      <c r="A50636" t="s">
        <v>214183</v>
      </c>
      <c r="B50636" t="s">
        <v>214184</v>
      </c>
      <c r="C50636" t="s">
        <v>214184</v>
      </c>
      <c r="D50636" t="s">
        <v>214185</v>
      </c>
      <c r="E50636" t="s">
        <v>214186</v>
      </c>
      <c r="F50636" t="s">
        <v>1034</v>
      </c>
      <c r="G50636" t="s">
        <v>214187</v>
      </c>
      <c r="H50636" t="s">
        <v>338</v>
      </c>
      <c r="I50636" t="s">
        <v>1037</v>
      </c>
      <c r="K50636" t="s">
        <v>1059</v>
      </c>
      <c r="L50636">
        <v>90404</v>
      </c>
      <c r="M50636" t="s">
        <v>57007</v>
      </c>
      <c r="N50636" t="s">
        <v>57214</v>
      </c>
      <c r="O50636" t="s">
        <v>214177</v>
      </c>
      <c r="P50636">
        <v>1</v>
      </c>
      <c r="Q50636">
        <v>-13.333012</v>
      </c>
      <c r="R50636">
        <v>-75.521748000000002</v>
      </c>
      <c r="S50636">
        <v>1</v>
      </c>
    </row>
    <row r="50637" spans="1:19" x14ac:dyDescent="0.25">
      <c r="A50637" t="s">
        <v>214188</v>
      </c>
      <c r="B50637" t="s">
        <v>214189</v>
      </c>
      <c r="C50637" t="s">
        <v>214189</v>
      </c>
      <c r="D50637" t="s">
        <v>214190</v>
      </c>
      <c r="E50637" t="s">
        <v>214191</v>
      </c>
      <c r="F50637" t="s">
        <v>1034</v>
      </c>
      <c r="G50637" t="s">
        <v>5606</v>
      </c>
      <c r="H50637" t="s">
        <v>1036</v>
      </c>
      <c r="I50637" t="s">
        <v>1037</v>
      </c>
      <c r="K50637" t="s">
        <v>1059</v>
      </c>
      <c r="L50637">
        <v>90404</v>
      </c>
      <c r="M50637" t="s">
        <v>57007</v>
      </c>
      <c r="N50637" t="s">
        <v>57214</v>
      </c>
      <c r="O50637" t="s">
        <v>214177</v>
      </c>
      <c r="P50637">
        <v>1</v>
      </c>
      <c r="Q50637">
        <v>-13.2928</v>
      </c>
      <c r="R50637">
        <v>-75.542000000000002</v>
      </c>
      <c r="S50637">
        <v>1</v>
      </c>
    </row>
    <row r="50638" spans="1:19" x14ac:dyDescent="0.25">
      <c r="A50638" t="s">
        <v>214192</v>
      </c>
      <c r="B50638" t="s">
        <v>214193</v>
      </c>
      <c r="C50638" t="s">
        <v>214193</v>
      </c>
      <c r="D50638" t="s">
        <v>214194</v>
      </c>
      <c r="E50638" t="s">
        <v>214195</v>
      </c>
      <c r="F50638" t="s">
        <v>1034</v>
      </c>
      <c r="G50638" t="s">
        <v>7872</v>
      </c>
      <c r="H50638" t="s">
        <v>1036</v>
      </c>
      <c r="I50638" t="s">
        <v>1037</v>
      </c>
      <c r="K50638" t="s">
        <v>1059</v>
      </c>
      <c r="L50638">
        <v>90404</v>
      </c>
      <c r="M50638" t="s">
        <v>57007</v>
      </c>
      <c r="N50638" t="s">
        <v>57214</v>
      </c>
      <c r="O50638" t="s">
        <v>214177</v>
      </c>
      <c r="P50638">
        <v>1</v>
      </c>
      <c r="Q50638">
        <v>-13.3072</v>
      </c>
      <c r="R50638">
        <v>-75.537999999999997</v>
      </c>
      <c r="S50638">
        <v>1</v>
      </c>
    </row>
    <row r="50639" spans="1:19" x14ac:dyDescent="0.25">
      <c r="A50639" t="s">
        <v>214196</v>
      </c>
      <c r="B50639" t="s">
        <v>214197</v>
      </c>
      <c r="C50639" t="s">
        <v>214197</v>
      </c>
      <c r="D50639" t="s">
        <v>214198</v>
      </c>
      <c r="E50639" t="s">
        <v>214199</v>
      </c>
      <c r="F50639" t="s">
        <v>1034</v>
      </c>
      <c r="G50639" t="s">
        <v>214200</v>
      </c>
      <c r="H50639" t="s">
        <v>338</v>
      </c>
      <c r="I50639" t="s">
        <v>1037</v>
      </c>
      <c r="K50639" t="s">
        <v>1059</v>
      </c>
      <c r="L50639">
        <v>90404</v>
      </c>
      <c r="M50639" t="s">
        <v>57007</v>
      </c>
      <c r="N50639" t="s">
        <v>57214</v>
      </c>
      <c r="O50639" t="s">
        <v>214177</v>
      </c>
      <c r="P50639">
        <v>1</v>
      </c>
      <c r="Q50639">
        <v>-13.2768</v>
      </c>
      <c r="R50639">
        <v>-75.536100000000005</v>
      </c>
      <c r="S50639">
        <v>1</v>
      </c>
    </row>
    <row r="50640" spans="1:19" x14ac:dyDescent="0.25">
      <c r="A50640" t="s">
        <v>214201</v>
      </c>
      <c r="B50640" t="s">
        <v>214202</v>
      </c>
      <c r="C50640" t="s">
        <v>214202</v>
      </c>
      <c r="D50640" t="s">
        <v>214203</v>
      </c>
      <c r="E50640" t="s">
        <v>214204</v>
      </c>
      <c r="F50640" t="s">
        <v>1034</v>
      </c>
      <c r="G50640" t="s">
        <v>214205</v>
      </c>
      <c r="H50640" t="s">
        <v>338</v>
      </c>
      <c r="I50640" t="s">
        <v>1037</v>
      </c>
      <c r="K50640" t="s">
        <v>1059</v>
      </c>
      <c r="L50640">
        <v>90404</v>
      </c>
      <c r="M50640" t="s">
        <v>57007</v>
      </c>
      <c r="N50640" t="s">
        <v>57214</v>
      </c>
      <c r="O50640" t="s">
        <v>214177</v>
      </c>
      <c r="P50640">
        <v>1</v>
      </c>
      <c r="Q50640">
        <v>-13.292899999999999</v>
      </c>
      <c r="R50640">
        <v>-75.542100000000005</v>
      </c>
      <c r="S50640">
        <v>1</v>
      </c>
    </row>
    <row r="50641" spans="1:19" x14ac:dyDescent="0.25">
      <c r="A50641" t="s">
        <v>214206</v>
      </c>
      <c r="B50641" t="s">
        <v>214207</v>
      </c>
      <c r="C50641" t="s">
        <v>214207</v>
      </c>
      <c r="D50641" t="s">
        <v>214208</v>
      </c>
      <c r="E50641" t="s">
        <v>214209</v>
      </c>
      <c r="F50641" t="s">
        <v>1034</v>
      </c>
      <c r="G50641" t="s">
        <v>214210</v>
      </c>
      <c r="H50641" t="s">
        <v>338</v>
      </c>
      <c r="I50641" t="s">
        <v>1037</v>
      </c>
      <c r="K50641" t="s">
        <v>1059</v>
      </c>
      <c r="L50641">
        <v>90404</v>
      </c>
      <c r="M50641" t="s">
        <v>57007</v>
      </c>
      <c r="N50641" t="s">
        <v>57214</v>
      </c>
      <c r="O50641" t="s">
        <v>214177</v>
      </c>
      <c r="P50641">
        <v>1</v>
      </c>
      <c r="Q50641">
        <v>-13.307515</v>
      </c>
      <c r="R50641">
        <v>-75.538013000000007</v>
      </c>
      <c r="S50641">
        <v>1</v>
      </c>
    </row>
    <row r="50642" spans="1:19" x14ac:dyDescent="0.25">
      <c r="A50642" t="s">
        <v>214211</v>
      </c>
      <c r="B50642" t="s">
        <v>214212</v>
      </c>
      <c r="C50642" t="s">
        <v>214212</v>
      </c>
      <c r="D50642" t="s">
        <v>214213</v>
      </c>
      <c r="E50642" t="s">
        <v>214214</v>
      </c>
      <c r="F50642" t="s">
        <v>1034</v>
      </c>
      <c r="G50642" t="s">
        <v>16436</v>
      </c>
      <c r="H50642" t="s">
        <v>341</v>
      </c>
      <c r="I50642" t="s">
        <v>1037</v>
      </c>
      <c r="K50642" t="s">
        <v>1059</v>
      </c>
      <c r="L50642">
        <v>90404</v>
      </c>
      <c r="M50642" t="s">
        <v>57007</v>
      </c>
      <c r="N50642" t="s">
        <v>57214</v>
      </c>
      <c r="O50642" t="s">
        <v>214177</v>
      </c>
      <c r="P50642">
        <v>1</v>
      </c>
      <c r="Q50642">
        <v>-13.2934</v>
      </c>
      <c r="R50642">
        <v>-75.542000000000002</v>
      </c>
      <c r="S50642">
        <v>1</v>
      </c>
    </row>
    <row r="50643" spans="1:19" x14ac:dyDescent="0.25">
      <c r="A50643" t="s">
        <v>214215</v>
      </c>
      <c r="B50643" t="s">
        <v>214216</v>
      </c>
      <c r="C50643" t="s">
        <v>214216</v>
      </c>
      <c r="D50643" t="s">
        <v>214217</v>
      </c>
      <c r="E50643" t="s">
        <v>214218</v>
      </c>
      <c r="F50643" t="s">
        <v>1034</v>
      </c>
      <c r="G50643" t="s">
        <v>10662</v>
      </c>
      <c r="H50643" t="s">
        <v>1036</v>
      </c>
      <c r="I50643" t="s">
        <v>1037</v>
      </c>
      <c r="K50643" t="s">
        <v>1059</v>
      </c>
      <c r="L50643">
        <v>90405</v>
      </c>
      <c r="M50643" t="s">
        <v>57007</v>
      </c>
      <c r="N50643" t="s">
        <v>57214</v>
      </c>
      <c r="O50643" t="s">
        <v>214219</v>
      </c>
      <c r="P50643">
        <v>1</v>
      </c>
      <c r="Q50643">
        <v>-12.99544</v>
      </c>
      <c r="R50643">
        <v>-75.540899999999993</v>
      </c>
      <c r="S50643">
        <v>1</v>
      </c>
    </row>
    <row r="50644" spans="1:19" x14ac:dyDescent="0.25">
      <c r="A50644" t="s">
        <v>214220</v>
      </c>
      <c r="B50644" t="s">
        <v>214221</v>
      </c>
      <c r="C50644" t="s">
        <v>214221</v>
      </c>
      <c r="D50644" t="s">
        <v>214222</v>
      </c>
      <c r="E50644" t="s">
        <v>214223</v>
      </c>
      <c r="F50644" t="s">
        <v>1034</v>
      </c>
      <c r="G50644" t="s">
        <v>214224</v>
      </c>
      <c r="H50644" t="s">
        <v>338</v>
      </c>
      <c r="I50644" t="s">
        <v>1037</v>
      </c>
      <c r="K50644" t="s">
        <v>1059</v>
      </c>
      <c r="L50644">
        <v>90405</v>
      </c>
      <c r="M50644" t="s">
        <v>57007</v>
      </c>
      <c r="N50644" t="s">
        <v>57214</v>
      </c>
      <c r="O50644" t="s">
        <v>214219</v>
      </c>
      <c r="P50644">
        <v>1</v>
      </c>
      <c r="Q50644">
        <v>-12.9961</v>
      </c>
      <c r="R50644">
        <v>-75.540700000000001</v>
      </c>
      <c r="S50644">
        <v>1</v>
      </c>
    </row>
    <row r="50645" spans="1:19" x14ac:dyDescent="0.25">
      <c r="A50645" t="s">
        <v>214225</v>
      </c>
      <c r="B50645" t="s">
        <v>214226</v>
      </c>
      <c r="C50645" t="s">
        <v>214226</v>
      </c>
      <c r="D50645" t="s">
        <v>214227</v>
      </c>
      <c r="E50645" t="s">
        <v>214228</v>
      </c>
      <c r="F50645" t="s">
        <v>1034</v>
      </c>
      <c r="G50645" t="s">
        <v>214229</v>
      </c>
      <c r="H50645" t="s">
        <v>338</v>
      </c>
      <c r="I50645" t="s">
        <v>1037</v>
      </c>
      <c r="K50645" t="s">
        <v>1059</v>
      </c>
      <c r="L50645">
        <v>90405</v>
      </c>
      <c r="M50645" t="s">
        <v>57007</v>
      </c>
      <c r="N50645" t="s">
        <v>57214</v>
      </c>
      <c r="O50645" t="s">
        <v>214219</v>
      </c>
      <c r="P50645">
        <v>1</v>
      </c>
      <c r="Q50645">
        <v>-13.037100000000001</v>
      </c>
      <c r="R50645">
        <v>-75.608500000000006</v>
      </c>
      <c r="S50645">
        <v>1</v>
      </c>
    </row>
    <row r="50646" spans="1:19" x14ac:dyDescent="0.25">
      <c r="A50646" t="s">
        <v>214230</v>
      </c>
      <c r="B50646" t="s">
        <v>214231</v>
      </c>
      <c r="C50646" t="s">
        <v>214231</v>
      </c>
      <c r="D50646" t="s">
        <v>214232</v>
      </c>
      <c r="E50646" t="s">
        <v>214233</v>
      </c>
      <c r="F50646" t="s">
        <v>1034</v>
      </c>
      <c r="G50646" t="s">
        <v>214234</v>
      </c>
      <c r="H50646" t="s">
        <v>338</v>
      </c>
      <c r="I50646" t="s">
        <v>1037</v>
      </c>
      <c r="K50646" t="s">
        <v>1059</v>
      </c>
      <c r="L50646">
        <v>90405</v>
      </c>
      <c r="M50646" t="s">
        <v>57007</v>
      </c>
      <c r="N50646" t="s">
        <v>57214</v>
      </c>
      <c r="O50646" t="s">
        <v>214219</v>
      </c>
      <c r="P50646">
        <v>1</v>
      </c>
      <c r="Q50646">
        <v>-13.019658</v>
      </c>
      <c r="R50646">
        <v>-75.5886</v>
      </c>
      <c r="S50646">
        <v>1</v>
      </c>
    </row>
    <row r="50647" spans="1:19" x14ac:dyDescent="0.25">
      <c r="A50647" t="s">
        <v>214235</v>
      </c>
      <c r="B50647" t="s">
        <v>214236</v>
      </c>
      <c r="C50647" t="s">
        <v>214236</v>
      </c>
      <c r="D50647" t="s">
        <v>214237</v>
      </c>
      <c r="E50647" t="s">
        <v>214238</v>
      </c>
      <c r="F50647" t="s">
        <v>1034</v>
      </c>
      <c r="G50647" t="s">
        <v>214239</v>
      </c>
      <c r="H50647" t="s">
        <v>338</v>
      </c>
      <c r="I50647" t="s">
        <v>1037</v>
      </c>
      <c r="K50647" t="s">
        <v>1059</v>
      </c>
      <c r="L50647">
        <v>90405</v>
      </c>
      <c r="M50647" t="s">
        <v>57007</v>
      </c>
      <c r="N50647" t="s">
        <v>57214</v>
      </c>
      <c r="O50647" t="s">
        <v>214219</v>
      </c>
      <c r="P50647">
        <v>1</v>
      </c>
      <c r="Q50647">
        <v>-12.8203</v>
      </c>
      <c r="R50647">
        <v>-75.5214</v>
      </c>
      <c r="S50647">
        <v>1</v>
      </c>
    </row>
    <row r="50648" spans="1:19" x14ac:dyDescent="0.25">
      <c r="A50648" t="s">
        <v>214240</v>
      </c>
      <c r="B50648" t="s">
        <v>214241</v>
      </c>
      <c r="C50648" t="s">
        <v>214241</v>
      </c>
      <c r="D50648" t="s">
        <v>214242</v>
      </c>
      <c r="E50648" t="s">
        <v>214243</v>
      </c>
      <c r="F50648" t="s">
        <v>1034</v>
      </c>
      <c r="G50648" t="s">
        <v>214244</v>
      </c>
      <c r="H50648" t="s">
        <v>338</v>
      </c>
      <c r="I50648" t="s">
        <v>1037</v>
      </c>
      <c r="K50648" t="s">
        <v>1059</v>
      </c>
      <c r="L50648">
        <v>90405</v>
      </c>
      <c r="M50648" t="s">
        <v>57007</v>
      </c>
      <c r="N50648" t="s">
        <v>57214</v>
      </c>
      <c r="O50648" t="s">
        <v>214219</v>
      </c>
      <c r="P50648">
        <v>1</v>
      </c>
      <c r="Q50648">
        <v>-13.019299999999999</v>
      </c>
      <c r="R50648">
        <v>-75.554900000000004</v>
      </c>
      <c r="S50648">
        <v>1</v>
      </c>
    </row>
    <row r="50649" spans="1:19" x14ac:dyDescent="0.25">
      <c r="A50649" t="s">
        <v>214245</v>
      </c>
      <c r="B50649" t="s">
        <v>214246</v>
      </c>
      <c r="C50649" t="s">
        <v>214246</v>
      </c>
      <c r="D50649" t="s">
        <v>214247</v>
      </c>
      <c r="E50649" t="s">
        <v>214248</v>
      </c>
      <c r="F50649" t="s">
        <v>1034</v>
      </c>
      <c r="G50649" t="s">
        <v>214249</v>
      </c>
      <c r="H50649" t="s">
        <v>338</v>
      </c>
      <c r="I50649" t="s">
        <v>1037</v>
      </c>
      <c r="K50649" t="s">
        <v>1059</v>
      </c>
      <c r="L50649">
        <v>90405</v>
      </c>
      <c r="M50649" t="s">
        <v>57007</v>
      </c>
      <c r="N50649" t="s">
        <v>57214</v>
      </c>
      <c r="O50649" t="s">
        <v>214219</v>
      </c>
      <c r="P50649">
        <v>1</v>
      </c>
      <c r="Q50649">
        <v>-13.003299999999999</v>
      </c>
      <c r="R50649">
        <v>-75.552000000000007</v>
      </c>
      <c r="S50649">
        <v>1</v>
      </c>
    </row>
    <row r="50650" spans="1:19" x14ac:dyDescent="0.25">
      <c r="A50650" t="s">
        <v>214250</v>
      </c>
      <c r="B50650" t="s">
        <v>214251</v>
      </c>
      <c r="C50650" t="s">
        <v>214251</v>
      </c>
      <c r="D50650" t="s">
        <v>214252</v>
      </c>
      <c r="E50650" t="s">
        <v>214253</v>
      </c>
      <c r="F50650" t="s">
        <v>1034</v>
      </c>
      <c r="G50650" t="s">
        <v>214254</v>
      </c>
      <c r="H50650" t="s">
        <v>338</v>
      </c>
      <c r="I50650" t="s">
        <v>1037</v>
      </c>
      <c r="K50650" t="s">
        <v>1059</v>
      </c>
      <c r="L50650">
        <v>90405</v>
      </c>
      <c r="M50650" t="s">
        <v>57007</v>
      </c>
      <c r="N50650" t="s">
        <v>57214</v>
      </c>
      <c r="O50650" t="s">
        <v>214219</v>
      </c>
      <c r="P50650">
        <v>1</v>
      </c>
      <c r="Q50650">
        <v>-12.7949</v>
      </c>
      <c r="R50650">
        <v>-75.449700000000007</v>
      </c>
      <c r="S50650">
        <v>1</v>
      </c>
    </row>
    <row r="50651" spans="1:19" x14ac:dyDescent="0.25">
      <c r="A50651" t="s">
        <v>214255</v>
      </c>
      <c r="B50651" t="s">
        <v>214256</v>
      </c>
      <c r="C50651" t="s">
        <v>214256</v>
      </c>
      <c r="D50651" t="s">
        <v>214257</v>
      </c>
      <c r="E50651" t="s">
        <v>214258</v>
      </c>
      <c r="F50651" t="s">
        <v>1034</v>
      </c>
      <c r="G50651" t="s">
        <v>12569</v>
      </c>
      <c r="H50651" t="s">
        <v>341</v>
      </c>
      <c r="I50651" t="s">
        <v>1037</v>
      </c>
      <c r="J50651" t="s">
        <v>176653</v>
      </c>
      <c r="K50651" t="s">
        <v>1059</v>
      </c>
      <c r="L50651">
        <v>90405</v>
      </c>
      <c r="M50651" t="s">
        <v>57007</v>
      </c>
      <c r="N50651" t="s">
        <v>57214</v>
      </c>
      <c r="O50651" t="s">
        <v>214219</v>
      </c>
      <c r="P50651">
        <v>1</v>
      </c>
      <c r="Q50651">
        <v>-12.996759000000001</v>
      </c>
      <c r="R50651">
        <v>-75.540853999999996</v>
      </c>
      <c r="S50651">
        <v>1</v>
      </c>
    </row>
    <row r="50652" spans="1:19" x14ac:dyDescent="0.25">
      <c r="A50652" t="s">
        <v>214259</v>
      </c>
      <c r="B50652" t="s">
        <v>214260</v>
      </c>
      <c r="C50652" t="s">
        <v>214260</v>
      </c>
      <c r="D50652" t="s">
        <v>214261</v>
      </c>
      <c r="E50652" t="s">
        <v>214262</v>
      </c>
      <c r="F50652" t="s">
        <v>1034</v>
      </c>
      <c r="G50652" t="s">
        <v>3528</v>
      </c>
      <c r="H50652" t="s">
        <v>341</v>
      </c>
      <c r="I50652" t="s">
        <v>1037</v>
      </c>
      <c r="K50652" t="s">
        <v>1059</v>
      </c>
      <c r="L50652">
        <v>90405</v>
      </c>
      <c r="M50652" t="s">
        <v>57007</v>
      </c>
      <c r="N50652" t="s">
        <v>57214</v>
      </c>
      <c r="O50652" t="s">
        <v>214219</v>
      </c>
      <c r="P50652">
        <v>1</v>
      </c>
      <c r="Q50652">
        <v>-13.036799999999999</v>
      </c>
      <c r="R50652">
        <v>-75.610500000000002</v>
      </c>
      <c r="S50652">
        <v>1</v>
      </c>
    </row>
    <row r="50653" spans="1:19" x14ac:dyDescent="0.25">
      <c r="A50653" t="s">
        <v>214263</v>
      </c>
      <c r="B50653" t="s">
        <v>214264</v>
      </c>
      <c r="C50653" t="s">
        <v>214264</v>
      </c>
      <c r="D50653" t="s">
        <v>214265</v>
      </c>
      <c r="E50653" t="s">
        <v>214266</v>
      </c>
      <c r="F50653" t="s">
        <v>1034</v>
      </c>
      <c r="G50653" t="s">
        <v>8579</v>
      </c>
      <c r="H50653" t="s">
        <v>1036</v>
      </c>
      <c r="I50653" t="s">
        <v>1037</v>
      </c>
      <c r="K50653" t="s">
        <v>1059</v>
      </c>
      <c r="L50653">
        <v>90405</v>
      </c>
      <c r="M50653" t="s">
        <v>57007</v>
      </c>
      <c r="N50653" t="s">
        <v>57214</v>
      </c>
      <c r="O50653" t="s">
        <v>214219</v>
      </c>
      <c r="P50653">
        <v>1</v>
      </c>
      <c r="Q50653">
        <v>-13.037100000000001</v>
      </c>
      <c r="R50653">
        <v>-75.608108999999999</v>
      </c>
      <c r="S50653">
        <v>1</v>
      </c>
    </row>
    <row r="50654" spans="1:19" x14ac:dyDescent="0.25">
      <c r="A50654" t="s">
        <v>214267</v>
      </c>
      <c r="B50654" t="s">
        <v>214268</v>
      </c>
      <c r="C50654" t="s">
        <v>214268</v>
      </c>
      <c r="D50654" t="s">
        <v>214269</v>
      </c>
      <c r="E50654" t="s">
        <v>214270</v>
      </c>
      <c r="F50654" t="s">
        <v>1034</v>
      </c>
      <c r="G50654" t="s">
        <v>214271</v>
      </c>
      <c r="H50654" t="s">
        <v>338</v>
      </c>
      <c r="I50654" t="s">
        <v>1037</v>
      </c>
      <c r="K50654" t="s">
        <v>1059</v>
      </c>
      <c r="L50654">
        <v>90405</v>
      </c>
      <c r="M50654" t="s">
        <v>57007</v>
      </c>
      <c r="N50654" t="s">
        <v>57214</v>
      </c>
      <c r="O50654" t="s">
        <v>214219</v>
      </c>
      <c r="P50654">
        <v>1</v>
      </c>
      <c r="Q50654">
        <v>-12.9595</v>
      </c>
      <c r="R50654">
        <v>-75.557782000000003</v>
      </c>
      <c r="S50654">
        <v>1</v>
      </c>
    </row>
    <row r="50655" spans="1:19" x14ac:dyDescent="0.25">
      <c r="A50655" t="s">
        <v>214272</v>
      </c>
      <c r="B50655" t="s">
        <v>214273</v>
      </c>
      <c r="C50655" t="s">
        <v>214273</v>
      </c>
      <c r="D50655" t="s">
        <v>214274</v>
      </c>
      <c r="E50655" t="s">
        <v>214275</v>
      </c>
      <c r="F50655" t="s">
        <v>1034</v>
      </c>
      <c r="G50655" t="s">
        <v>4824</v>
      </c>
      <c r="H50655" t="s">
        <v>2250</v>
      </c>
      <c r="I50655" t="s">
        <v>1037</v>
      </c>
      <c r="K50655" t="s">
        <v>1059</v>
      </c>
      <c r="L50655">
        <v>90407</v>
      </c>
      <c r="M50655" t="s">
        <v>57007</v>
      </c>
      <c r="N50655" t="s">
        <v>57214</v>
      </c>
      <c r="O50655" t="s">
        <v>214276</v>
      </c>
      <c r="P50655">
        <v>1</v>
      </c>
      <c r="Q50655">
        <v>-13.2209</v>
      </c>
      <c r="R50655">
        <v>-75.532300000000006</v>
      </c>
      <c r="S50655">
        <v>1</v>
      </c>
    </row>
    <row r="50656" spans="1:19" x14ac:dyDescent="0.25">
      <c r="A50656" t="s">
        <v>214277</v>
      </c>
      <c r="B50656" t="s">
        <v>214278</v>
      </c>
      <c r="C50656" t="s">
        <v>214278</v>
      </c>
      <c r="D50656" t="s">
        <v>214279</v>
      </c>
      <c r="E50656" t="s">
        <v>214280</v>
      </c>
      <c r="F50656" t="s">
        <v>1034</v>
      </c>
      <c r="G50656" t="s">
        <v>4172</v>
      </c>
      <c r="H50656" t="s">
        <v>1036</v>
      </c>
      <c r="I50656" t="s">
        <v>1037</v>
      </c>
      <c r="K50656" t="s">
        <v>1059</v>
      </c>
      <c r="L50656">
        <v>90407</v>
      </c>
      <c r="M50656" t="s">
        <v>57007</v>
      </c>
      <c r="N50656" t="s">
        <v>57214</v>
      </c>
      <c r="O50656" t="s">
        <v>214276</v>
      </c>
      <c r="P50656">
        <v>1</v>
      </c>
      <c r="Q50656">
        <v>-13.237</v>
      </c>
      <c r="R50656">
        <v>-75.534199999999998</v>
      </c>
      <c r="S50656">
        <v>1</v>
      </c>
    </row>
    <row r="50657" spans="1:19" x14ac:dyDescent="0.25">
      <c r="A50657" t="s">
        <v>214281</v>
      </c>
      <c r="B50657" t="s">
        <v>214282</v>
      </c>
      <c r="C50657" t="s">
        <v>214282</v>
      </c>
      <c r="D50657" t="s">
        <v>214283</v>
      </c>
      <c r="E50657" t="s">
        <v>214284</v>
      </c>
      <c r="F50657" t="s">
        <v>1034</v>
      </c>
      <c r="G50657" t="s">
        <v>214285</v>
      </c>
      <c r="H50657" t="s">
        <v>338</v>
      </c>
      <c r="I50657" t="s">
        <v>1037</v>
      </c>
      <c r="K50657" t="s">
        <v>1059</v>
      </c>
      <c r="L50657">
        <v>90407</v>
      </c>
      <c r="M50657" t="s">
        <v>57007</v>
      </c>
      <c r="N50657" t="s">
        <v>57214</v>
      </c>
      <c r="O50657" t="s">
        <v>214276</v>
      </c>
      <c r="P50657">
        <v>1</v>
      </c>
      <c r="Q50657">
        <v>-13.2193</v>
      </c>
      <c r="R50657">
        <v>-75.534300000000002</v>
      </c>
      <c r="S50657">
        <v>1</v>
      </c>
    </row>
    <row r="50658" spans="1:19" x14ac:dyDescent="0.25">
      <c r="A50658" t="s">
        <v>214286</v>
      </c>
      <c r="B50658" t="s">
        <v>214287</v>
      </c>
      <c r="C50658" t="s">
        <v>214287</v>
      </c>
      <c r="D50658" t="s">
        <v>214288</v>
      </c>
      <c r="E50658" t="s">
        <v>214289</v>
      </c>
      <c r="F50658" t="s">
        <v>1034</v>
      </c>
      <c r="G50658" t="s">
        <v>214290</v>
      </c>
      <c r="H50658" t="s">
        <v>338</v>
      </c>
      <c r="I50658" t="s">
        <v>1037</v>
      </c>
      <c r="J50658" t="s">
        <v>214291</v>
      </c>
      <c r="K50658" t="s">
        <v>1059</v>
      </c>
      <c r="L50658">
        <v>90407</v>
      </c>
      <c r="M50658" t="s">
        <v>57007</v>
      </c>
      <c r="N50658" t="s">
        <v>57214</v>
      </c>
      <c r="O50658" t="s">
        <v>214276</v>
      </c>
      <c r="P50658">
        <v>1</v>
      </c>
      <c r="Q50658">
        <v>-13.228400000000001</v>
      </c>
      <c r="R50658">
        <v>-75.520200000000003</v>
      </c>
      <c r="S50658">
        <v>1</v>
      </c>
    </row>
    <row r="50659" spans="1:19" x14ac:dyDescent="0.25">
      <c r="A50659" t="s">
        <v>214292</v>
      </c>
      <c r="B50659" t="s">
        <v>214293</v>
      </c>
      <c r="C50659" t="s">
        <v>214293</v>
      </c>
      <c r="D50659" t="s">
        <v>214294</v>
      </c>
      <c r="E50659" t="s">
        <v>214295</v>
      </c>
      <c r="F50659" t="s">
        <v>1034</v>
      </c>
      <c r="G50659" t="s">
        <v>214296</v>
      </c>
      <c r="H50659" t="s">
        <v>338</v>
      </c>
      <c r="I50659" t="s">
        <v>1037</v>
      </c>
      <c r="K50659" t="s">
        <v>1059</v>
      </c>
      <c r="L50659">
        <v>90407</v>
      </c>
      <c r="M50659" t="s">
        <v>57007</v>
      </c>
      <c r="N50659" t="s">
        <v>57214</v>
      </c>
      <c r="O50659" t="s">
        <v>214276</v>
      </c>
      <c r="P50659">
        <v>1</v>
      </c>
      <c r="Q50659">
        <v>-13.2431</v>
      </c>
      <c r="R50659">
        <v>-75.529200000000003</v>
      </c>
      <c r="S50659">
        <v>1</v>
      </c>
    </row>
    <row r="50660" spans="1:19" x14ac:dyDescent="0.25">
      <c r="A50660" t="s">
        <v>214297</v>
      </c>
      <c r="B50660" t="s">
        <v>214298</v>
      </c>
      <c r="C50660" t="s">
        <v>214298</v>
      </c>
      <c r="D50660" t="s">
        <v>214299</v>
      </c>
      <c r="E50660" t="s">
        <v>214300</v>
      </c>
      <c r="F50660" t="s">
        <v>1034</v>
      </c>
      <c r="G50660" t="s">
        <v>214301</v>
      </c>
      <c r="H50660" t="s">
        <v>338</v>
      </c>
      <c r="I50660" t="s">
        <v>1037</v>
      </c>
      <c r="K50660" t="s">
        <v>1059</v>
      </c>
      <c r="L50660">
        <v>90407</v>
      </c>
      <c r="M50660" t="s">
        <v>57007</v>
      </c>
      <c r="N50660" t="s">
        <v>57214</v>
      </c>
      <c r="O50660" t="s">
        <v>214276</v>
      </c>
      <c r="P50660">
        <v>1</v>
      </c>
      <c r="Q50660">
        <v>-13.2364</v>
      </c>
      <c r="R50660">
        <v>-75.534599999999998</v>
      </c>
      <c r="S50660">
        <v>1</v>
      </c>
    </row>
    <row r="50661" spans="1:19" x14ac:dyDescent="0.25">
      <c r="A50661" t="s">
        <v>214302</v>
      </c>
      <c r="B50661" t="s">
        <v>214303</v>
      </c>
      <c r="C50661" t="s">
        <v>214303</v>
      </c>
      <c r="D50661" t="s">
        <v>214304</v>
      </c>
      <c r="E50661" t="s">
        <v>214305</v>
      </c>
      <c r="F50661" t="s">
        <v>1034</v>
      </c>
      <c r="G50661" t="s">
        <v>214306</v>
      </c>
      <c r="H50661" t="s">
        <v>338</v>
      </c>
      <c r="I50661" t="s">
        <v>1037</v>
      </c>
      <c r="K50661" t="s">
        <v>1059</v>
      </c>
      <c r="L50661">
        <v>90407</v>
      </c>
      <c r="M50661" t="s">
        <v>57007</v>
      </c>
      <c r="N50661" t="s">
        <v>57214</v>
      </c>
      <c r="O50661" t="s">
        <v>214276</v>
      </c>
      <c r="P50661">
        <v>1</v>
      </c>
      <c r="Q50661">
        <v>-13.213800000000001</v>
      </c>
      <c r="R50661">
        <v>-75.580200000000005</v>
      </c>
      <c r="S50661">
        <v>1</v>
      </c>
    </row>
    <row r="50662" spans="1:19" x14ac:dyDescent="0.25">
      <c r="A50662" t="s">
        <v>214302</v>
      </c>
      <c r="B50662" t="s">
        <v>214303</v>
      </c>
      <c r="C50662" t="s">
        <v>214307</v>
      </c>
      <c r="D50662" t="s">
        <v>214304</v>
      </c>
      <c r="E50662" t="s">
        <v>214308</v>
      </c>
      <c r="F50662" t="s">
        <v>1034</v>
      </c>
      <c r="G50662" t="s">
        <v>214306</v>
      </c>
      <c r="H50662" t="s">
        <v>1036</v>
      </c>
      <c r="I50662" t="s">
        <v>1037</v>
      </c>
      <c r="K50662" t="s">
        <v>1059</v>
      </c>
      <c r="L50662">
        <v>90407</v>
      </c>
      <c r="M50662" t="s">
        <v>57007</v>
      </c>
      <c r="N50662" t="s">
        <v>57214</v>
      </c>
      <c r="O50662" t="s">
        <v>214276</v>
      </c>
      <c r="P50662">
        <v>2</v>
      </c>
      <c r="Q50662">
        <v>-13.213800000000001</v>
      </c>
      <c r="R50662">
        <v>-75.580200000000005</v>
      </c>
      <c r="S50662">
        <v>1</v>
      </c>
    </row>
    <row r="50663" spans="1:19" x14ac:dyDescent="0.25">
      <c r="A50663" t="s">
        <v>214309</v>
      </c>
      <c r="B50663" t="s">
        <v>214310</v>
      </c>
      <c r="C50663" t="s">
        <v>214310</v>
      </c>
      <c r="D50663" t="s">
        <v>214311</v>
      </c>
      <c r="E50663" t="s">
        <v>214312</v>
      </c>
      <c r="F50663" t="s">
        <v>1034</v>
      </c>
      <c r="G50663" t="s">
        <v>214313</v>
      </c>
      <c r="H50663" t="s">
        <v>338</v>
      </c>
      <c r="I50663" t="s">
        <v>1037</v>
      </c>
      <c r="K50663" t="s">
        <v>1059</v>
      </c>
      <c r="L50663">
        <v>90407</v>
      </c>
      <c r="M50663" t="s">
        <v>57007</v>
      </c>
      <c r="N50663" t="s">
        <v>57214</v>
      </c>
      <c r="O50663" t="s">
        <v>214276</v>
      </c>
      <c r="P50663">
        <v>1</v>
      </c>
      <c r="Q50663">
        <v>-13.21275</v>
      </c>
      <c r="R50663">
        <v>-75.501530000000002</v>
      </c>
      <c r="S50663">
        <v>1</v>
      </c>
    </row>
    <row r="50664" spans="1:19" x14ac:dyDescent="0.25">
      <c r="A50664" t="s">
        <v>214314</v>
      </c>
      <c r="B50664" t="s">
        <v>214315</v>
      </c>
      <c r="C50664" t="s">
        <v>214315</v>
      </c>
      <c r="D50664" t="s">
        <v>214316</v>
      </c>
      <c r="E50664" t="s">
        <v>214317</v>
      </c>
      <c r="F50664" t="s">
        <v>1034</v>
      </c>
      <c r="G50664" t="s">
        <v>6000</v>
      </c>
      <c r="H50664" t="s">
        <v>341</v>
      </c>
      <c r="I50664" t="s">
        <v>1037</v>
      </c>
      <c r="K50664" t="s">
        <v>1059</v>
      </c>
      <c r="L50664">
        <v>90407</v>
      </c>
      <c r="M50664" t="s">
        <v>57007</v>
      </c>
      <c r="N50664" t="s">
        <v>57214</v>
      </c>
      <c r="O50664" t="s">
        <v>214276</v>
      </c>
      <c r="P50664">
        <v>1</v>
      </c>
      <c r="Q50664">
        <v>-13.2189</v>
      </c>
      <c r="R50664">
        <v>-75.5351</v>
      </c>
      <c r="S50664">
        <v>1</v>
      </c>
    </row>
    <row r="50665" spans="1:19" x14ac:dyDescent="0.25">
      <c r="A50665" t="s">
        <v>214318</v>
      </c>
      <c r="B50665" t="s">
        <v>214319</v>
      </c>
      <c r="C50665" t="s">
        <v>214319</v>
      </c>
      <c r="D50665" t="s">
        <v>214320</v>
      </c>
      <c r="E50665" t="s">
        <v>214321</v>
      </c>
      <c r="F50665" t="s">
        <v>1034</v>
      </c>
      <c r="G50665" t="s">
        <v>6954</v>
      </c>
      <c r="H50665" t="s">
        <v>1036</v>
      </c>
      <c r="I50665" t="s">
        <v>1037</v>
      </c>
      <c r="K50665" t="s">
        <v>1059</v>
      </c>
      <c r="L50665">
        <v>90407</v>
      </c>
      <c r="M50665" t="s">
        <v>57007</v>
      </c>
      <c r="N50665" t="s">
        <v>57214</v>
      </c>
      <c r="O50665" t="s">
        <v>214276</v>
      </c>
      <c r="P50665">
        <v>1</v>
      </c>
      <c r="Q50665">
        <v>-13.2439</v>
      </c>
      <c r="R50665">
        <v>-75.528999999999996</v>
      </c>
      <c r="S50665">
        <v>1</v>
      </c>
    </row>
    <row r="50666" spans="1:19" x14ac:dyDescent="0.25">
      <c r="A50666" t="s">
        <v>214322</v>
      </c>
      <c r="B50666" t="s">
        <v>214323</v>
      </c>
      <c r="C50666" t="s">
        <v>214323</v>
      </c>
      <c r="D50666" t="s">
        <v>214324</v>
      </c>
      <c r="E50666" t="s">
        <v>214325</v>
      </c>
      <c r="F50666" t="s">
        <v>1034</v>
      </c>
      <c r="G50666" t="s">
        <v>3601</v>
      </c>
      <c r="H50666" t="s">
        <v>1036</v>
      </c>
      <c r="I50666" t="s">
        <v>1037</v>
      </c>
      <c r="K50666" t="s">
        <v>1059</v>
      </c>
      <c r="L50666">
        <v>90407</v>
      </c>
      <c r="M50666" t="s">
        <v>57007</v>
      </c>
      <c r="N50666" t="s">
        <v>57214</v>
      </c>
      <c r="O50666" t="s">
        <v>214276</v>
      </c>
      <c r="P50666">
        <v>1</v>
      </c>
      <c r="Q50666">
        <v>-13.227399999999999</v>
      </c>
      <c r="R50666">
        <v>-75.521100000000004</v>
      </c>
      <c r="S50666">
        <v>1</v>
      </c>
    </row>
    <row r="50667" spans="1:19" x14ac:dyDescent="0.25">
      <c r="A50667" t="s">
        <v>214326</v>
      </c>
      <c r="B50667" t="s">
        <v>214327</v>
      </c>
      <c r="C50667" t="s">
        <v>214327</v>
      </c>
      <c r="D50667" t="s">
        <v>214328</v>
      </c>
      <c r="E50667" t="s">
        <v>214329</v>
      </c>
      <c r="F50667" t="s">
        <v>1034</v>
      </c>
      <c r="G50667" t="s">
        <v>16287</v>
      </c>
      <c r="H50667" t="s">
        <v>341</v>
      </c>
      <c r="I50667" t="s">
        <v>1037</v>
      </c>
      <c r="K50667" t="s">
        <v>1059</v>
      </c>
      <c r="L50667">
        <v>90407</v>
      </c>
      <c r="M50667" t="s">
        <v>57007</v>
      </c>
      <c r="N50667" t="s">
        <v>57214</v>
      </c>
      <c r="O50667" t="s">
        <v>214276</v>
      </c>
      <c r="P50667">
        <v>1</v>
      </c>
      <c r="Q50667">
        <v>-13.22856</v>
      </c>
      <c r="R50667">
        <v>-75.522120999999999</v>
      </c>
      <c r="S50667">
        <v>1</v>
      </c>
    </row>
    <row r="50668" spans="1:19" x14ac:dyDescent="0.25">
      <c r="A50668" t="s">
        <v>214330</v>
      </c>
      <c r="B50668" t="s">
        <v>214331</v>
      </c>
      <c r="C50668" t="s">
        <v>214331</v>
      </c>
      <c r="D50668" t="s">
        <v>214332</v>
      </c>
      <c r="E50668" t="s">
        <v>214333</v>
      </c>
      <c r="F50668" t="s">
        <v>1034</v>
      </c>
      <c r="G50668" t="s">
        <v>214334</v>
      </c>
      <c r="H50668" t="s">
        <v>338</v>
      </c>
      <c r="I50668" t="s">
        <v>1037</v>
      </c>
      <c r="K50668" t="s">
        <v>1059</v>
      </c>
      <c r="L50668">
        <v>90408</v>
      </c>
      <c r="M50668" t="s">
        <v>57007</v>
      </c>
      <c r="N50668" t="s">
        <v>57214</v>
      </c>
      <c r="O50668" t="s">
        <v>214335</v>
      </c>
      <c r="P50668">
        <v>1</v>
      </c>
      <c r="Q50668">
        <v>-13.0946</v>
      </c>
      <c r="R50668">
        <v>-75.676500000000004</v>
      </c>
      <c r="S50668">
        <v>1</v>
      </c>
    </row>
    <row r="50669" spans="1:19" x14ac:dyDescent="0.25">
      <c r="A50669" t="s">
        <v>214336</v>
      </c>
      <c r="B50669" t="s">
        <v>214337</v>
      </c>
      <c r="C50669" t="s">
        <v>214337</v>
      </c>
      <c r="D50669" t="s">
        <v>214338</v>
      </c>
      <c r="E50669" t="s">
        <v>214339</v>
      </c>
      <c r="F50669" t="s">
        <v>1034</v>
      </c>
      <c r="G50669" t="s">
        <v>214340</v>
      </c>
      <c r="H50669" t="s">
        <v>338</v>
      </c>
      <c r="I50669" t="s">
        <v>1037</v>
      </c>
      <c r="K50669" t="s">
        <v>1059</v>
      </c>
      <c r="L50669">
        <v>90408</v>
      </c>
      <c r="M50669" t="s">
        <v>57007</v>
      </c>
      <c r="N50669" t="s">
        <v>57214</v>
      </c>
      <c r="O50669" t="s">
        <v>214335</v>
      </c>
      <c r="P50669">
        <v>1</v>
      </c>
      <c r="Q50669">
        <v>-13.1211</v>
      </c>
      <c r="R50669">
        <v>-75.685367999999997</v>
      </c>
      <c r="S50669">
        <v>1</v>
      </c>
    </row>
    <row r="50670" spans="1:19" x14ac:dyDescent="0.25">
      <c r="A50670" t="s">
        <v>214341</v>
      </c>
      <c r="B50670" t="s">
        <v>214342</v>
      </c>
      <c r="C50670" t="s">
        <v>214342</v>
      </c>
      <c r="D50670" t="s">
        <v>214343</v>
      </c>
      <c r="E50670" t="s">
        <v>214344</v>
      </c>
      <c r="F50670" t="s">
        <v>1034</v>
      </c>
      <c r="G50670" t="s">
        <v>214345</v>
      </c>
      <c r="H50670" t="s">
        <v>338</v>
      </c>
      <c r="I50670" t="s">
        <v>1037</v>
      </c>
      <c r="K50670" t="s">
        <v>1059</v>
      </c>
      <c r="L50670">
        <v>90408</v>
      </c>
      <c r="M50670" t="s">
        <v>57007</v>
      </c>
      <c r="N50670" t="s">
        <v>57214</v>
      </c>
      <c r="O50670" t="s">
        <v>214335</v>
      </c>
      <c r="P50670">
        <v>1</v>
      </c>
      <c r="Q50670">
        <v>-13.131500000000001</v>
      </c>
      <c r="R50670">
        <v>-75.665800000000004</v>
      </c>
      <c r="S50670">
        <v>1</v>
      </c>
    </row>
    <row r="50671" spans="1:19" x14ac:dyDescent="0.25">
      <c r="A50671" t="s">
        <v>214346</v>
      </c>
      <c r="B50671" t="s">
        <v>214347</v>
      </c>
      <c r="C50671" t="s">
        <v>214347</v>
      </c>
      <c r="D50671" t="s">
        <v>214348</v>
      </c>
      <c r="E50671" t="s">
        <v>214349</v>
      </c>
      <c r="F50671" t="s">
        <v>1034</v>
      </c>
      <c r="G50671" t="s">
        <v>7900</v>
      </c>
      <c r="H50671" t="s">
        <v>1036</v>
      </c>
      <c r="I50671" t="s">
        <v>1037</v>
      </c>
      <c r="K50671" t="s">
        <v>1059</v>
      </c>
      <c r="L50671">
        <v>90408</v>
      </c>
      <c r="M50671" t="s">
        <v>57007</v>
      </c>
      <c r="N50671" t="s">
        <v>57214</v>
      </c>
      <c r="O50671" t="s">
        <v>214335</v>
      </c>
      <c r="P50671">
        <v>1</v>
      </c>
      <c r="Q50671">
        <v>-13.0951</v>
      </c>
      <c r="R50671">
        <v>-75.6768</v>
      </c>
      <c r="S50671">
        <v>1</v>
      </c>
    </row>
    <row r="50672" spans="1:19" x14ac:dyDescent="0.25">
      <c r="A50672" t="s">
        <v>214350</v>
      </c>
      <c r="B50672" t="s">
        <v>214351</v>
      </c>
      <c r="C50672" t="s">
        <v>214351</v>
      </c>
      <c r="D50672" t="s">
        <v>214352</v>
      </c>
      <c r="E50672" t="s">
        <v>214353</v>
      </c>
      <c r="F50672" t="s">
        <v>1034</v>
      </c>
      <c r="G50672" t="s">
        <v>4049</v>
      </c>
      <c r="H50672" t="s">
        <v>341</v>
      </c>
      <c r="I50672" t="s">
        <v>1037</v>
      </c>
      <c r="K50672" t="s">
        <v>1059</v>
      </c>
      <c r="L50672">
        <v>90408</v>
      </c>
      <c r="M50672" t="s">
        <v>57007</v>
      </c>
      <c r="N50672" t="s">
        <v>57214</v>
      </c>
      <c r="O50672" t="s">
        <v>214335</v>
      </c>
      <c r="P50672">
        <v>1</v>
      </c>
      <c r="Q50672">
        <v>-13.0943</v>
      </c>
      <c r="R50672">
        <v>-75.677999999999997</v>
      </c>
      <c r="S50672">
        <v>1</v>
      </c>
    </row>
    <row r="50673" spans="1:19" x14ac:dyDescent="0.25">
      <c r="A50673" t="s">
        <v>214354</v>
      </c>
      <c r="B50673" t="s">
        <v>214355</v>
      </c>
      <c r="C50673" t="s">
        <v>214355</v>
      </c>
      <c r="D50673" t="s">
        <v>214356</v>
      </c>
      <c r="E50673" t="s">
        <v>214357</v>
      </c>
      <c r="F50673" t="s">
        <v>1034</v>
      </c>
      <c r="G50673" t="s">
        <v>214358</v>
      </c>
      <c r="H50673" t="s">
        <v>338</v>
      </c>
      <c r="I50673" t="s">
        <v>1037</v>
      </c>
      <c r="K50673" t="s">
        <v>1059</v>
      </c>
      <c r="L50673">
        <v>90410</v>
      </c>
      <c r="M50673" t="s">
        <v>57007</v>
      </c>
      <c r="N50673" t="s">
        <v>57214</v>
      </c>
      <c r="O50673" t="s">
        <v>4868</v>
      </c>
      <c r="P50673">
        <v>1</v>
      </c>
      <c r="Q50673">
        <v>-13.273899999999999</v>
      </c>
      <c r="R50673">
        <v>-75.629599999999996</v>
      </c>
      <c r="S50673">
        <v>1</v>
      </c>
    </row>
    <row r="50674" spans="1:19" x14ac:dyDescent="0.25">
      <c r="A50674" t="s">
        <v>214359</v>
      </c>
      <c r="B50674" t="s">
        <v>214360</v>
      </c>
      <c r="C50674" t="s">
        <v>214360</v>
      </c>
      <c r="D50674" t="s">
        <v>214361</v>
      </c>
      <c r="E50674" t="s">
        <v>214362</v>
      </c>
      <c r="F50674" t="s">
        <v>1034</v>
      </c>
      <c r="G50674" t="s">
        <v>214363</v>
      </c>
      <c r="H50674" t="s">
        <v>338</v>
      </c>
      <c r="I50674" t="s">
        <v>1037</v>
      </c>
      <c r="K50674" t="s">
        <v>1059</v>
      </c>
      <c r="L50674">
        <v>90410</v>
      </c>
      <c r="M50674" t="s">
        <v>57007</v>
      </c>
      <c r="N50674" t="s">
        <v>57214</v>
      </c>
      <c r="O50674" t="s">
        <v>4868</v>
      </c>
      <c r="P50674">
        <v>1</v>
      </c>
      <c r="Q50674">
        <v>-13.201599999999999</v>
      </c>
      <c r="R50674">
        <v>-75.634799999999998</v>
      </c>
      <c r="S50674">
        <v>1</v>
      </c>
    </row>
    <row r="50675" spans="1:19" x14ac:dyDescent="0.25">
      <c r="A50675" t="s">
        <v>214364</v>
      </c>
      <c r="B50675" t="s">
        <v>214365</v>
      </c>
      <c r="C50675" t="s">
        <v>214365</v>
      </c>
      <c r="D50675" t="s">
        <v>214366</v>
      </c>
      <c r="E50675" t="s">
        <v>214367</v>
      </c>
      <c r="F50675" t="s">
        <v>1034</v>
      </c>
      <c r="G50675" t="s">
        <v>214368</v>
      </c>
      <c r="H50675" t="s">
        <v>338</v>
      </c>
      <c r="I50675" t="s">
        <v>1037</v>
      </c>
      <c r="K50675" t="s">
        <v>1059</v>
      </c>
      <c r="L50675">
        <v>90410</v>
      </c>
      <c r="M50675" t="s">
        <v>57007</v>
      </c>
      <c r="N50675" t="s">
        <v>57214</v>
      </c>
      <c r="O50675" t="s">
        <v>4868</v>
      </c>
      <c r="P50675">
        <v>1</v>
      </c>
      <c r="Q50675">
        <v>-13.2041</v>
      </c>
      <c r="R50675">
        <v>-75.667699999999996</v>
      </c>
      <c r="S50675">
        <v>1</v>
      </c>
    </row>
    <row r="50676" spans="1:19" x14ac:dyDescent="0.25">
      <c r="A50676" t="s">
        <v>214369</v>
      </c>
      <c r="B50676" t="s">
        <v>214370</v>
      </c>
      <c r="C50676" t="s">
        <v>214370</v>
      </c>
      <c r="D50676" t="s">
        <v>214371</v>
      </c>
      <c r="E50676" t="s">
        <v>214372</v>
      </c>
      <c r="F50676" t="s">
        <v>1034</v>
      </c>
      <c r="G50676" t="s">
        <v>214373</v>
      </c>
      <c r="H50676" t="s">
        <v>338</v>
      </c>
      <c r="I50676" t="s">
        <v>1037</v>
      </c>
      <c r="K50676" t="s">
        <v>1059</v>
      </c>
      <c r="L50676">
        <v>90410</v>
      </c>
      <c r="M50676" t="s">
        <v>57007</v>
      </c>
      <c r="N50676" t="s">
        <v>57214</v>
      </c>
      <c r="O50676" t="s">
        <v>4868</v>
      </c>
      <c r="P50676">
        <v>1</v>
      </c>
      <c r="Q50676">
        <v>-13.229155</v>
      </c>
      <c r="R50676">
        <v>-75.647390000000001</v>
      </c>
      <c r="S50676">
        <v>1</v>
      </c>
    </row>
    <row r="50677" spans="1:19" x14ac:dyDescent="0.25">
      <c r="A50677" t="s">
        <v>214374</v>
      </c>
      <c r="B50677" t="s">
        <v>214375</v>
      </c>
      <c r="C50677" t="s">
        <v>214375</v>
      </c>
      <c r="D50677" t="s">
        <v>214376</v>
      </c>
      <c r="E50677" t="s">
        <v>214377</v>
      </c>
      <c r="F50677" t="s">
        <v>1034</v>
      </c>
      <c r="G50677" t="s">
        <v>214378</v>
      </c>
      <c r="H50677" t="s">
        <v>338</v>
      </c>
      <c r="I50677" t="s">
        <v>1037</v>
      </c>
      <c r="K50677" t="s">
        <v>1059</v>
      </c>
      <c r="L50677">
        <v>90410</v>
      </c>
      <c r="M50677" t="s">
        <v>57007</v>
      </c>
      <c r="N50677" t="s">
        <v>57214</v>
      </c>
      <c r="O50677" t="s">
        <v>4868</v>
      </c>
      <c r="P50677">
        <v>1</v>
      </c>
      <c r="Q50677">
        <v>-13.252800000000001</v>
      </c>
      <c r="R50677">
        <v>-75.644000000000005</v>
      </c>
      <c r="S50677">
        <v>1</v>
      </c>
    </row>
    <row r="50678" spans="1:19" x14ac:dyDescent="0.25">
      <c r="A50678" t="s">
        <v>214379</v>
      </c>
      <c r="B50678" t="s">
        <v>214380</v>
      </c>
      <c r="C50678" t="s">
        <v>214380</v>
      </c>
      <c r="D50678" t="s">
        <v>214381</v>
      </c>
      <c r="E50678" t="s">
        <v>214382</v>
      </c>
      <c r="F50678" t="s">
        <v>1034</v>
      </c>
      <c r="G50678" t="s">
        <v>214383</v>
      </c>
      <c r="H50678" t="s">
        <v>338</v>
      </c>
      <c r="I50678" t="s">
        <v>1037</v>
      </c>
      <c r="K50678" t="s">
        <v>1059</v>
      </c>
      <c r="L50678">
        <v>90410</v>
      </c>
      <c r="M50678" t="s">
        <v>57007</v>
      </c>
      <c r="N50678" t="s">
        <v>57214</v>
      </c>
      <c r="O50678" t="s">
        <v>4868</v>
      </c>
      <c r="P50678">
        <v>1</v>
      </c>
      <c r="Q50678">
        <v>-13.250792000000001</v>
      </c>
      <c r="R50678">
        <v>-75.620228999999995</v>
      </c>
      <c r="S50678">
        <v>1</v>
      </c>
    </row>
    <row r="50679" spans="1:19" x14ac:dyDescent="0.25">
      <c r="A50679" t="s">
        <v>214384</v>
      </c>
      <c r="B50679" t="s">
        <v>214385</v>
      </c>
      <c r="C50679" t="s">
        <v>214385</v>
      </c>
      <c r="D50679" t="s">
        <v>214386</v>
      </c>
      <c r="E50679" t="s">
        <v>214387</v>
      </c>
      <c r="F50679" t="s">
        <v>1034</v>
      </c>
      <c r="G50679" t="s">
        <v>214388</v>
      </c>
      <c r="H50679" t="s">
        <v>338</v>
      </c>
      <c r="I50679" t="s">
        <v>1037</v>
      </c>
      <c r="K50679" t="s">
        <v>1059</v>
      </c>
      <c r="L50679">
        <v>90410</v>
      </c>
      <c r="M50679" t="s">
        <v>57007</v>
      </c>
      <c r="N50679" t="s">
        <v>57214</v>
      </c>
      <c r="O50679" t="s">
        <v>4868</v>
      </c>
      <c r="P50679">
        <v>1</v>
      </c>
      <c r="Q50679">
        <v>-13.338855000000001</v>
      </c>
      <c r="R50679">
        <v>-75.693100999999999</v>
      </c>
      <c r="S50679">
        <v>1</v>
      </c>
    </row>
    <row r="50680" spans="1:19" x14ac:dyDescent="0.25">
      <c r="A50680" t="s">
        <v>214389</v>
      </c>
      <c r="B50680" t="s">
        <v>214390</v>
      </c>
      <c r="C50680" t="s">
        <v>214390</v>
      </c>
      <c r="D50680" t="s">
        <v>214391</v>
      </c>
      <c r="E50680" t="s">
        <v>214392</v>
      </c>
      <c r="F50680" t="s">
        <v>1034</v>
      </c>
      <c r="G50680" t="s">
        <v>1074</v>
      </c>
      <c r="H50680" t="s">
        <v>1036</v>
      </c>
      <c r="I50680" t="s">
        <v>1037</v>
      </c>
      <c r="K50680" t="s">
        <v>1059</v>
      </c>
      <c r="L50680">
        <v>90410</v>
      </c>
      <c r="M50680" t="s">
        <v>57007</v>
      </c>
      <c r="N50680" t="s">
        <v>57214</v>
      </c>
      <c r="O50680" t="s">
        <v>4868</v>
      </c>
      <c r="P50680">
        <v>1</v>
      </c>
      <c r="Q50680">
        <v>-13.20209</v>
      </c>
      <c r="R50680">
        <v>-75.634119999999996</v>
      </c>
      <c r="S50680">
        <v>1</v>
      </c>
    </row>
    <row r="50681" spans="1:19" x14ac:dyDescent="0.25">
      <c r="A50681" t="s">
        <v>214393</v>
      </c>
      <c r="B50681" t="s">
        <v>214394</v>
      </c>
      <c r="C50681" t="s">
        <v>214394</v>
      </c>
      <c r="D50681" t="s">
        <v>214395</v>
      </c>
      <c r="E50681" t="s">
        <v>214396</v>
      </c>
      <c r="F50681" t="s">
        <v>1034</v>
      </c>
      <c r="G50681" t="s">
        <v>4589</v>
      </c>
      <c r="H50681" t="s">
        <v>1036</v>
      </c>
      <c r="I50681" t="s">
        <v>1037</v>
      </c>
      <c r="K50681" t="s">
        <v>1059</v>
      </c>
      <c r="L50681">
        <v>90410</v>
      </c>
      <c r="M50681" t="s">
        <v>57007</v>
      </c>
      <c r="N50681" t="s">
        <v>57214</v>
      </c>
      <c r="O50681" t="s">
        <v>4868</v>
      </c>
      <c r="P50681">
        <v>1</v>
      </c>
      <c r="Q50681">
        <v>-13.2736</v>
      </c>
      <c r="R50681">
        <v>-75.629900000000006</v>
      </c>
      <c r="S50681">
        <v>1</v>
      </c>
    </row>
    <row r="50682" spans="1:19" x14ac:dyDescent="0.25">
      <c r="A50682" t="s">
        <v>214397</v>
      </c>
      <c r="B50682" t="s">
        <v>214398</v>
      </c>
      <c r="C50682" t="s">
        <v>214398</v>
      </c>
      <c r="D50682" t="s">
        <v>214399</v>
      </c>
      <c r="E50682" t="s">
        <v>214400</v>
      </c>
      <c r="F50682" t="s">
        <v>1034</v>
      </c>
      <c r="G50682" t="s">
        <v>214401</v>
      </c>
      <c r="H50682" t="s">
        <v>338</v>
      </c>
      <c r="I50682" t="s">
        <v>1037</v>
      </c>
      <c r="K50682" t="s">
        <v>1059</v>
      </c>
      <c r="L50682">
        <v>90410</v>
      </c>
      <c r="M50682" t="s">
        <v>57007</v>
      </c>
      <c r="N50682" t="s">
        <v>57214</v>
      </c>
      <c r="O50682" t="s">
        <v>4868</v>
      </c>
      <c r="P50682">
        <v>1</v>
      </c>
      <c r="Q50682">
        <v>-13.218261999999999</v>
      </c>
      <c r="R50682">
        <v>-75.622974999999997</v>
      </c>
      <c r="S50682">
        <v>1</v>
      </c>
    </row>
    <row r="50683" spans="1:19" x14ac:dyDescent="0.25">
      <c r="A50683" t="s">
        <v>214402</v>
      </c>
      <c r="B50683" t="s">
        <v>214403</v>
      </c>
      <c r="C50683" t="s">
        <v>214403</v>
      </c>
      <c r="D50683" t="s">
        <v>214404</v>
      </c>
      <c r="E50683" t="s">
        <v>214405</v>
      </c>
      <c r="F50683" t="s">
        <v>1034</v>
      </c>
      <c r="G50683" t="s">
        <v>4868</v>
      </c>
      <c r="H50683" t="s">
        <v>341</v>
      </c>
      <c r="I50683" t="s">
        <v>1037</v>
      </c>
      <c r="K50683" t="s">
        <v>1059</v>
      </c>
      <c r="L50683">
        <v>90410</v>
      </c>
      <c r="M50683" t="s">
        <v>57007</v>
      </c>
      <c r="N50683" t="s">
        <v>57214</v>
      </c>
      <c r="O50683" t="s">
        <v>4868</v>
      </c>
      <c r="P50683">
        <v>1</v>
      </c>
      <c r="Q50683">
        <v>-13.2027</v>
      </c>
      <c r="R50683">
        <v>-75.635000000000005</v>
      </c>
      <c r="S50683">
        <v>1</v>
      </c>
    </row>
    <row r="50684" spans="1:19" x14ac:dyDescent="0.25">
      <c r="A50684" t="s">
        <v>214406</v>
      </c>
      <c r="B50684" t="s">
        <v>214407</v>
      </c>
      <c r="C50684" t="s">
        <v>214407</v>
      </c>
      <c r="D50684" t="s">
        <v>214408</v>
      </c>
      <c r="E50684" t="s">
        <v>214409</v>
      </c>
      <c r="F50684" t="s">
        <v>1034</v>
      </c>
      <c r="G50684" t="s">
        <v>24672</v>
      </c>
      <c r="H50684" t="s">
        <v>2250</v>
      </c>
      <c r="I50684" t="s">
        <v>1037</v>
      </c>
      <c r="K50684" t="s">
        <v>1059</v>
      </c>
      <c r="L50684">
        <v>90412</v>
      </c>
      <c r="M50684" t="s">
        <v>57007</v>
      </c>
      <c r="N50684" t="s">
        <v>57214</v>
      </c>
      <c r="O50684" t="s">
        <v>214410</v>
      </c>
      <c r="P50684">
        <v>1</v>
      </c>
      <c r="Q50684">
        <v>-13.0753</v>
      </c>
      <c r="R50684">
        <v>-75.646299999999997</v>
      </c>
      <c r="S50684">
        <v>1</v>
      </c>
    </row>
    <row r="50685" spans="1:19" x14ac:dyDescent="0.25">
      <c r="A50685" t="s">
        <v>214411</v>
      </c>
      <c r="B50685" t="s">
        <v>214412</v>
      </c>
      <c r="C50685" t="s">
        <v>214412</v>
      </c>
      <c r="D50685" t="s">
        <v>214413</v>
      </c>
      <c r="E50685" t="s">
        <v>214414</v>
      </c>
      <c r="F50685" t="s">
        <v>1034</v>
      </c>
      <c r="G50685" t="s">
        <v>214415</v>
      </c>
      <c r="H50685" t="s">
        <v>338</v>
      </c>
      <c r="I50685" t="s">
        <v>1037</v>
      </c>
      <c r="K50685" t="s">
        <v>1059</v>
      </c>
      <c r="L50685">
        <v>90412</v>
      </c>
      <c r="M50685" t="s">
        <v>57007</v>
      </c>
      <c r="N50685" t="s">
        <v>57214</v>
      </c>
      <c r="O50685" t="s">
        <v>214410</v>
      </c>
      <c r="P50685">
        <v>1</v>
      </c>
      <c r="Q50685">
        <v>-13.076143</v>
      </c>
      <c r="R50685">
        <v>-75.648585999999995</v>
      </c>
      <c r="S50685">
        <v>1</v>
      </c>
    </row>
    <row r="50686" spans="1:19" x14ac:dyDescent="0.25">
      <c r="A50686" t="s">
        <v>214416</v>
      </c>
      <c r="B50686" t="s">
        <v>214417</v>
      </c>
      <c r="C50686" t="s">
        <v>214417</v>
      </c>
      <c r="D50686" t="s">
        <v>214418</v>
      </c>
      <c r="E50686" t="s">
        <v>214419</v>
      </c>
      <c r="F50686" t="s">
        <v>1034</v>
      </c>
      <c r="G50686" t="s">
        <v>214420</v>
      </c>
      <c r="H50686" t="s">
        <v>338</v>
      </c>
      <c r="I50686" t="s">
        <v>1037</v>
      </c>
      <c r="K50686" t="s">
        <v>1059</v>
      </c>
      <c r="L50686">
        <v>90412</v>
      </c>
      <c r="M50686" t="s">
        <v>57007</v>
      </c>
      <c r="N50686" t="s">
        <v>57214</v>
      </c>
      <c r="O50686" t="s">
        <v>214410</v>
      </c>
      <c r="P50686">
        <v>1</v>
      </c>
      <c r="Q50686">
        <v>-13.140599999999999</v>
      </c>
      <c r="R50686">
        <v>-75.622399999999999</v>
      </c>
      <c r="S50686">
        <v>1</v>
      </c>
    </row>
    <row r="50687" spans="1:19" x14ac:dyDescent="0.25">
      <c r="A50687" t="s">
        <v>214421</v>
      </c>
      <c r="B50687" t="s">
        <v>214422</v>
      </c>
      <c r="C50687" t="s">
        <v>214422</v>
      </c>
      <c r="D50687" t="s">
        <v>214423</v>
      </c>
      <c r="E50687" t="s">
        <v>214424</v>
      </c>
      <c r="F50687" t="s">
        <v>1034</v>
      </c>
      <c r="G50687" t="s">
        <v>214425</v>
      </c>
      <c r="H50687" t="s">
        <v>338</v>
      </c>
      <c r="I50687" t="s">
        <v>1037</v>
      </c>
      <c r="K50687" t="s">
        <v>1059</v>
      </c>
      <c r="L50687">
        <v>90412</v>
      </c>
      <c r="M50687" t="s">
        <v>57007</v>
      </c>
      <c r="N50687" t="s">
        <v>57214</v>
      </c>
      <c r="O50687" t="s">
        <v>214410</v>
      </c>
      <c r="P50687">
        <v>1</v>
      </c>
      <c r="Q50687">
        <v>-13.168981</v>
      </c>
      <c r="R50687">
        <v>-75.642832999999996</v>
      </c>
      <c r="S50687">
        <v>1</v>
      </c>
    </row>
    <row r="50688" spans="1:19" x14ac:dyDescent="0.25">
      <c r="A50688" t="s">
        <v>214426</v>
      </c>
      <c r="B50688" t="s">
        <v>214427</v>
      </c>
      <c r="C50688" t="s">
        <v>214427</v>
      </c>
      <c r="D50688" t="s">
        <v>214428</v>
      </c>
      <c r="E50688" t="s">
        <v>214429</v>
      </c>
      <c r="F50688" t="s">
        <v>1034</v>
      </c>
      <c r="G50688" t="s">
        <v>214430</v>
      </c>
      <c r="H50688" t="s">
        <v>338</v>
      </c>
      <c r="I50688" t="s">
        <v>1037</v>
      </c>
      <c r="K50688" t="s">
        <v>1059</v>
      </c>
      <c r="L50688">
        <v>90412</v>
      </c>
      <c r="M50688" t="s">
        <v>57007</v>
      </c>
      <c r="N50688" t="s">
        <v>57214</v>
      </c>
      <c r="O50688" t="s">
        <v>214410</v>
      </c>
      <c r="P50688">
        <v>1</v>
      </c>
      <c r="Q50688">
        <v>-13.099527</v>
      </c>
      <c r="R50688">
        <v>-75.663273000000004</v>
      </c>
      <c r="S50688">
        <v>1</v>
      </c>
    </row>
    <row r="50689" spans="1:19" x14ac:dyDescent="0.25">
      <c r="A50689" t="s">
        <v>214431</v>
      </c>
      <c r="B50689" t="s">
        <v>214432</v>
      </c>
      <c r="C50689" t="s">
        <v>214432</v>
      </c>
      <c r="D50689" t="s">
        <v>214433</v>
      </c>
      <c r="E50689" t="s">
        <v>214434</v>
      </c>
      <c r="F50689" t="s">
        <v>1034</v>
      </c>
      <c r="G50689" t="s">
        <v>16589</v>
      </c>
      <c r="H50689" t="s">
        <v>341</v>
      </c>
      <c r="I50689" t="s">
        <v>1037</v>
      </c>
      <c r="K50689" t="s">
        <v>1059</v>
      </c>
      <c r="L50689">
        <v>90412</v>
      </c>
      <c r="M50689" t="s">
        <v>57007</v>
      </c>
      <c r="N50689" t="s">
        <v>57214</v>
      </c>
      <c r="O50689" t="s">
        <v>214410</v>
      </c>
      <c r="P50689">
        <v>1</v>
      </c>
      <c r="Q50689">
        <v>-13.076404999999999</v>
      </c>
      <c r="R50689">
        <v>-75.647800000000004</v>
      </c>
      <c r="S50689">
        <v>1</v>
      </c>
    </row>
    <row r="50690" spans="1:19" x14ac:dyDescent="0.25">
      <c r="A50690" t="s">
        <v>214435</v>
      </c>
      <c r="B50690" t="s">
        <v>214436</v>
      </c>
      <c r="C50690" t="s">
        <v>214436</v>
      </c>
      <c r="D50690" t="s">
        <v>214437</v>
      </c>
      <c r="E50690" t="s">
        <v>214438</v>
      </c>
      <c r="F50690" t="s">
        <v>1034</v>
      </c>
      <c r="G50690" t="s">
        <v>214439</v>
      </c>
      <c r="H50690" t="s">
        <v>338</v>
      </c>
      <c r="I50690" t="s">
        <v>1037</v>
      </c>
      <c r="K50690" t="s">
        <v>1059</v>
      </c>
      <c r="L50690">
        <v>90412</v>
      </c>
      <c r="M50690" t="s">
        <v>57007</v>
      </c>
      <c r="N50690" t="s">
        <v>57214</v>
      </c>
      <c r="O50690" t="s">
        <v>214410</v>
      </c>
      <c r="P50690">
        <v>1</v>
      </c>
      <c r="Q50690">
        <v>-13.167346</v>
      </c>
      <c r="R50690">
        <v>-75.615499999999997</v>
      </c>
      <c r="S50690">
        <v>1</v>
      </c>
    </row>
    <row r="50691" spans="1:19" x14ac:dyDescent="0.25">
      <c r="A50691" t="s">
        <v>214440</v>
      </c>
      <c r="B50691" t="s">
        <v>214441</v>
      </c>
      <c r="C50691" t="s">
        <v>214441</v>
      </c>
      <c r="D50691" t="s">
        <v>214442</v>
      </c>
      <c r="E50691" t="s">
        <v>214443</v>
      </c>
      <c r="F50691" t="s">
        <v>1034</v>
      </c>
      <c r="G50691" t="s">
        <v>25744</v>
      </c>
      <c r="H50691" t="s">
        <v>1036</v>
      </c>
      <c r="I50691" t="s">
        <v>1037</v>
      </c>
      <c r="K50691" t="s">
        <v>1059</v>
      </c>
      <c r="L50691">
        <v>90412</v>
      </c>
      <c r="M50691" t="s">
        <v>57007</v>
      </c>
      <c r="N50691" t="s">
        <v>57214</v>
      </c>
      <c r="O50691" t="s">
        <v>214410</v>
      </c>
      <c r="P50691">
        <v>1</v>
      </c>
      <c r="Q50691">
        <v>-13.099461</v>
      </c>
      <c r="R50691">
        <v>-75.663443999999998</v>
      </c>
      <c r="S50691">
        <v>1</v>
      </c>
    </row>
    <row r="50692" spans="1:19" x14ac:dyDescent="0.25">
      <c r="A50692" t="s">
        <v>214444</v>
      </c>
      <c r="B50692" t="s">
        <v>214445</v>
      </c>
      <c r="C50692" t="s">
        <v>214445</v>
      </c>
      <c r="D50692" t="s">
        <v>214446</v>
      </c>
      <c r="E50692" t="s">
        <v>214447</v>
      </c>
      <c r="F50692" t="s">
        <v>1034</v>
      </c>
      <c r="G50692" t="s">
        <v>8394</v>
      </c>
      <c r="H50692" t="s">
        <v>1036</v>
      </c>
      <c r="I50692" t="s">
        <v>1037</v>
      </c>
      <c r="K50692" t="s">
        <v>1059</v>
      </c>
      <c r="L50692">
        <v>90403</v>
      </c>
      <c r="M50692" t="s">
        <v>57007</v>
      </c>
      <c r="N50692" t="s">
        <v>57214</v>
      </c>
      <c r="O50692" t="s">
        <v>57215</v>
      </c>
      <c r="P50692">
        <v>1</v>
      </c>
      <c r="Q50692">
        <v>-12.976100000000001</v>
      </c>
      <c r="R50692">
        <v>-75.525599999999997</v>
      </c>
      <c r="S50692">
        <v>1</v>
      </c>
    </row>
    <row r="50693" spans="1:19" x14ac:dyDescent="0.25">
      <c r="A50693" t="s">
        <v>214448</v>
      </c>
      <c r="B50693" t="s">
        <v>214449</v>
      </c>
      <c r="C50693" t="s">
        <v>214449</v>
      </c>
      <c r="D50693" t="s">
        <v>214450</v>
      </c>
      <c r="E50693" t="s">
        <v>214451</v>
      </c>
      <c r="F50693" t="s">
        <v>1034</v>
      </c>
      <c r="G50693" t="s">
        <v>214452</v>
      </c>
      <c r="H50693" t="s">
        <v>338</v>
      </c>
      <c r="I50693" t="s">
        <v>1037</v>
      </c>
      <c r="K50693" t="s">
        <v>1059</v>
      </c>
      <c r="L50693">
        <v>90403</v>
      </c>
      <c r="M50693" t="s">
        <v>57007</v>
      </c>
      <c r="N50693" t="s">
        <v>57214</v>
      </c>
      <c r="O50693" t="s">
        <v>57215</v>
      </c>
      <c r="P50693">
        <v>1</v>
      </c>
      <c r="Q50693">
        <v>-12.9757</v>
      </c>
      <c r="R50693">
        <v>-75.478099999999998</v>
      </c>
      <c r="S50693">
        <v>1</v>
      </c>
    </row>
    <row r="50694" spans="1:19" x14ac:dyDescent="0.25">
      <c r="A50694" t="s">
        <v>214453</v>
      </c>
      <c r="B50694" t="s">
        <v>214454</v>
      </c>
      <c r="C50694" t="s">
        <v>214454</v>
      </c>
      <c r="D50694" t="s">
        <v>214455</v>
      </c>
      <c r="E50694" t="s">
        <v>214456</v>
      </c>
      <c r="F50694" t="s">
        <v>1034</v>
      </c>
      <c r="G50694" t="s">
        <v>13753</v>
      </c>
      <c r="H50694" t="s">
        <v>341</v>
      </c>
      <c r="I50694" t="s">
        <v>1037</v>
      </c>
      <c r="K50694" t="s">
        <v>1059</v>
      </c>
      <c r="L50694">
        <v>90404</v>
      </c>
      <c r="M50694" t="s">
        <v>57007</v>
      </c>
      <c r="N50694" t="s">
        <v>57214</v>
      </c>
      <c r="O50694" t="s">
        <v>214177</v>
      </c>
      <c r="P50694">
        <v>1</v>
      </c>
      <c r="Q50694">
        <v>-13.2752</v>
      </c>
      <c r="R50694">
        <v>-75.534599999999998</v>
      </c>
      <c r="S50694">
        <v>1</v>
      </c>
    </row>
    <row r="50695" spans="1:19" x14ac:dyDescent="0.25">
      <c r="A50695" t="s">
        <v>214457</v>
      </c>
      <c r="B50695" t="s">
        <v>214458</v>
      </c>
      <c r="C50695" t="s">
        <v>214458</v>
      </c>
      <c r="D50695" t="s">
        <v>214459</v>
      </c>
      <c r="E50695" t="s">
        <v>214460</v>
      </c>
      <c r="F50695" t="s">
        <v>1034</v>
      </c>
      <c r="G50695" t="s">
        <v>214461</v>
      </c>
      <c r="H50695" t="s">
        <v>341</v>
      </c>
      <c r="I50695" t="s">
        <v>1037</v>
      </c>
      <c r="K50695" t="s">
        <v>1059</v>
      </c>
      <c r="L50695">
        <v>90402</v>
      </c>
      <c r="M50695" t="s">
        <v>57007</v>
      </c>
      <c r="N50695" t="s">
        <v>57214</v>
      </c>
      <c r="O50695" t="s">
        <v>214034</v>
      </c>
      <c r="P50695">
        <v>1</v>
      </c>
      <c r="Q50695">
        <v>-13.153079999999999</v>
      </c>
      <c r="R50695">
        <v>-75.539050000000003</v>
      </c>
      <c r="S50695">
        <v>1</v>
      </c>
    </row>
    <row r="50696" spans="1:19" x14ac:dyDescent="0.25">
      <c r="A50696" t="s">
        <v>214462</v>
      </c>
      <c r="B50696" t="s">
        <v>214463</v>
      </c>
      <c r="C50696" t="s">
        <v>214463</v>
      </c>
      <c r="E50696" t="s">
        <v>214464</v>
      </c>
      <c r="F50696" t="s">
        <v>1034</v>
      </c>
      <c r="G50696" t="s">
        <v>10458</v>
      </c>
      <c r="H50696" t="s">
        <v>1036</v>
      </c>
      <c r="I50696" t="s">
        <v>1037</v>
      </c>
      <c r="J50696" t="s">
        <v>48206</v>
      </c>
      <c r="K50696" t="s">
        <v>1059</v>
      </c>
      <c r="L50696">
        <v>90411</v>
      </c>
      <c r="M50696" t="s">
        <v>57007</v>
      </c>
      <c r="N50696" t="s">
        <v>57214</v>
      </c>
      <c r="O50696" t="s">
        <v>13780</v>
      </c>
      <c r="P50696">
        <v>1</v>
      </c>
      <c r="Q50696">
        <v>-13.161060000000001</v>
      </c>
      <c r="R50696">
        <v>-75.071539999999999</v>
      </c>
      <c r="S50696">
        <v>1</v>
      </c>
    </row>
    <row r="50697" spans="1:19" x14ac:dyDescent="0.25">
      <c r="A50697" t="s">
        <v>214465</v>
      </c>
      <c r="B50697" t="s">
        <v>214466</v>
      </c>
      <c r="C50697" t="s">
        <v>214466</v>
      </c>
      <c r="D50697" t="s">
        <v>214467</v>
      </c>
      <c r="E50697" t="s">
        <v>214468</v>
      </c>
      <c r="F50697" t="s">
        <v>1034</v>
      </c>
      <c r="G50697" t="s">
        <v>214469</v>
      </c>
      <c r="H50697" t="s">
        <v>338</v>
      </c>
      <c r="I50697" t="s">
        <v>1037</v>
      </c>
      <c r="K50697" t="s">
        <v>1059</v>
      </c>
      <c r="L50697">
        <v>90411</v>
      </c>
      <c r="M50697" t="s">
        <v>57007</v>
      </c>
      <c r="N50697" t="s">
        <v>57214</v>
      </c>
      <c r="O50697" t="s">
        <v>13780</v>
      </c>
      <c r="P50697">
        <v>1</v>
      </c>
      <c r="Q50697">
        <v>-13.07291</v>
      </c>
      <c r="R50697">
        <v>-75.13897</v>
      </c>
      <c r="S50697">
        <v>1</v>
      </c>
    </row>
    <row r="50698" spans="1:19" x14ac:dyDescent="0.25">
      <c r="A50698" t="s">
        <v>214470</v>
      </c>
      <c r="B50698" t="s">
        <v>214471</v>
      </c>
      <c r="C50698" t="s">
        <v>214471</v>
      </c>
      <c r="D50698" t="s">
        <v>214472</v>
      </c>
      <c r="E50698" t="s">
        <v>214473</v>
      </c>
      <c r="F50698" t="s">
        <v>1034</v>
      </c>
      <c r="G50698" t="s">
        <v>214474</v>
      </c>
      <c r="H50698" t="s">
        <v>338</v>
      </c>
      <c r="I50698" t="s">
        <v>1037</v>
      </c>
      <c r="K50698" t="s">
        <v>1059</v>
      </c>
      <c r="L50698">
        <v>90411</v>
      </c>
      <c r="M50698" t="s">
        <v>57007</v>
      </c>
      <c r="N50698" t="s">
        <v>57214</v>
      </c>
      <c r="O50698" t="s">
        <v>13780</v>
      </c>
      <c r="P50698">
        <v>1</v>
      </c>
      <c r="Q50698">
        <v>-13.034464</v>
      </c>
      <c r="R50698">
        <v>-75.091757000000001</v>
      </c>
      <c r="S50698">
        <v>1</v>
      </c>
    </row>
    <row r="50699" spans="1:19" x14ac:dyDescent="0.25">
      <c r="A50699" t="s">
        <v>214475</v>
      </c>
      <c r="B50699" t="s">
        <v>214476</v>
      </c>
      <c r="C50699" t="s">
        <v>214476</v>
      </c>
      <c r="D50699" t="s">
        <v>214477</v>
      </c>
      <c r="E50699" t="s">
        <v>214478</v>
      </c>
      <c r="F50699" t="s">
        <v>1034</v>
      </c>
      <c r="G50699" t="s">
        <v>214479</v>
      </c>
      <c r="H50699" t="s">
        <v>338</v>
      </c>
      <c r="I50699" t="s">
        <v>1037</v>
      </c>
      <c r="K50699" t="s">
        <v>1059</v>
      </c>
      <c r="L50699">
        <v>90411</v>
      </c>
      <c r="M50699" t="s">
        <v>57007</v>
      </c>
      <c r="N50699" t="s">
        <v>57214</v>
      </c>
      <c r="O50699" t="s">
        <v>13780</v>
      </c>
      <c r="P50699">
        <v>1</v>
      </c>
      <c r="Q50699">
        <v>-12.950991</v>
      </c>
      <c r="R50699">
        <v>-75.097131000000005</v>
      </c>
      <c r="S50699">
        <v>1</v>
      </c>
    </row>
    <row r="50700" spans="1:19" x14ac:dyDescent="0.25">
      <c r="A50700" t="s">
        <v>214480</v>
      </c>
      <c r="B50700" t="s">
        <v>214481</v>
      </c>
      <c r="C50700" t="s">
        <v>214481</v>
      </c>
      <c r="D50700" t="s">
        <v>214482</v>
      </c>
      <c r="E50700" t="s">
        <v>214483</v>
      </c>
      <c r="F50700" t="s">
        <v>1034</v>
      </c>
      <c r="G50700" t="s">
        <v>214484</v>
      </c>
      <c r="H50700" t="s">
        <v>338</v>
      </c>
      <c r="I50700" t="s">
        <v>1037</v>
      </c>
      <c r="K50700" t="s">
        <v>1059</v>
      </c>
      <c r="L50700">
        <v>90411</v>
      </c>
      <c r="M50700" t="s">
        <v>57007</v>
      </c>
      <c r="N50700" t="s">
        <v>57214</v>
      </c>
      <c r="O50700" t="s">
        <v>13780</v>
      </c>
      <c r="P50700">
        <v>1</v>
      </c>
      <c r="Q50700">
        <v>-13.077199999999999</v>
      </c>
      <c r="R50700">
        <v>-75.244900000000001</v>
      </c>
      <c r="S50700">
        <v>1</v>
      </c>
    </row>
    <row r="50701" spans="1:19" x14ac:dyDescent="0.25">
      <c r="A50701" t="s">
        <v>214485</v>
      </c>
      <c r="B50701" t="s">
        <v>214486</v>
      </c>
      <c r="C50701" t="s">
        <v>214486</v>
      </c>
      <c r="D50701" t="s">
        <v>214487</v>
      </c>
      <c r="E50701" t="s">
        <v>214488</v>
      </c>
      <c r="F50701" t="s">
        <v>1034</v>
      </c>
      <c r="G50701" t="s">
        <v>214489</v>
      </c>
      <c r="H50701" t="s">
        <v>341</v>
      </c>
      <c r="I50701" t="s">
        <v>1037</v>
      </c>
      <c r="K50701" t="s">
        <v>1059</v>
      </c>
      <c r="L50701">
        <v>90411</v>
      </c>
      <c r="M50701" t="s">
        <v>57007</v>
      </c>
      <c r="N50701" t="s">
        <v>57214</v>
      </c>
      <c r="O50701" t="s">
        <v>13780</v>
      </c>
      <c r="P50701">
        <v>1</v>
      </c>
      <c r="Q50701">
        <v>-13.072800000000001</v>
      </c>
      <c r="R50701">
        <v>-75.140230000000003</v>
      </c>
      <c r="S50701">
        <v>1</v>
      </c>
    </row>
    <row r="50702" spans="1:19" x14ac:dyDescent="0.25">
      <c r="A50702" t="s">
        <v>214490</v>
      </c>
      <c r="B50702" t="s">
        <v>214491</v>
      </c>
      <c r="C50702" t="s">
        <v>214491</v>
      </c>
      <c r="D50702" t="s">
        <v>214492</v>
      </c>
      <c r="E50702" t="s">
        <v>214493</v>
      </c>
      <c r="F50702" t="s">
        <v>1034</v>
      </c>
      <c r="G50702" t="s">
        <v>214494</v>
      </c>
      <c r="H50702" t="s">
        <v>338</v>
      </c>
      <c r="I50702" t="s">
        <v>1037</v>
      </c>
      <c r="K50702" t="s">
        <v>1059</v>
      </c>
      <c r="L50702">
        <v>90411</v>
      </c>
      <c r="M50702" t="s">
        <v>57007</v>
      </c>
      <c r="N50702" t="s">
        <v>57214</v>
      </c>
      <c r="O50702" t="s">
        <v>13780</v>
      </c>
      <c r="P50702">
        <v>1</v>
      </c>
      <c r="Q50702">
        <v>-13.161339999999999</v>
      </c>
      <c r="R50702">
        <v>-75.071690000000004</v>
      </c>
      <c r="S50702">
        <v>1</v>
      </c>
    </row>
    <row r="50703" spans="1:19" x14ac:dyDescent="0.25">
      <c r="A50703" t="s">
        <v>214495</v>
      </c>
      <c r="B50703" t="s">
        <v>214496</v>
      </c>
      <c r="C50703" t="s">
        <v>214496</v>
      </c>
      <c r="D50703" t="s">
        <v>214497</v>
      </c>
      <c r="E50703" t="s">
        <v>214498</v>
      </c>
      <c r="F50703" t="s">
        <v>1034</v>
      </c>
      <c r="G50703" t="s">
        <v>214499</v>
      </c>
      <c r="H50703" t="s">
        <v>338</v>
      </c>
      <c r="I50703" t="s">
        <v>1037</v>
      </c>
      <c r="K50703" t="s">
        <v>1059</v>
      </c>
      <c r="L50703">
        <v>90411</v>
      </c>
      <c r="M50703" t="s">
        <v>57007</v>
      </c>
      <c r="N50703" t="s">
        <v>57214</v>
      </c>
      <c r="O50703" t="s">
        <v>13780</v>
      </c>
      <c r="P50703">
        <v>1</v>
      </c>
      <c r="Q50703">
        <v>-13.198700000000001</v>
      </c>
      <c r="R50703">
        <v>-75.204999999999998</v>
      </c>
      <c r="S50703">
        <v>1</v>
      </c>
    </row>
    <row r="50704" spans="1:19" x14ac:dyDescent="0.25">
      <c r="A50704" t="s">
        <v>214500</v>
      </c>
      <c r="B50704" t="s">
        <v>214501</v>
      </c>
      <c r="C50704" t="s">
        <v>214501</v>
      </c>
      <c r="D50704" t="s">
        <v>214502</v>
      </c>
      <c r="E50704" t="s">
        <v>214503</v>
      </c>
      <c r="F50704" t="s">
        <v>1034</v>
      </c>
      <c r="G50704" t="s">
        <v>21621</v>
      </c>
      <c r="H50704" t="s">
        <v>2250</v>
      </c>
      <c r="I50704" t="s">
        <v>1037</v>
      </c>
      <c r="K50704" t="s">
        <v>1059</v>
      </c>
      <c r="L50704">
        <v>90401</v>
      </c>
      <c r="M50704" t="s">
        <v>57007</v>
      </c>
      <c r="N50704" t="s">
        <v>57214</v>
      </c>
      <c r="O50704" t="s">
        <v>57214</v>
      </c>
      <c r="P50704">
        <v>1</v>
      </c>
      <c r="Q50704">
        <v>-13.28416</v>
      </c>
      <c r="R50704">
        <v>-75.318820000000002</v>
      </c>
      <c r="S50704">
        <v>1</v>
      </c>
    </row>
    <row r="50705" spans="1:19" x14ac:dyDescent="0.25">
      <c r="A50705" t="s">
        <v>214504</v>
      </c>
      <c r="B50705" t="s">
        <v>214505</v>
      </c>
      <c r="C50705" t="s">
        <v>214505</v>
      </c>
      <c r="D50705" t="s">
        <v>214506</v>
      </c>
      <c r="E50705" t="s">
        <v>214507</v>
      </c>
      <c r="F50705" t="s">
        <v>1034</v>
      </c>
      <c r="G50705" t="s">
        <v>10677</v>
      </c>
      <c r="H50705" t="s">
        <v>1036</v>
      </c>
      <c r="I50705" t="s">
        <v>1037</v>
      </c>
      <c r="K50705" t="s">
        <v>1059</v>
      </c>
      <c r="L50705">
        <v>90401</v>
      </c>
      <c r="M50705" t="s">
        <v>57007</v>
      </c>
      <c r="N50705" t="s">
        <v>57214</v>
      </c>
      <c r="O50705" t="s">
        <v>57214</v>
      </c>
      <c r="P50705">
        <v>1</v>
      </c>
      <c r="Q50705">
        <v>-13.3675</v>
      </c>
      <c r="R50705">
        <v>-75.338899999999995</v>
      </c>
      <c r="S50705">
        <v>1</v>
      </c>
    </row>
    <row r="50706" spans="1:19" x14ac:dyDescent="0.25">
      <c r="A50706" t="s">
        <v>214508</v>
      </c>
      <c r="B50706" t="s">
        <v>214509</v>
      </c>
      <c r="C50706" t="s">
        <v>214509</v>
      </c>
      <c r="D50706" t="s">
        <v>214510</v>
      </c>
      <c r="E50706" t="s">
        <v>214511</v>
      </c>
      <c r="F50706" t="s">
        <v>1034</v>
      </c>
      <c r="G50706" t="s">
        <v>4461</v>
      </c>
      <c r="H50706" t="s">
        <v>2250</v>
      </c>
      <c r="I50706" t="s">
        <v>1037</v>
      </c>
      <c r="K50706" t="s">
        <v>1059</v>
      </c>
      <c r="L50706">
        <v>90401</v>
      </c>
      <c r="M50706" t="s">
        <v>57007</v>
      </c>
      <c r="N50706" t="s">
        <v>57214</v>
      </c>
      <c r="O50706" t="s">
        <v>57214</v>
      </c>
      <c r="P50706">
        <v>1</v>
      </c>
      <c r="Q50706">
        <v>-13.226000000000001</v>
      </c>
      <c r="R50706">
        <v>-75.268500000000003</v>
      </c>
      <c r="S50706">
        <v>1</v>
      </c>
    </row>
    <row r="50707" spans="1:19" x14ac:dyDescent="0.25">
      <c r="A50707" t="s">
        <v>214512</v>
      </c>
      <c r="B50707" t="s">
        <v>214513</v>
      </c>
      <c r="C50707" t="s">
        <v>214513</v>
      </c>
      <c r="D50707" t="s">
        <v>214514</v>
      </c>
      <c r="E50707" t="s">
        <v>214515</v>
      </c>
      <c r="F50707" t="s">
        <v>1034</v>
      </c>
      <c r="G50707" t="s">
        <v>22472</v>
      </c>
      <c r="H50707" t="s">
        <v>1036</v>
      </c>
      <c r="I50707" t="s">
        <v>1037</v>
      </c>
      <c r="K50707" t="s">
        <v>1059</v>
      </c>
      <c r="L50707">
        <v>90401</v>
      </c>
      <c r="M50707" t="s">
        <v>57007</v>
      </c>
      <c r="N50707" t="s">
        <v>57214</v>
      </c>
      <c r="O50707" t="s">
        <v>57214</v>
      </c>
      <c r="P50707">
        <v>1</v>
      </c>
      <c r="Q50707">
        <v>-13.350899999999999</v>
      </c>
      <c r="R50707">
        <v>-75.336299999999994</v>
      </c>
      <c r="S50707">
        <v>1</v>
      </c>
    </row>
    <row r="50708" spans="1:19" x14ac:dyDescent="0.25">
      <c r="A50708" t="s">
        <v>214516</v>
      </c>
      <c r="B50708" t="s">
        <v>214517</v>
      </c>
      <c r="C50708" t="s">
        <v>214517</v>
      </c>
      <c r="D50708" t="s">
        <v>214518</v>
      </c>
      <c r="E50708" t="s">
        <v>214519</v>
      </c>
      <c r="F50708" t="s">
        <v>1034</v>
      </c>
      <c r="G50708" t="s">
        <v>214520</v>
      </c>
      <c r="H50708" t="s">
        <v>338</v>
      </c>
      <c r="I50708" t="s">
        <v>1037</v>
      </c>
      <c r="K50708" t="s">
        <v>1059</v>
      </c>
      <c r="L50708">
        <v>90401</v>
      </c>
      <c r="M50708" t="s">
        <v>57007</v>
      </c>
      <c r="N50708" t="s">
        <v>57214</v>
      </c>
      <c r="O50708" t="s">
        <v>57214</v>
      </c>
      <c r="P50708">
        <v>1</v>
      </c>
      <c r="Q50708">
        <v>-13.28396</v>
      </c>
      <c r="R50708">
        <v>-75.319329999999994</v>
      </c>
      <c r="S50708">
        <v>1</v>
      </c>
    </row>
    <row r="50709" spans="1:19" x14ac:dyDescent="0.25">
      <c r="A50709" t="s">
        <v>214521</v>
      </c>
      <c r="B50709" t="s">
        <v>214522</v>
      </c>
      <c r="C50709" t="s">
        <v>214522</v>
      </c>
      <c r="D50709" t="s">
        <v>214523</v>
      </c>
      <c r="E50709" t="s">
        <v>214524</v>
      </c>
      <c r="F50709" t="s">
        <v>1034</v>
      </c>
      <c r="G50709" t="s">
        <v>214525</v>
      </c>
      <c r="H50709" t="s">
        <v>338</v>
      </c>
      <c r="I50709" t="s">
        <v>1037</v>
      </c>
      <c r="K50709" t="s">
        <v>1059</v>
      </c>
      <c r="L50709">
        <v>90401</v>
      </c>
      <c r="M50709" t="s">
        <v>57007</v>
      </c>
      <c r="N50709" t="s">
        <v>57214</v>
      </c>
      <c r="O50709" t="s">
        <v>57214</v>
      </c>
      <c r="P50709">
        <v>1</v>
      </c>
      <c r="Q50709">
        <v>-13.17144</v>
      </c>
      <c r="R50709">
        <v>-75.351070000000007</v>
      </c>
      <c r="S50709">
        <v>1</v>
      </c>
    </row>
    <row r="50710" spans="1:19" x14ac:dyDescent="0.25">
      <c r="A50710" t="s">
        <v>214526</v>
      </c>
      <c r="B50710" t="s">
        <v>214527</v>
      </c>
      <c r="C50710" t="s">
        <v>214527</v>
      </c>
      <c r="D50710" t="s">
        <v>214528</v>
      </c>
      <c r="E50710" t="s">
        <v>214529</v>
      </c>
      <c r="F50710" t="s">
        <v>1034</v>
      </c>
      <c r="G50710" t="s">
        <v>214530</v>
      </c>
      <c r="H50710" t="s">
        <v>338</v>
      </c>
      <c r="I50710" t="s">
        <v>1037</v>
      </c>
      <c r="K50710" t="s">
        <v>1059</v>
      </c>
      <c r="L50710">
        <v>90401</v>
      </c>
      <c r="M50710" t="s">
        <v>57007</v>
      </c>
      <c r="N50710" t="s">
        <v>57214</v>
      </c>
      <c r="O50710" t="s">
        <v>57214</v>
      </c>
      <c r="P50710">
        <v>1</v>
      </c>
      <c r="Q50710">
        <v>-13.1555</v>
      </c>
      <c r="R50710">
        <v>-75.3322</v>
      </c>
      <c r="S50710">
        <v>1</v>
      </c>
    </row>
    <row r="50711" spans="1:19" x14ac:dyDescent="0.25">
      <c r="A50711" t="s">
        <v>214531</v>
      </c>
      <c r="B50711" t="s">
        <v>214532</v>
      </c>
      <c r="C50711" t="s">
        <v>214532</v>
      </c>
      <c r="D50711" t="s">
        <v>214533</v>
      </c>
      <c r="E50711" t="s">
        <v>214534</v>
      </c>
      <c r="F50711" t="s">
        <v>1034</v>
      </c>
      <c r="G50711" t="s">
        <v>214535</v>
      </c>
      <c r="H50711" t="s">
        <v>338</v>
      </c>
      <c r="I50711" t="s">
        <v>1037</v>
      </c>
      <c r="K50711" t="s">
        <v>1059</v>
      </c>
      <c r="L50711">
        <v>90401</v>
      </c>
      <c r="M50711" t="s">
        <v>57007</v>
      </c>
      <c r="N50711" t="s">
        <v>57214</v>
      </c>
      <c r="O50711" t="s">
        <v>57214</v>
      </c>
      <c r="P50711">
        <v>1</v>
      </c>
      <c r="Q50711">
        <v>-13.351247000000001</v>
      </c>
      <c r="R50711">
        <v>-75.336226999999994</v>
      </c>
      <c r="S50711">
        <v>1</v>
      </c>
    </row>
    <row r="50712" spans="1:19" x14ac:dyDescent="0.25">
      <c r="A50712" t="s">
        <v>214536</v>
      </c>
      <c r="B50712" t="s">
        <v>214537</v>
      </c>
      <c r="C50712" t="s">
        <v>214537</v>
      </c>
      <c r="D50712" t="s">
        <v>214538</v>
      </c>
      <c r="E50712" t="s">
        <v>214539</v>
      </c>
      <c r="F50712" t="s">
        <v>1034</v>
      </c>
      <c r="G50712" t="s">
        <v>214540</v>
      </c>
      <c r="H50712" t="s">
        <v>338</v>
      </c>
      <c r="I50712" t="s">
        <v>1037</v>
      </c>
      <c r="K50712" t="s">
        <v>1059</v>
      </c>
      <c r="L50712">
        <v>90401</v>
      </c>
      <c r="M50712" t="s">
        <v>57007</v>
      </c>
      <c r="N50712" t="s">
        <v>57214</v>
      </c>
      <c r="O50712" t="s">
        <v>57214</v>
      </c>
      <c r="P50712">
        <v>1</v>
      </c>
      <c r="Q50712">
        <v>-13.221185</v>
      </c>
      <c r="R50712">
        <v>-75.266390999999999</v>
      </c>
      <c r="S50712">
        <v>1</v>
      </c>
    </row>
    <row r="50713" spans="1:19" x14ac:dyDescent="0.25">
      <c r="A50713" t="s">
        <v>214541</v>
      </c>
      <c r="B50713" t="s">
        <v>214542</v>
      </c>
      <c r="C50713" t="s">
        <v>214542</v>
      </c>
      <c r="D50713" t="s">
        <v>214543</v>
      </c>
      <c r="E50713" t="s">
        <v>214544</v>
      </c>
      <c r="F50713" t="s">
        <v>1034</v>
      </c>
      <c r="G50713" t="s">
        <v>214545</v>
      </c>
      <c r="H50713" t="s">
        <v>338</v>
      </c>
      <c r="I50713" t="s">
        <v>1037</v>
      </c>
      <c r="K50713" t="s">
        <v>1059</v>
      </c>
      <c r="L50713">
        <v>90401</v>
      </c>
      <c r="M50713" t="s">
        <v>57007</v>
      </c>
      <c r="N50713" t="s">
        <v>57214</v>
      </c>
      <c r="O50713" t="s">
        <v>57214</v>
      </c>
      <c r="P50713">
        <v>1</v>
      </c>
      <c r="Q50713">
        <v>-13.148726999999999</v>
      </c>
      <c r="R50713">
        <v>-75.341900999999993</v>
      </c>
      <c r="S50713">
        <v>1</v>
      </c>
    </row>
    <row r="50714" spans="1:19" x14ac:dyDescent="0.25">
      <c r="A50714" t="s">
        <v>214546</v>
      </c>
      <c r="B50714" t="s">
        <v>214547</v>
      </c>
      <c r="C50714" t="s">
        <v>214547</v>
      </c>
      <c r="D50714" t="s">
        <v>214548</v>
      </c>
      <c r="E50714" t="s">
        <v>214549</v>
      </c>
      <c r="F50714" t="s">
        <v>1034</v>
      </c>
      <c r="G50714" t="s">
        <v>214550</v>
      </c>
      <c r="H50714" t="s">
        <v>338</v>
      </c>
      <c r="I50714" t="s">
        <v>1037</v>
      </c>
      <c r="K50714" t="s">
        <v>1059</v>
      </c>
      <c r="L50714">
        <v>90401</v>
      </c>
      <c r="M50714" t="s">
        <v>57007</v>
      </c>
      <c r="N50714" t="s">
        <v>57214</v>
      </c>
      <c r="O50714" t="s">
        <v>57214</v>
      </c>
      <c r="P50714">
        <v>1</v>
      </c>
      <c r="Q50714">
        <v>-13.1898</v>
      </c>
      <c r="R50714">
        <v>-75.357900000000001</v>
      </c>
      <c r="S50714">
        <v>1</v>
      </c>
    </row>
    <row r="50715" spans="1:19" x14ac:dyDescent="0.25">
      <c r="A50715" t="s">
        <v>214551</v>
      </c>
      <c r="B50715" t="s">
        <v>214552</v>
      </c>
      <c r="C50715" t="s">
        <v>214552</v>
      </c>
      <c r="D50715" t="s">
        <v>214553</v>
      </c>
      <c r="E50715" t="s">
        <v>214554</v>
      </c>
      <c r="F50715" t="s">
        <v>1034</v>
      </c>
      <c r="G50715" t="s">
        <v>214555</v>
      </c>
      <c r="H50715" t="s">
        <v>338</v>
      </c>
      <c r="I50715" t="s">
        <v>1037</v>
      </c>
      <c r="K50715" t="s">
        <v>1059</v>
      </c>
      <c r="L50715">
        <v>90401</v>
      </c>
      <c r="M50715" t="s">
        <v>57007</v>
      </c>
      <c r="N50715" t="s">
        <v>57214</v>
      </c>
      <c r="O50715" t="s">
        <v>57214</v>
      </c>
      <c r="P50715">
        <v>1</v>
      </c>
      <c r="Q50715">
        <v>-13.367319999999999</v>
      </c>
      <c r="R50715">
        <v>-75.339388</v>
      </c>
      <c r="S50715">
        <v>1</v>
      </c>
    </row>
    <row r="50716" spans="1:19" x14ac:dyDescent="0.25">
      <c r="A50716" t="s">
        <v>214556</v>
      </c>
      <c r="B50716" t="s">
        <v>214557</v>
      </c>
      <c r="C50716" t="s">
        <v>214557</v>
      </c>
      <c r="D50716" t="s">
        <v>214558</v>
      </c>
      <c r="E50716" t="s">
        <v>214559</v>
      </c>
      <c r="F50716" t="s">
        <v>1034</v>
      </c>
      <c r="G50716" t="s">
        <v>214560</v>
      </c>
      <c r="H50716" t="s">
        <v>338</v>
      </c>
      <c r="I50716" t="s">
        <v>1037</v>
      </c>
      <c r="K50716" t="s">
        <v>1059</v>
      </c>
      <c r="L50716">
        <v>90401</v>
      </c>
      <c r="M50716" t="s">
        <v>57007</v>
      </c>
      <c r="N50716" t="s">
        <v>57214</v>
      </c>
      <c r="O50716" t="s">
        <v>57214</v>
      </c>
      <c r="P50716">
        <v>1</v>
      </c>
      <c r="Q50716">
        <v>-13.3081</v>
      </c>
      <c r="R50716">
        <v>-75.258200000000002</v>
      </c>
      <c r="S50716">
        <v>1</v>
      </c>
    </row>
    <row r="50717" spans="1:19" x14ac:dyDescent="0.25">
      <c r="A50717" t="s">
        <v>214561</v>
      </c>
      <c r="B50717" t="s">
        <v>214562</v>
      </c>
      <c r="C50717" t="s">
        <v>214562</v>
      </c>
      <c r="D50717" t="s">
        <v>214563</v>
      </c>
      <c r="E50717" t="s">
        <v>214564</v>
      </c>
      <c r="F50717" t="s">
        <v>1034</v>
      </c>
      <c r="G50717" t="s">
        <v>96849</v>
      </c>
      <c r="H50717" t="s">
        <v>341</v>
      </c>
      <c r="I50717" t="s">
        <v>1037</v>
      </c>
      <c r="K50717" t="s">
        <v>1059</v>
      </c>
      <c r="L50717">
        <v>90401</v>
      </c>
      <c r="M50717" t="s">
        <v>57007</v>
      </c>
      <c r="N50717" t="s">
        <v>57214</v>
      </c>
      <c r="O50717" t="s">
        <v>57214</v>
      </c>
      <c r="P50717">
        <v>1</v>
      </c>
      <c r="Q50717">
        <v>-13.285</v>
      </c>
      <c r="R50717">
        <v>-75.318700000000007</v>
      </c>
      <c r="S50717">
        <v>1</v>
      </c>
    </row>
    <row r="50718" spans="1:19" x14ac:dyDescent="0.25">
      <c r="A50718" t="s">
        <v>214565</v>
      </c>
      <c r="B50718" t="s">
        <v>214566</v>
      </c>
      <c r="C50718" t="s">
        <v>214566</v>
      </c>
      <c r="D50718" t="s">
        <v>214567</v>
      </c>
      <c r="E50718" t="s">
        <v>214568</v>
      </c>
      <c r="F50718" t="s">
        <v>1034</v>
      </c>
      <c r="G50718" t="s">
        <v>214569</v>
      </c>
      <c r="H50718" t="s">
        <v>338</v>
      </c>
      <c r="I50718" t="s">
        <v>1037</v>
      </c>
      <c r="K50718" t="s">
        <v>1059</v>
      </c>
      <c r="L50718">
        <v>90401</v>
      </c>
      <c r="M50718" t="s">
        <v>57007</v>
      </c>
      <c r="N50718" t="s">
        <v>57214</v>
      </c>
      <c r="O50718" t="s">
        <v>57214</v>
      </c>
      <c r="P50718">
        <v>1</v>
      </c>
      <c r="Q50718">
        <v>-13.276790999999999</v>
      </c>
      <c r="R50718">
        <v>-75.316377000000003</v>
      </c>
      <c r="S50718">
        <v>1</v>
      </c>
    </row>
    <row r="50719" spans="1:19" x14ac:dyDescent="0.25">
      <c r="A50719" t="s">
        <v>214570</v>
      </c>
      <c r="B50719" t="s">
        <v>214571</v>
      </c>
      <c r="C50719" t="s">
        <v>214571</v>
      </c>
      <c r="D50719" t="s">
        <v>214572</v>
      </c>
      <c r="E50719" t="s">
        <v>214573</v>
      </c>
      <c r="F50719" t="s">
        <v>1034</v>
      </c>
      <c r="G50719" t="s">
        <v>214574</v>
      </c>
      <c r="H50719" t="s">
        <v>338</v>
      </c>
      <c r="I50719" t="s">
        <v>1037</v>
      </c>
      <c r="K50719" t="s">
        <v>1059</v>
      </c>
      <c r="L50719">
        <v>90401</v>
      </c>
      <c r="M50719" t="s">
        <v>57007</v>
      </c>
      <c r="N50719" t="s">
        <v>57214</v>
      </c>
      <c r="O50719" t="s">
        <v>57214</v>
      </c>
      <c r="P50719">
        <v>1</v>
      </c>
      <c r="Q50719">
        <v>-13.387381</v>
      </c>
      <c r="R50719">
        <v>-75.315848000000003</v>
      </c>
      <c r="S50719">
        <v>1</v>
      </c>
    </row>
    <row r="50720" spans="1:19" x14ac:dyDescent="0.25">
      <c r="A50720" t="s">
        <v>214575</v>
      </c>
      <c r="B50720" t="s">
        <v>214576</v>
      </c>
      <c r="C50720" t="s">
        <v>214576</v>
      </c>
      <c r="D50720" t="s">
        <v>214577</v>
      </c>
      <c r="E50720" t="s">
        <v>214578</v>
      </c>
      <c r="F50720" t="s">
        <v>1034</v>
      </c>
      <c r="G50720" t="s">
        <v>214579</v>
      </c>
      <c r="H50720" t="s">
        <v>338</v>
      </c>
      <c r="I50720" t="s">
        <v>1037</v>
      </c>
      <c r="K50720" t="s">
        <v>1059</v>
      </c>
      <c r="L50720">
        <v>90401</v>
      </c>
      <c r="M50720" t="s">
        <v>57007</v>
      </c>
      <c r="N50720" t="s">
        <v>57214</v>
      </c>
      <c r="O50720" t="s">
        <v>57214</v>
      </c>
      <c r="P50720">
        <v>1</v>
      </c>
      <c r="Q50720">
        <v>-13.1858</v>
      </c>
      <c r="R50720">
        <v>-75.348500000000001</v>
      </c>
      <c r="S50720">
        <v>1</v>
      </c>
    </row>
    <row r="50721" spans="1:19" x14ac:dyDescent="0.25">
      <c r="A50721" t="s">
        <v>214580</v>
      </c>
      <c r="B50721" t="s">
        <v>214581</v>
      </c>
      <c r="C50721" t="s">
        <v>214581</v>
      </c>
      <c r="D50721" t="s">
        <v>214582</v>
      </c>
      <c r="E50721" t="s">
        <v>214583</v>
      </c>
      <c r="F50721" t="s">
        <v>1034</v>
      </c>
      <c r="G50721" t="s">
        <v>4536</v>
      </c>
      <c r="H50721" t="s">
        <v>1036</v>
      </c>
      <c r="I50721" t="s">
        <v>1037</v>
      </c>
      <c r="K50721" t="s">
        <v>1059</v>
      </c>
      <c r="L50721">
        <v>90401</v>
      </c>
      <c r="M50721" t="s">
        <v>57007</v>
      </c>
      <c r="N50721" t="s">
        <v>57214</v>
      </c>
      <c r="O50721" t="s">
        <v>57214</v>
      </c>
      <c r="P50721">
        <v>1</v>
      </c>
      <c r="Q50721">
        <v>-13.276896000000001</v>
      </c>
      <c r="R50721">
        <v>-75.317638000000002</v>
      </c>
      <c r="S50721">
        <v>1</v>
      </c>
    </row>
    <row r="50722" spans="1:19" x14ac:dyDescent="0.25">
      <c r="A50722" t="s">
        <v>214584</v>
      </c>
      <c r="B50722" t="s">
        <v>214585</v>
      </c>
      <c r="C50722" t="s">
        <v>214585</v>
      </c>
      <c r="D50722" t="s">
        <v>214586</v>
      </c>
      <c r="E50722" t="s">
        <v>214587</v>
      </c>
      <c r="F50722" t="s">
        <v>1034</v>
      </c>
      <c r="G50722" t="s">
        <v>6959</v>
      </c>
      <c r="H50722" t="s">
        <v>2250</v>
      </c>
      <c r="I50722" t="s">
        <v>1037</v>
      </c>
      <c r="K50722" t="s">
        <v>1059</v>
      </c>
      <c r="L50722">
        <v>90401</v>
      </c>
      <c r="M50722" t="s">
        <v>57007</v>
      </c>
      <c r="N50722" t="s">
        <v>57214</v>
      </c>
      <c r="O50722" t="s">
        <v>57214</v>
      </c>
      <c r="P50722">
        <v>1</v>
      </c>
      <c r="Q50722">
        <v>-13.184900000000001</v>
      </c>
      <c r="R50722">
        <v>-75.349699999999999</v>
      </c>
      <c r="S50722">
        <v>1</v>
      </c>
    </row>
    <row r="50723" spans="1:19" x14ac:dyDescent="0.25">
      <c r="A50723" t="s">
        <v>214588</v>
      </c>
      <c r="B50723" t="s">
        <v>214589</v>
      </c>
      <c r="C50723" t="s">
        <v>214589</v>
      </c>
      <c r="D50723" t="s">
        <v>214590</v>
      </c>
      <c r="E50723" t="s">
        <v>214591</v>
      </c>
      <c r="F50723" t="s">
        <v>1034</v>
      </c>
      <c r="G50723" t="s">
        <v>44664</v>
      </c>
      <c r="H50723" t="s">
        <v>2250</v>
      </c>
      <c r="I50723" t="s">
        <v>1037</v>
      </c>
      <c r="J50723" t="s">
        <v>213970</v>
      </c>
      <c r="K50723" t="s">
        <v>1059</v>
      </c>
      <c r="L50723">
        <v>90401</v>
      </c>
      <c r="M50723" t="s">
        <v>57007</v>
      </c>
      <c r="N50723" t="s">
        <v>57214</v>
      </c>
      <c r="O50723" t="s">
        <v>57214</v>
      </c>
      <c r="P50723">
        <v>1</v>
      </c>
      <c r="Q50723">
        <v>-13.174301</v>
      </c>
      <c r="R50723">
        <v>-75.351750999999993</v>
      </c>
      <c r="S50723">
        <v>1</v>
      </c>
    </row>
    <row r="50724" spans="1:19" x14ac:dyDescent="0.25">
      <c r="A50724" t="s">
        <v>214592</v>
      </c>
      <c r="B50724" t="s">
        <v>214593</v>
      </c>
      <c r="C50724" t="s">
        <v>214593</v>
      </c>
      <c r="D50724" t="s">
        <v>214594</v>
      </c>
      <c r="E50724" t="s">
        <v>214595</v>
      </c>
      <c r="F50724" t="s">
        <v>1034</v>
      </c>
      <c r="G50724" t="s">
        <v>214596</v>
      </c>
      <c r="H50724" t="s">
        <v>341</v>
      </c>
      <c r="I50724" t="s">
        <v>1037</v>
      </c>
      <c r="K50724" t="s">
        <v>1059</v>
      </c>
      <c r="L50724">
        <v>90401</v>
      </c>
      <c r="M50724" t="s">
        <v>57007</v>
      </c>
      <c r="N50724" t="s">
        <v>57214</v>
      </c>
      <c r="O50724" t="s">
        <v>57214</v>
      </c>
      <c r="P50724">
        <v>1</v>
      </c>
      <c r="Q50724">
        <v>-13.225199999999999</v>
      </c>
      <c r="R50724">
        <v>-75.267200000000003</v>
      </c>
      <c r="S50724">
        <v>1</v>
      </c>
    </row>
    <row r="50725" spans="1:19" x14ac:dyDescent="0.25">
      <c r="A50725" t="s">
        <v>214597</v>
      </c>
      <c r="B50725" t="s">
        <v>214598</v>
      </c>
      <c r="C50725" t="s">
        <v>214598</v>
      </c>
      <c r="D50725" t="s">
        <v>214599</v>
      </c>
      <c r="E50725" t="s">
        <v>214600</v>
      </c>
      <c r="F50725" t="s">
        <v>1034</v>
      </c>
      <c r="G50725" t="s">
        <v>7634</v>
      </c>
      <c r="H50725" t="s">
        <v>341</v>
      </c>
      <c r="I50725" t="s">
        <v>1037</v>
      </c>
      <c r="K50725" t="s">
        <v>1059</v>
      </c>
      <c r="L50725">
        <v>90401</v>
      </c>
      <c r="M50725" t="s">
        <v>57007</v>
      </c>
      <c r="N50725" t="s">
        <v>57214</v>
      </c>
      <c r="O50725" t="s">
        <v>57214</v>
      </c>
      <c r="P50725">
        <v>1</v>
      </c>
      <c r="Q50725">
        <v>-13.366300000000001</v>
      </c>
      <c r="R50725">
        <v>-75.338800000000006</v>
      </c>
      <c r="S50725">
        <v>1</v>
      </c>
    </row>
    <row r="50726" spans="1:19" x14ac:dyDescent="0.25">
      <c r="A50726" t="s">
        <v>214601</v>
      </c>
      <c r="B50726" t="s">
        <v>214602</v>
      </c>
      <c r="C50726" t="s">
        <v>214602</v>
      </c>
      <c r="D50726" t="s">
        <v>214603</v>
      </c>
      <c r="E50726" t="s">
        <v>214604</v>
      </c>
      <c r="F50726" t="s">
        <v>1034</v>
      </c>
      <c r="G50726" t="s">
        <v>4546</v>
      </c>
      <c r="H50726" t="s">
        <v>341</v>
      </c>
      <c r="I50726" t="s">
        <v>1037</v>
      </c>
      <c r="K50726" t="s">
        <v>1059</v>
      </c>
      <c r="L50726">
        <v>90401</v>
      </c>
      <c r="M50726" t="s">
        <v>57007</v>
      </c>
      <c r="N50726" t="s">
        <v>57214</v>
      </c>
      <c r="O50726" t="s">
        <v>57214</v>
      </c>
      <c r="P50726">
        <v>1</v>
      </c>
      <c r="Q50726">
        <v>-13.351100000000001</v>
      </c>
      <c r="R50726">
        <v>-75.335800000000006</v>
      </c>
      <c r="S50726">
        <v>1</v>
      </c>
    </row>
    <row r="50727" spans="1:19" x14ac:dyDescent="0.25">
      <c r="A50727" t="s">
        <v>214605</v>
      </c>
      <c r="B50727" t="s">
        <v>214606</v>
      </c>
      <c r="C50727" t="s">
        <v>214606</v>
      </c>
      <c r="D50727" t="s">
        <v>214607</v>
      </c>
      <c r="E50727" t="s">
        <v>214608</v>
      </c>
      <c r="F50727" t="s">
        <v>1034</v>
      </c>
      <c r="G50727" t="s">
        <v>214609</v>
      </c>
      <c r="H50727" t="s">
        <v>1164</v>
      </c>
      <c r="I50727" t="s">
        <v>1037</v>
      </c>
      <c r="K50727" t="s">
        <v>1059</v>
      </c>
      <c r="L50727">
        <v>90401</v>
      </c>
      <c r="M50727" t="s">
        <v>57007</v>
      </c>
      <c r="N50727" t="s">
        <v>57214</v>
      </c>
      <c r="O50727" t="s">
        <v>57214</v>
      </c>
      <c r="P50727">
        <v>1</v>
      </c>
      <c r="Q50727">
        <v>-13.282999999999999</v>
      </c>
      <c r="R50727">
        <v>-75.320620000000005</v>
      </c>
      <c r="S50727">
        <v>1</v>
      </c>
    </row>
    <row r="50728" spans="1:19" x14ac:dyDescent="0.25">
      <c r="A50728" t="s">
        <v>214605</v>
      </c>
      <c r="B50728" t="s">
        <v>214606</v>
      </c>
      <c r="C50728" t="s">
        <v>214610</v>
      </c>
      <c r="D50728" t="s">
        <v>214607</v>
      </c>
      <c r="E50728" t="s">
        <v>214611</v>
      </c>
      <c r="F50728" t="s">
        <v>1034</v>
      </c>
      <c r="G50728" t="s">
        <v>214609</v>
      </c>
      <c r="H50728" t="s">
        <v>1169</v>
      </c>
      <c r="I50728" t="s">
        <v>1037</v>
      </c>
      <c r="K50728" t="s">
        <v>1059</v>
      </c>
      <c r="L50728">
        <v>90401</v>
      </c>
      <c r="M50728" t="s">
        <v>57007</v>
      </c>
      <c r="N50728" t="s">
        <v>57214</v>
      </c>
      <c r="O50728" t="s">
        <v>57214</v>
      </c>
      <c r="P50728">
        <v>2</v>
      </c>
      <c r="Q50728">
        <v>-13.282999999999999</v>
      </c>
      <c r="R50728">
        <v>-75.320620000000005</v>
      </c>
      <c r="S50728">
        <v>1</v>
      </c>
    </row>
    <row r="50729" spans="1:19" x14ac:dyDescent="0.25">
      <c r="A50729" t="s">
        <v>214612</v>
      </c>
      <c r="B50729" t="s">
        <v>214613</v>
      </c>
      <c r="C50729" t="s">
        <v>214613</v>
      </c>
      <c r="D50729" t="s">
        <v>214614</v>
      </c>
      <c r="E50729" t="s">
        <v>214615</v>
      </c>
      <c r="F50729" t="s">
        <v>1034</v>
      </c>
      <c r="G50729" t="s">
        <v>214616</v>
      </c>
      <c r="H50729" t="s">
        <v>338</v>
      </c>
      <c r="I50729" t="s">
        <v>1037</v>
      </c>
      <c r="K50729" t="s">
        <v>1059</v>
      </c>
      <c r="L50729">
        <v>90409</v>
      </c>
      <c r="M50729" t="s">
        <v>57007</v>
      </c>
      <c r="N50729" t="s">
        <v>57214</v>
      </c>
      <c r="O50729" t="s">
        <v>121792</v>
      </c>
      <c r="P50729">
        <v>1</v>
      </c>
      <c r="Q50729">
        <v>-13.2659</v>
      </c>
      <c r="R50729">
        <v>-75.382499999999993</v>
      </c>
      <c r="S50729">
        <v>1</v>
      </c>
    </row>
    <row r="50730" spans="1:19" x14ac:dyDescent="0.25">
      <c r="A50730" t="s">
        <v>214617</v>
      </c>
      <c r="B50730" t="s">
        <v>214618</v>
      </c>
      <c r="C50730" t="s">
        <v>214618</v>
      </c>
      <c r="D50730" t="s">
        <v>214619</v>
      </c>
      <c r="E50730" t="s">
        <v>214620</v>
      </c>
      <c r="F50730" t="s">
        <v>1034</v>
      </c>
      <c r="G50730" t="s">
        <v>214621</v>
      </c>
      <c r="H50730" t="s">
        <v>338</v>
      </c>
      <c r="I50730" t="s">
        <v>1037</v>
      </c>
      <c r="K50730" t="s">
        <v>1059</v>
      </c>
      <c r="L50730">
        <v>90404</v>
      </c>
      <c r="M50730" t="s">
        <v>57007</v>
      </c>
      <c r="N50730" t="s">
        <v>57214</v>
      </c>
      <c r="O50730" t="s">
        <v>214177</v>
      </c>
      <c r="P50730">
        <v>1</v>
      </c>
      <c r="Q50730">
        <v>-13.384309</v>
      </c>
      <c r="R50730">
        <v>-75.614542999999998</v>
      </c>
      <c r="S50730">
        <v>1</v>
      </c>
    </row>
    <row r="50731" spans="1:19" x14ac:dyDescent="0.25">
      <c r="A50731" t="s">
        <v>214622</v>
      </c>
      <c r="B50731" t="s">
        <v>214623</v>
      </c>
      <c r="C50731" t="s">
        <v>214623</v>
      </c>
      <c r="D50731" t="s">
        <v>214624</v>
      </c>
      <c r="E50731" t="s">
        <v>214625</v>
      </c>
      <c r="F50731" t="s">
        <v>1034</v>
      </c>
      <c r="G50731" t="s">
        <v>12730</v>
      </c>
      <c r="H50731" t="s">
        <v>341</v>
      </c>
      <c r="I50731" t="s">
        <v>1037</v>
      </c>
      <c r="K50731" t="s">
        <v>1059</v>
      </c>
      <c r="L50731">
        <v>90404</v>
      </c>
      <c r="M50731" t="s">
        <v>57007</v>
      </c>
      <c r="N50731" t="s">
        <v>57214</v>
      </c>
      <c r="O50731" t="s">
        <v>214177</v>
      </c>
      <c r="P50731">
        <v>1</v>
      </c>
      <c r="Q50731">
        <v>-13.3674</v>
      </c>
      <c r="R50731">
        <v>-75.516199999999998</v>
      </c>
      <c r="S50731">
        <v>1</v>
      </c>
    </row>
    <row r="50732" spans="1:19" x14ac:dyDescent="0.25">
      <c r="A50732" t="s">
        <v>214626</v>
      </c>
      <c r="B50732" t="s">
        <v>214627</v>
      </c>
      <c r="C50732" t="s">
        <v>214627</v>
      </c>
      <c r="E50732" t="s">
        <v>214628</v>
      </c>
      <c r="F50732" t="s">
        <v>1034</v>
      </c>
      <c r="G50732" t="s">
        <v>214629</v>
      </c>
      <c r="H50732" t="s">
        <v>338</v>
      </c>
      <c r="I50732" t="s">
        <v>1037</v>
      </c>
      <c r="K50732" t="s">
        <v>1059</v>
      </c>
      <c r="L50732">
        <v>90402</v>
      </c>
      <c r="M50732" t="s">
        <v>57007</v>
      </c>
      <c r="N50732" t="s">
        <v>57214</v>
      </c>
      <c r="O50732" t="s">
        <v>214034</v>
      </c>
      <c r="P50732">
        <v>1</v>
      </c>
      <c r="Q50732">
        <v>-13.1236</v>
      </c>
      <c r="R50732">
        <v>-75.369500000000002</v>
      </c>
      <c r="S50732">
        <v>1</v>
      </c>
    </row>
    <row r="50733" spans="1:19" x14ac:dyDescent="0.25">
      <c r="A50733" t="s">
        <v>214630</v>
      </c>
      <c r="B50733" t="s">
        <v>214631</v>
      </c>
      <c r="C50733" t="s">
        <v>214631</v>
      </c>
      <c r="E50733" t="s">
        <v>214632</v>
      </c>
      <c r="F50733" t="s">
        <v>1034</v>
      </c>
      <c r="G50733" t="s">
        <v>214633</v>
      </c>
      <c r="H50733" t="s">
        <v>338</v>
      </c>
      <c r="I50733" t="s">
        <v>1037</v>
      </c>
      <c r="K50733" t="s">
        <v>1059</v>
      </c>
      <c r="L50733">
        <v>90402</v>
      </c>
      <c r="M50733" t="s">
        <v>57007</v>
      </c>
      <c r="N50733" t="s">
        <v>57214</v>
      </c>
      <c r="O50733" t="s">
        <v>214034</v>
      </c>
      <c r="P50733">
        <v>1</v>
      </c>
      <c r="Q50733">
        <v>-13.11763</v>
      </c>
      <c r="R50733">
        <v>-75.318179999999998</v>
      </c>
      <c r="S50733">
        <v>1</v>
      </c>
    </row>
    <row r="50734" spans="1:19" x14ac:dyDescent="0.25">
      <c r="A50734" t="s">
        <v>214634</v>
      </c>
      <c r="B50734" t="s">
        <v>214635</v>
      </c>
      <c r="C50734" t="s">
        <v>214635</v>
      </c>
      <c r="D50734" t="s">
        <v>214636</v>
      </c>
      <c r="E50734" t="s">
        <v>214637</v>
      </c>
      <c r="F50734" t="s">
        <v>1034</v>
      </c>
      <c r="G50734" t="s">
        <v>214638</v>
      </c>
      <c r="H50734" t="s">
        <v>338</v>
      </c>
      <c r="I50734" t="s">
        <v>1037</v>
      </c>
      <c r="K50734" t="s">
        <v>1059</v>
      </c>
      <c r="L50734">
        <v>90404</v>
      </c>
      <c r="M50734" t="s">
        <v>57007</v>
      </c>
      <c r="N50734" t="s">
        <v>57214</v>
      </c>
      <c r="O50734" t="s">
        <v>214177</v>
      </c>
      <c r="P50734">
        <v>1</v>
      </c>
      <c r="Q50734">
        <v>-13.364038000000001</v>
      </c>
      <c r="R50734">
        <v>-75.515343000000001</v>
      </c>
      <c r="S50734">
        <v>1</v>
      </c>
    </row>
    <row r="50735" spans="1:19" x14ac:dyDescent="0.25">
      <c r="A50735" t="s">
        <v>214639</v>
      </c>
      <c r="B50735" t="s">
        <v>214640</v>
      </c>
      <c r="C50735" t="s">
        <v>214640</v>
      </c>
      <c r="D50735" t="s">
        <v>214641</v>
      </c>
      <c r="E50735" t="s">
        <v>214642</v>
      </c>
      <c r="F50735" t="s">
        <v>1034</v>
      </c>
      <c r="G50735" t="s">
        <v>214643</v>
      </c>
      <c r="H50735" t="s">
        <v>338</v>
      </c>
      <c r="I50735" t="s">
        <v>1037</v>
      </c>
      <c r="K50735" t="s">
        <v>1059</v>
      </c>
      <c r="L50735">
        <v>90404</v>
      </c>
      <c r="M50735" t="s">
        <v>57007</v>
      </c>
      <c r="N50735" t="s">
        <v>57214</v>
      </c>
      <c r="O50735" t="s">
        <v>214177</v>
      </c>
      <c r="P50735">
        <v>1</v>
      </c>
      <c r="Q50735">
        <v>-13.386200000000001</v>
      </c>
      <c r="R50735">
        <v>-75.566100000000006</v>
      </c>
      <c r="S50735">
        <v>1</v>
      </c>
    </row>
    <row r="50736" spans="1:19" x14ac:dyDescent="0.25">
      <c r="A50736" t="s">
        <v>214644</v>
      </c>
      <c r="B50736" t="s">
        <v>214645</v>
      </c>
      <c r="C50736" t="s">
        <v>214645</v>
      </c>
      <c r="D50736" t="s">
        <v>214646</v>
      </c>
      <c r="E50736" t="s">
        <v>214647</v>
      </c>
      <c r="F50736" t="s">
        <v>1034</v>
      </c>
      <c r="G50736" t="s">
        <v>214648</v>
      </c>
      <c r="H50736" t="s">
        <v>338</v>
      </c>
      <c r="I50736" t="s">
        <v>1037</v>
      </c>
      <c r="K50736" t="s">
        <v>1059</v>
      </c>
      <c r="L50736">
        <v>90401</v>
      </c>
      <c r="M50736" t="s">
        <v>57007</v>
      </c>
      <c r="N50736" t="s">
        <v>57214</v>
      </c>
      <c r="O50736" t="s">
        <v>57214</v>
      </c>
      <c r="P50736">
        <v>1</v>
      </c>
      <c r="Q50736">
        <v>-13.217123000000001</v>
      </c>
      <c r="R50736">
        <v>-75.345343999999997</v>
      </c>
      <c r="S50736">
        <v>1</v>
      </c>
    </row>
    <row r="50737" spans="1:19" x14ac:dyDescent="0.25">
      <c r="A50737" t="s">
        <v>214649</v>
      </c>
      <c r="B50737" t="s">
        <v>214650</v>
      </c>
      <c r="C50737" t="s">
        <v>214650</v>
      </c>
      <c r="D50737" t="s">
        <v>214651</v>
      </c>
      <c r="E50737" t="s">
        <v>214652</v>
      </c>
      <c r="F50737" t="s">
        <v>1034</v>
      </c>
      <c r="G50737" t="s">
        <v>214653</v>
      </c>
      <c r="H50737" t="s">
        <v>338</v>
      </c>
      <c r="I50737" t="s">
        <v>1037</v>
      </c>
      <c r="K50737" t="s">
        <v>1059</v>
      </c>
      <c r="L50737">
        <v>90402</v>
      </c>
      <c r="M50737" t="s">
        <v>57007</v>
      </c>
      <c r="N50737" t="s">
        <v>57214</v>
      </c>
      <c r="O50737" t="s">
        <v>214034</v>
      </c>
      <c r="P50737">
        <v>1</v>
      </c>
      <c r="Q50737">
        <v>-13.086</v>
      </c>
      <c r="R50737">
        <v>-75.311310000000006</v>
      </c>
      <c r="S50737">
        <v>1</v>
      </c>
    </row>
    <row r="50738" spans="1:19" x14ac:dyDescent="0.25">
      <c r="A50738" t="s">
        <v>214654</v>
      </c>
      <c r="B50738" t="s">
        <v>214655</v>
      </c>
      <c r="C50738" t="s">
        <v>214655</v>
      </c>
      <c r="D50738" t="s">
        <v>214656</v>
      </c>
      <c r="E50738" t="s">
        <v>214657</v>
      </c>
      <c r="F50738" t="s">
        <v>1034</v>
      </c>
      <c r="G50738" t="s">
        <v>214658</v>
      </c>
      <c r="H50738" t="s">
        <v>338</v>
      </c>
      <c r="I50738" t="s">
        <v>1037</v>
      </c>
      <c r="K50738" t="s">
        <v>1059</v>
      </c>
      <c r="L50738">
        <v>90406</v>
      </c>
      <c r="M50738" t="s">
        <v>57007</v>
      </c>
      <c r="N50738" t="s">
        <v>57214</v>
      </c>
      <c r="O50738" t="s">
        <v>214659</v>
      </c>
      <c r="P50738">
        <v>1</v>
      </c>
      <c r="Q50738">
        <v>-13.3055</v>
      </c>
      <c r="R50738">
        <v>-75.3887</v>
      </c>
      <c r="S50738">
        <v>1</v>
      </c>
    </row>
    <row r="50739" spans="1:19" x14ac:dyDescent="0.25">
      <c r="A50739" t="s">
        <v>214660</v>
      </c>
      <c r="B50739" t="s">
        <v>214661</v>
      </c>
      <c r="C50739" t="s">
        <v>214661</v>
      </c>
      <c r="D50739" t="s">
        <v>214662</v>
      </c>
      <c r="E50739" t="s">
        <v>214663</v>
      </c>
      <c r="F50739" t="s">
        <v>1034</v>
      </c>
      <c r="G50739" t="s">
        <v>214664</v>
      </c>
      <c r="H50739" t="s">
        <v>338</v>
      </c>
      <c r="I50739" t="s">
        <v>1037</v>
      </c>
      <c r="J50739" t="s">
        <v>11167</v>
      </c>
      <c r="K50739" t="s">
        <v>1059</v>
      </c>
      <c r="L50739">
        <v>90406</v>
      </c>
      <c r="M50739" t="s">
        <v>57007</v>
      </c>
      <c r="N50739" t="s">
        <v>57214</v>
      </c>
      <c r="O50739" t="s">
        <v>214659</v>
      </c>
      <c r="P50739">
        <v>1</v>
      </c>
      <c r="Q50739">
        <v>-13.286229000000001</v>
      </c>
      <c r="R50739">
        <v>-75.374185999999995</v>
      </c>
      <c r="S50739">
        <v>1</v>
      </c>
    </row>
    <row r="50740" spans="1:19" x14ac:dyDescent="0.25">
      <c r="A50740" t="s">
        <v>214665</v>
      </c>
      <c r="B50740" t="s">
        <v>214666</v>
      </c>
      <c r="C50740" t="s">
        <v>214666</v>
      </c>
      <c r="D50740" t="s">
        <v>214667</v>
      </c>
      <c r="E50740" t="s">
        <v>214668</v>
      </c>
      <c r="F50740" t="s">
        <v>1034</v>
      </c>
      <c r="G50740" t="s">
        <v>4692</v>
      </c>
      <c r="H50740" t="s">
        <v>341</v>
      </c>
      <c r="I50740" t="s">
        <v>1037</v>
      </c>
      <c r="K50740" t="s">
        <v>1059</v>
      </c>
      <c r="L50740">
        <v>90406</v>
      </c>
      <c r="M50740" t="s">
        <v>57007</v>
      </c>
      <c r="N50740" t="s">
        <v>57214</v>
      </c>
      <c r="O50740" t="s">
        <v>214659</v>
      </c>
      <c r="P50740">
        <v>1</v>
      </c>
      <c r="Q50740">
        <v>-13.274554999999999</v>
      </c>
      <c r="R50740">
        <v>-75.373473000000004</v>
      </c>
      <c r="S50740">
        <v>1</v>
      </c>
    </row>
    <row r="50741" spans="1:19" x14ac:dyDescent="0.25">
      <c r="A50741" t="s">
        <v>214669</v>
      </c>
      <c r="B50741" t="s">
        <v>214670</v>
      </c>
      <c r="C50741" t="s">
        <v>214670</v>
      </c>
      <c r="D50741" t="s">
        <v>214671</v>
      </c>
      <c r="E50741" t="s">
        <v>214672</v>
      </c>
      <c r="F50741" t="s">
        <v>1034</v>
      </c>
      <c r="G50741" t="s">
        <v>214673</v>
      </c>
      <c r="H50741" t="s">
        <v>338</v>
      </c>
      <c r="I50741" t="s">
        <v>1037</v>
      </c>
      <c r="K50741" t="s">
        <v>1059</v>
      </c>
      <c r="L50741">
        <v>90406</v>
      </c>
      <c r="M50741" t="s">
        <v>57007</v>
      </c>
      <c r="N50741" t="s">
        <v>57214</v>
      </c>
      <c r="O50741" t="s">
        <v>214659</v>
      </c>
      <c r="P50741">
        <v>1</v>
      </c>
      <c r="Q50741">
        <v>-13.277900000000001</v>
      </c>
      <c r="R50741">
        <v>-75.362399999999994</v>
      </c>
      <c r="S50741">
        <v>1</v>
      </c>
    </row>
    <row r="50742" spans="1:19" x14ac:dyDescent="0.25">
      <c r="A50742" t="s">
        <v>214674</v>
      </c>
      <c r="B50742" t="s">
        <v>214675</v>
      </c>
      <c r="C50742" t="s">
        <v>214675</v>
      </c>
      <c r="D50742" t="s">
        <v>214676</v>
      </c>
      <c r="E50742" t="s">
        <v>214677</v>
      </c>
      <c r="F50742" t="s">
        <v>1034</v>
      </c>
      <c r="G50742" t="s">
        <v>7004</v>
      </c>
      <c r="H50742" t="s">
        <v>1036</v>
      </c>
      <c r="I50742" t="s">
        <v>1037</v>
      </c>
      <c r="K50742" t="s">
        <v>1059</v>
      </c>
      <c r="L50742">
        <v>90406</v>
      </c>
      <c r="M50742" t="s">
        <v>57007</v>
      </c>
      <c r="N50742" t="s">
        <v>57214</v>
      </c>
      <c r="O50742" t="s">
        <v>214659</v>
      </c>
      <c r="P50742">
        <v>1</v>
      </c>
      <c r="Q50742">
        <v>-13.276300000000001</v>
      </c>
      <c r="R50742">
        <v>-75.372500000000002</v>
      </c>
      <c r="S50742">
        <v>1</v>
      </c>
    </row>
    <row r="50743" spans="1:19" x14ac:dyDescent="0.25">
      <c r="A50743" t="s">
        <v>214678</v>
      </c>
      <c r="B50743" t="s">
        <v>214679</v>
      </c>
      <c r="C50743" t="s">
        <v>214679</v>
      </c>
      <c r="D50743" t="s">
        <v>214680</v>
      </c>
      <c r="E50743" t="s">
        <v>214681</v>
      </c>
      <c r="F50743" t="s">
        <v>1034</v>
      </c>
      <c r="G50743" t="s">
        <v>214682</v>
      </c>
      <c r="H50743" t="s">
        <v>338</v>
      </c>
      <c r="I50743" t="s">
        <v>1037</v>
      </c>
      <c r="K50743" t="s">
        <v>1059</v>
      </c>
      <c r="L50743">
        <v>90406</v>
      </c>
      <c r="M50743" t="s">
        <v>57007</v>
      </c>
      <c r="N50743" t="s">
        <v>57214</v>
      </c>
      <c r="O50743" t="s">
        <v>214659</v>
      </c>
      <c r="P50743">
        <v>1</v>
      </c>
      <c r="Q50743">
        <v>-13.276300000000001</v>
      </c>
      <c r="R50743">
        <v>-75.372799999999998</v>
      </c>
      <c r="S50743">
        <v>1</v>
      </c>
    </row>
    <row r="50744" spans="1:19" x14ac:dyDescent="0.25">
      <c r="A50744" t="s">
        <v>214683</v>
      </c>
      <c r="B50744" t="s">
        <v>214684</v>
      </c>
      <c r="C50744" t="s">
        <v>214684</v>
      </c>
      <c r="D50744" t="s">
        <v>214685</v>
      </c>
      <c r="E50744" t="s">
        <v>214686</v>
      </c>
      <c r="F50744" t="s">
        <v>1034</v>
      </c>
      <c r="G50744" t="s">
        <v>214687</v>
      </c>
      <c r="H50744" t="s">
        <v>338</v>
      </c>
      <c r="I50744" t="s">
        <v>1037</v>
      </c>
      <c r="K50744" t="s">
        <v>1059</v>
      </c>
      <c r="L50744">
        <v>90406</v>
      </c>
      <c r="M50744" t="s">
        <v>57007</v>
      </c>
      <c r="N50744" t="s">
        <v>57214</v>
      </c>
      <c r="O50744" t="s">
        <v>214659</v>
      </c>
      <c r="P50744">
        <v>1</v>
      </c>
      <c r="Q50744">
        <v>-13.264900000000001</v>
      </c>
      <c r="R50744">
        <v>-75.369600000000005</v>
      </c>
      <c r="S50744">
        <v>1</v>
      </c>
    </row>
    <row r="50745" spans="1:19" x14ac:dyDescent="0.25">
      <c r="A50745" t="s">
        <v>214688</v>
      </c>
      <c r="B50745" t="s">
        <v>214689</v>
      </c>
      <c r="C50745" t="s">
        <v>214689</v>
      </c>
      <c r="D50745" t="s">
        <v>214690</v>
      </c>
      <c r="E50745" t="s">
        <v>214691</v>
      </c>
      <c r="F50745" t="s">
        <v>1034</v>
      </c>
      <c r="G50745" t="s">
        <v>214692</v>
      </c>
      <c r="H50745" t="s">
        <v>338</v>
      </c>
      <c r="I50745" t="s">
        <v>1037</v>
      </c>
      <c r="K50745" t="s">
        <v>1059</v>
      </c>
      <c r="L50745">
        <v>90401</v>
      </c>
      <c r="M50745" t="s">
        <v>57007</v>
      </c>
      <c r="N50745" t="s">
        <v>57214</v>
      </c>
      <c r="O50745" t="s">
        <v>57214</v>
      </c>
      <c r="P50745">
        <v>1</v>
      </c>
      <c r="Q50745">
        <v>-13.131600000000001</v>
      </c>
      <c r="R50745">
        <v>-75.313999999999993</v>
      </c>
      <c r="S50745">
        <v>1</v>
      </c>
    </row>
    <row r="50746" spans="1:19" x14ac:dyDescent="0.25">
      <c r="A50746" t="s">
        <v>214693</v>
      </c>
      <c r="B50746" t="s">
        <v>214694</v>
      </c>
      <c r="C50746" t="s">
        <v>214694</v>
      </c>
      <c r="D50746" t="s">
        <v>214695</v>
      </c>
      <c r="E50746" t="s">
        <v>214696</v>
      </c>
      <c r="F50746" t="s">
        <v>1034</v>
      </c>
      <c r="G50746" t="s">
        <v>9261</v>
      </c>
      <c r="H50746" t="s">
        <v>1036</v>
      </c>
      <c r="I50746" t="s">
        <v>1037</v>
      </c>
      <c r="K50746" t="s">
        <v>1059</v>
      </c>
      <c r="L50746">
        <v>90409</v>
      </c>
      <c r="M50746" t="s">
        <v>57007</v>
      </c>
      <c r="N50746" t="s">
        <v>57214</v>
      </c>
      <c r="O50746" t="s">
        <v>121792</v>
      </c>
      <c r="P50746">
        <v>1</v>
      </c>
      <c r="Q50746">
        <v>-13.265599999999999</v>
      </c>
      <c r="R50746">
        <v>-75.3827</v>
      </c>
      <c r="S50746">
        <v>1</v>
      </c>
    </row>
    <row r="50747" spans="1:19" x14ac:dyDescent="0.25">
      <c r="A50747" t="s">
        <v>214697</v>
      </c>
      <c r="B50747" t="s">
        <v>214698</v>
      </c>
      <c r="C50747" t="s">
        <v>214698</v>
      </c>
      <c r="D50747" t="s">
        <v>214699</v>
      </c>
      <c r="E50747" t="s">
        <v>214700</v>
      </c>
      <c r="F50747" t="s">
        <v>1034</v>
      </c>
      <c r="G50747" t="s">
        <v>10702</v>
      </c>
      <c r="H50747" t="s">
        <v>1036</v>
      </c>
      <c r="I50747" t="s">
        <v>1037</v>
      </c>
      <c r="K50747" t="s">
        <v>1059</v>
      </c>
      <c r="L50747">
        <v>90409</v>
      </c>
      <c r="M50747" t="s">
        <v>57007</v>
      </c>
      <c r="N50747" t="s">
        <v>57214</v>
      </c>
      <c r="O50747" t="s">
        <v>121792</v>
      </c>
      <c r="P50747">
        <v>1</v>
      </c>
      <c r="Q50747">
        <v>-13.311487</v>
      </c>
      <c r="R50747">
        <v>-75.410650000000004</v>
      </c>
      <c r="S50747">
        <v>1</v>
      </c>
    </row>
    <row r="50748" spans="1:19" x14ac:dyDescent="0.25">
      <c r="A50748" t="s">
        <v>214701</v>
      </c>
      <c r="B50748" t="s">
        <v>214702</v>
      </c>
      <c r="C50748" t="s">
        <v>214702</v>
      </c>
      <c r="D50748" t="s">
        <v>214703</v>
      </c>
      <c r="E50748" t="s">
        <v>214704</v>
      </c>
      <c r="F50748" t="s">
        <v>1034</v>
      </c>
      <c r="G50748" t="s">
        <v>214705</v>
      </c>
      <c r="H50748" t="s">
        <v>338</v>
      </c>
      <c r="I50748" t="s">
        <v>1037</v>
      </c>
      <c r="K50748" t="s">
        <v>1059</v>
      </c>
      <c r="L50748">
        <v>90409</v>
      </c>
      <c r="M50748" t="s">
        <v>57007</v>
      </c>
      <c r="N50748" t="s">
        <v>57214</v>
      </c>
      <c r="O50748" t="s">
        <v>121792</v>
      </c>
      <c r="P50748">
        <v>1</v>
      </c>
      <c r="Q50748">
        <v>-13.353054999999999</v>
      </c>
      <c r="R50748">
        <v>-75.462435999999997</v>
      </c>
      <c r="S50748">
        <v>1</v>
      </c>
    </row>
    <row r="50749" spans="1:19" x14ac:dyDescent="0.25">
      <c r="A50749" t="s">
        <v>214706</v>
      </c>
      <c r="B50749" t="s">
        <v>214707</v>
      </c>
      <c r="C50749" t="s">
        <v>214707</v>
      </c>
      <c r="D50749" t="s">
        <v>214708</v>
      </c>
      <c r="E50749" t="s">
        <v>214709</v>
      </c>
      <c r="F50749" t="s">
        <v>1034</v>
      </c>
      <c r="G50749" t="s">
        <v>214710</v>
      </c>
      <c r="H50749" t="s">
        <v>338</v>
      </c>
      <c r="I50749" t="s">
        <v>1037</v>
      </c>
      <c r="K50749" t="s">
        <v>1059</v>
      </c>
      <c r="L50749">
        <v>90409</v>
      </c>
      <c r="M50749" t="s">
        <v>57007</v>
      </c>
      <c r="N50749" t="s">
        <v>57214</v>
      </c>
      <c r="O50749" t="s">
        <v>121792</v>
      </c>
      <c r="P50749">
        <v>1</v>
      </c>
      <c r="Q50749">
        <v>-13.311299999999999</v>
      </c>
      <c r="R50749">
        <v>-75.410399999999996</v>
      </c>
      <c r="S50749">
        <v>1</v>
      </c>
    </row>
    <row r="50750" spans="1:19" x14ac:dyDescent="0.25">
      <c r="A50750" t="s">
        <v>214711</v>
      </c>
      <c r="B50750" t="s">
        <v>214712</v>
      </c>
      <c r="C50750" t="s">
        <v>214712</v>
      </c>
      <c r="D50750" t="s">
        <v>214713</v>
      </c>
      <c r="E50750" t="s">
        <v>214714</v>
      </c>
      <c r="F50750" t="s">
        <v>1034</v>
      </c>
      <c r="G50750" t="s">
        <v>214715</v>
      </c>
      <c r="H50750" t="s">
        <v>338</v>
      </c>
      <c r="I50750" t="s">
        <v>1037</v>
      </c>
      <c r="K50750" t="s">
        <v>1059</v>
      </c>
      <c r="L50750">
        <v>90409</v>
      </c>
      <c r="M50750" t="s">
        <v>57007</v>
      </c>
      <c r="N50750" t="s">
        <v>57214</v>
      </c>
      <c r="O50750" t="s">
        <v>121792</v>
      </c>
      <c r="P50750">
        <v>1</v>
      </c>
      <c r="Q50750">
        <v>-13.322205</v>
      </c>
      <c r="R50750">
        <v>-75.456783000000001</v>
      </c>
      <c r="S50750">
        <v>1</v>
      </c>
    </row>
    <row r="50751" spans="1:19" x14ac:dyDescent="0.25">
      <c r="A50751" t="s">
        <v>214716</v>
      </c>
      <c r="B50751" t="s">
        <v>214717</v>
      </c>
      <c r="C50751" t="s">
        <v>214717</v>
      </c>
      <c r="D50751" t="s">
        <v>214718</v>
      </c>
      <c r="E50751" t="s">
        <v>214719</v>
      </c>
      <c r="F50751" t="s">
        <v>1034</v>
      </c>
      <c r="G50751" t="s">
        <v>214720</v>
      </c>
      <c r="H50751" t="s">
        <v>338</v>
      </c>
      <c r="I50751" t="s">
        <v>1037</v>
      </c>
      <c r="K50751" t="s">
        <v>1059</v>
      </c>
      <c r="L50751">
        <v>90409</v>
      </c>
      <c r="M50751" t="s">
        <v>57007</v>
      </c>
      <c r="N50751" t="s">
        <v>57214</v>
      </c>
      <c r="O50751" t="s">
        <v>121792</v>
      </c>
      <c r="P50751">
        <v>1</v>
      </c>
      <c r="Q50751">
        <v>-13.354200000000001</v>
      </c>
      <c r="R50751">
        <v>-75.490300000000005</v>
      </c>
      <c r="S50751">
        <v>1</v>
      </c>
    </row>
    <row r="50752" spans="1:19" x14ac:dyDescent="0.25">
      <c r="A50752" t="s">
        <v>214721</v>
      </c>
      <c r="B50752" t="s">
        <v>214722</v>
      </c>
      <c r="C50752" t="s">
        <v>214722</v>
      </c>
      <c r="D50752" t="s">
        <v>214723</v>
      </c>
      <c r="E50752" t="s">
        <v>214724</v>
      </c>
      <c r="F50752" t="s">
        <v>1034</v>
      </c>
      <c r="G50752" t="s">
        <v>214725</v>
      </c>
      <c r="H50752" t="s">
        <v>338</v>
      </c>
      <c r="I50752" t="s">
        <v>1037</v>
      </c>
      <c r="K50752" t="s">
        <v>1059</v>
      </c>
      <c r="L50752">
        <v>90409</v>
      </c>
      <c r="M50752" t="s">
        <v>57007</v>
      </c>
      <c r="N50752" t="s">
        <v>57214</v>
      </c>
      <c r="O50752" t="s">
        <v>121792</v>
      </c>
      <c r="P50752">
        <v>1</v>
      </c>
      <c r="Q50752">
        <v>-13.340446999999999</v>
      </c>
      <c r="R50752">
        <v>-75.472746000000001</v>
      </c>
      <c r="S50752">
        <v>1</v>
      </c>
    </row>
    <row r="50753" spans="1:19" x14ac:dyDescent="0.25">
      <c r="A50753" t="s">
        <v>214726</v>
      </c>
      <c r="B50753" t="s">
        <v>214727</v>
      </c>
      <c r="C50753" t="s">
        <v>214727</v>
      </c>
      <c r="D50753" t="s">
        <v>214728</v>
      </c>
      <c r="E50753" t="s">
        <v>214729</v>
      </c>
      <c r="F50753" t="s">
        <v>1034</v>
      </c>
      <c r="G50753" t="s">
        <v>214730</v>
      </c>
      <c r="H50753" t="s">
        <v>338</v>
      </c>
      <c r="I50753" t="s">
        <v>1037</v>
      </c>
      <c r="K50753" t="s">
        <v>1059</v>
      </c>
      <c r="L50753">
        <v>90409</v>
      </c>
      <c r="M50753" t="s">
        <v>57007</v>
      </c>
      <c r="N50753" t="s">
        <v>57214</v>
      </c>
      <c r="O50753" t="s">
        <v>121792</v>
      </c>
      <c r="P50753">
        <v>1</v>
      </c>
      <c r="Q50753">
        <v>-13.372299999999999</v>
      </c>
      <c r="R50753">
        <v>-75.464699999999993</v>
      </c>
      <c r="S50753">
        <v>1</v>
      </c>
    </row>
    <row r="50754" spans="1:19" x14ac:dyDescent="0.25">
      <c r="A50754" t="s">
        <v>214731</v>
      </c>
      <c r="B50754" t="s">
        <v>214732</v>
      </c>
      <c r="C50754" t="s">
        <v>214732</v>
      </c>
      <c r="D50754" t="s">
        <v>214733</v>
      </c>
      <c r="E50754" t="s">
        <v>214734</v>
      </c>
      <c r="F50754" t="s">
        <v>1034</v>
      </c>
      <c r="G50754" t="s">
        <v>214735</v>
      </c>
      <c r="H50754" t="s">
        <v>338</v>
      </c>
      <c r="I50754" t="s">
        <v>1037</v>
      </c>
      <c r="K50754" t="s">
        <v>1059</v>
      </c>
      <c r="L50754">
        <v>90409</v>
      </c>
      <c r="M50754" t="s">
        <v>57007</v>
      </c>
      <c r="N50754" t="s">
        <v>57214</v>
      </c>
      <c r="O50754" t="s">
        <v>121792</v>
      </c>
      <c r="P50754">
        <v>1</v>
      </c>
      <c r="Q50754">
        <v>-13.3917</v>
      </c>
      <c r="R50754">
        <v>-75.474699999999999</v>
      </c>
      <c r="S50754">
        <v>1</v>
      </c>
    </row>
    <row r="50755" spans="1:19" x14ac:dyDescent="0.25">
      <c r="A50755" t="s">
        <v>214736</v>
      </c>
      <c r="B50755" t="s">
        <v>214737</v>
      </c>
      <c r="C50755" t="s">
        <v>214737</v>
      </c>
      <c r="D50755" t="s">
        <v>214738</v>
      </c>
      <c r="E50755" t="s">
        <v>214739</v>
      </c>
      <c r="F50755" t="s">
        <v>1034</v>
      </c>
      <c r="G50755" t="s">
        <v>214740</v>
      </c>
      <c r="H50755" t="s">
        <v>338</v>
      </c>
      <c r="I50755" t="s">
        <v>1037</v>
      </c>
      <c r="K50755" t="s">
        <v>1059</v>
      </c>
      <c r="L50755">
        <v>90409</v>
      </c>
      <c r="M50755" t="s">
        <v>57007</v>
      </c>
      <c r="N50755" t="s">
        <v>57214</v>
      </c>
      <c r="O50755" t="s">
        <v>121792</v>
      </c>
      <c r="P50755">
        <v>1</v>
      </c>
      <c r="Q50755">
        <v>-13.291554</v>
      </c>
      <c r="R50755">
        <v>-75.402382000000003</v>
      </c>
      <c r="S50755">
        <v>1</v>
      </c>
    </row>
    <row r="50756" spans="1:19" x14ac:dyDescent="0.25">
      <c r="A50756" t="s">
        <v>214741</v>
      </c>
      <c r="B50756" t="s">
        <v>214742</v>
      </c>
      <c r="C50756" t="s">
        <v>214742</v>
      </c>
      <c r="D50756" t="s">
        <v>214743</v>
      </c>
      <c r="E50756" t="s">
        <v>214744</v>
      </c>
      <c r="F50756" t="s">
        <v>1034</v>
      </c>
      <c r="G50756" t="s">
        <v>1093</v>
      </c>
      <c r="H50756" t="s">
        <v>1036</v>
      </c>
      <c r="I50756" t="s">
        <v>1037</v>
      </c>
      <c r="K50756" t="s">
        <v>1059</v>
      </c>
      <c r="L50756">
        <v>90409</v>
      </c>
      <c r="M50756" t="s">
        <v>57007</v>
      </c>
      <c r="N50756" t="s">
        <v>57214</v>
      </c>
      <c r="O50756" t="s">
        <v>121792</v>
      </c>
      <c r="P50756">
        <v>1</v>
      </c>
      <c r="Q50756">
        <v>-13.3527</v>
      </c>
      <c r="R50756">
        <v>-75.462400000000002</v>
      </c>
      <c r="S50756">
        <v>1</v>
      </c>
    </row>
    <row r="50757" spans="1:19" x14ac:dyDescent="0.25">
      <c r="A50757" t="s">
        <v>214745</v>
      </c>
      <c r="B50757" t="s">
        <v>214746</v>
      </c>
      <c r="C50757" t="s">
        <v>214746</v>
      </c>
      <c r="D50757" t="s">
        <v>214747</v>
      </c>
      <c r="E50757" t="s">
        <v>214748</v>
      </c>
      <c r="F50757" t="s">
        <v>1034</v>
      </c>
      <c r="G50757" t="s">
        <v>2421</v>
      </c>
      <c r="H50757" t="s">
        <v>1036</v>
      </c>
      <c r="I50757" t="s">
        <v>1037</v>
      </c>
      <c r="K50757" t="s">
        <v>1059</v>
      </c>
      <c r="L50757">
        <v>90409</v>
      </c>
      <c r="M50757" t="s">
        <v>57007</v>
      </c>
      <c r="N50757" t="s">
        <v>57214</v>
      </c>
      <c r="O50757" t="s">
        <v>121792</v>
      </c>
      <c r="P50757">
        <v>1</v>
      </c>
      <c r="Q50757">
        <v>-13.3545</v>
      </c>
      <c r="R50757">
        <v>-75.489999999999995</v>
      </c>
      <c r="S50757">
        <v>1</v>
      </c>
    </row>
    <row r="50758" spans="1:19" x14ac:dyDescent="0.25">
      <c r="A50758" t="s">
        <v>214749</v>
      </c>
      <c r="B50758" t="s">
        <v>214750</v>
      </c>
      <c r="C50758" t="s">
        <v>214750</v>
      </c>
      <c r="D50758" t="s">
        <v>214751</v>
      </c>
      <c r="E50758" t="s">
        <v>214752</v>
      </c>
      <c r="F50758" t="s">
        <v>1034</v>
      </c>
      <c r="G50758" t="s">
        <v>15644</v>
      </c>
      <c r="H50758" t="s">
        <v>341</v>
      </c>
      <c r="I50758" t="s">
        <v>1037</v>
      </c>
      <c r="K50758" t="s">
        <v>1059</v>
      </c>
      <c r="L50758">
        <v>90409</v>
      </c>
      <c r="M50758" t="s">
        <v>57007</v>
      </c>
      <c r="N50758" t="s">
        <v>57214</v>
      </c>
      <c r="O50758" t="s">
        <v>121792</v>
      </c>
      <c r="P50758">
        <v>1</v>
      </c>
      <c r="Q50758">
        <v>-13.358090000000001</v>
      </c>
      <c r="R50758">
        <v>-75.456180000000003</v>
      </c>
      <c r="S50758">
        <v>1</v>
      </c>
    </row>
    <row r="50759" spans="1:19" x14ac:dyDescent="0.25">
      <c r="A50759" t="s">
        <v>214753</v>
      </c>
      <c r="B50759" t="s">
        <v>214754</v>
      </c>
      <c r="C50759" t="s">
        <v>214754</v>
      </c>
      <c r="D50759" t="s">
        <v>214755</v>
      </c>
      <c r="E50759" t="s">
        <v>214756</v>
      </c>
      <c r="F50759" t="s">
        <v>1034</v>
      </c>
      <c r="G50759" t="s">
        <v>3153</v>
      </c>
      <c r="H50759" t="s">
        <v>341</v>
      </c>
      <c r="I50759" t="s">
        <v>1037</v>
      </c>
      <c r="K50759" t="s">
        <v>1059</v>
      </c>
      <c r="L50759">
        <v>90409</v>
      </c>
      <c r="M50759" t="s">
        <v>57007</v>
      </c>
      <c r="N50759" t="s">
        <v>57214</v>
      </c>
      <c r="O50759" t="s">
        <v>121792</v>
      </c>
      <c r="P50759">
        <v>1</v>
      </c>
      <c r="Q50759">
        <v>-13.310466999999999</v>
      </c>
      <c r="R50759">
        <v>-75.409918000000005</v>
      </c>
      <c r="S50759">
        <v>1</v>
      </c>
    </row>
    <row r="50760" spans="1:19" x14ac:dyDescent="0.25">
      <c r="A50760" t="s">
        <v>214757</v>
      </c>
      <c r="B50760" t="s">
        <v>214758</v>
      </c>
      <c r="C50760" t="s">
        <v>214758</v>
      </c>
      <c r="D50760" t="s">
        <v>214759</v>
      </c>
      <c r="E50760" t="s">
        <v>214760</v>
      </c>
      <c r="F50760" t="s">
        <v>1034</v>
      </c>
      <c r="G50760" t="s">
        <v>98763</v>
      </c>
      <c r="H50760" t="s">
        <v>341</v>
      </c>
      <c r="I50760" t="s">
        <v>1037</v>
      </c>
      <c r="K50760" t="s">
        <v>1059</v>
      </c>
      <c r="L50760">
        <v>90409</v>
      </c>
      <c r="M50760" t="s">
        <v>57007</v>
      </c>
      <c r="N50760" t="s">
        <v>57214</v>
      </c>
      <c r="O50760" t="s">
        <v>121792</v>
      </c>
      <c r="P50760">
        <v>1</v>
      </c>
      <c r="Q50760">
        <v>-13.266</v>
      </c>
      <c r="R50760">
        <v>-75.383099999999999</v>
      </c>
      <c r="S50760">
        <v>1</v>
      </c>
    </row>
    <row r="50761" spans="1:19" x14ac:dyDescent="0.25">
      <c r="A50761" t="s">
        <v>214761</v>
      </c>
      <c r="B50761" t="s">
        <v>214762</v>
      </c>
      <c r="C50761" t="s">
        <v>214762</v>
      </c>
      <c r="D50761" t="s">
        <v>214763</v>
      </c>
      <c r="E50761" t="s">
        <v>214764</v>
      </c>
      <c r="F50761" t="s">
        <v>1034</v>
      </c>
      <c r="G50761" t="s">
        <v>214765</v>
      </c>
      <c r="H50761" t="s">
        <v>338</v>
      </c>
      <c r="I50761" t="s">
        <v>1037</v>
      </c>
      <c r="K50761" t="s">
        <v>1059</v>
      </c>
      <c r="L50761">
        <v>90407</v>
      </c>
      <c r="M50761" t="s">
        <v>57007</v>
      </c>
      <c r="N50761" t="s">
        <v>57214</v>
      </c>
      <c r="O50761" t="s">
        <v>214276</v>
      </c>
      <c r="P50761">
        <v>1</v>
      </c>
      <c r="Q50761">
        <v>-13.231999999999999</v>
      </c>
      <c r="R50761">
        <v>-75.378500000000003</v>
      </c>
      <c r="S50761">
        <v>1</v>
      </c>
    </row>
    <row r="50762" spans="1:19" x14ac:dyDescent="0.25">
      <c r="A50762" t="s">
        <v>214766</v>
      </c>
      <c r="B50762" t="s">
        <v>214767</v>
      </c>
      <c r="C50762" t="s">
        <v>214767</v>
      </c>
      <c r="D50762" t="s">
        <v>214768</v>
      </c>
      <c r="E50762" t="s">
        <v>214769</v>
      </c>
      <c r="F50762" t="s">
        <v>1034</v>
      </c>
      <c r="G50762" t="s">
        <v>11110</v>
      </c>
      <c r="H50762" t="s">
        <v>341</v>
      </c>
      <c r="I50762" t="s">
        <v>1037</v>
      </c>
      <c r="J50762" t="s">
        <v>23589</v>
      </c>
      <c r="K50762" t="s">
        <v>1059</v>
      </c>
      <c r="L50762">
        <v>90401</v>
      </c>
      <c r="M50762" t="s">
        <v>57007</v>
      </c>
      <c r="N50762" t="s">
        <v>57214</v>
      </c>
      <c r="O50762" t="s">
        <v>57214</v>
      </c>
      <c r="P50762">
        <v>1</v>
      </c>
      <c r="Q50762">
        <v>-13.173557000000001</v>
      </c>
      <c r="R50762">
        <v>-75.352029000000002</v>
      </c>
      <c r="S50762">
        <v>1</v>
      </c>
    </row>
    <row r="50763" spans="1:19" x14ac:dyDescent="0.25">
      <c r="A50763" t="s">
        <v>214770</v>
      </c>
      <c r="B50763" t="s">
        <v>214771</v>
      </c>
      <c r="C50763" t="s">
        <v>214771</v>
      </c>
      <c r="D50763" t="s">
        <v>214772</v>
      </c>
      <c r="E50763" t="s">
        <v>214773</v>
      </c>
      <c r="F50763" t="s">
        <v>1034</v>
      </c>
      <c r="G50763" t="s">
        <v>7813</v>
      </c>
      <c r="H50763" t="s">
        <v>1036</v>
      </c>
      <c r="I50763" t="s">
        <v>1037</v>
      </c>
      <c r="K50763" t="s">
        <v>1059</v>
      </c>
      <c r="L50763">
        <v>90413</v>
      </c>
      <c r="M50763" t="s">
        <v>57007</v>
      </c>
      <c r="N50763" t="s">
        <v>57214</v>
      </c>
      <c r="O50763" t="s">
        <v>214774</v>
      </c>
      <c r="P50763">
        <v>1</v>
      </c>
      <c r="Q50763">
        <v>-13.386900000000001</v>
      </c>
      <c r="R50763">
        <v>-75.362399999999994</v>
      </c>
      <c r="S50763">
        <v>1</v>
      </c>
    </row>
    <row r="50764" spans="1:19" x14ac:dyDescent="0.25">
      <c r="A50764" t="s">
        <v>214775</v>
      </c>
      <c r="B50764" t="s">
        <v>214776</v>
      </c>
      <c r="C50764" t="s">
        <v>214776</v>
      </c>
      <c r="D50764" t="s">
        <v>214777</v>
      </c>
      <c r="E50764" t="s">
        <v>214778</v>
      </c>
      <c r="F50764" t="s">
        <v>1034</v>
      </c>
      <c r="G50764" t="s">
        <v>214779</v>
      </c>
      <c r="H50764" t="s">
        <v>338</v>
      </c>
      <c r="I50764" t="s">
        <v>1037</v>
      </c>
      <c r="J50764" t="s">
        <v>64476</v>
      </c>
      <c r="K50764" t="s">
        <v>1059</v>
      </c>
      <c r="L50764">
        <v>90413</v>
      </c>
      <c r="M50764" t="s">
        <v>57007</v>
      </c>
      <c r="N50764" t="s">
        <v>57214</v>
      </c>
      <c r="O50764" t="s">
        <v>214774</v>
      </c>
      <c r="P50764">
        <v>1</v>
      </c>
      <c r="Q50764">
        <v>-13.386699999999999</v>
      </c>
      <c r="R50764">
        <v>-75.3626</v>
      </c>
      <c r="S50764">
        <v>1</v>
      </c>
    </row>
    <row r="50765" spans="1:19" x14ac:dyDescent="0.25">
      <c r="A50765" t="s">
        <v>214780</v>
      </c>
      <c r="B50765" t="s">
        <v>214781</v>
      </c>
      <c r="C50765" t="s">
        <v>214781</v>
      </c>
      <c r="D50765" t="s">
        <v>214782</v>
      </c>
      <c r="E50765" t="s">
        <v>214783</v>
      </c>
      <c r="F50765" t="s">
        <v>1034</v>
      </c>
      <c r="G50765" t="s">
        <v>23827</v>
      </c>
      <c r="H50765" t="s">
        <v>2250</v>
      </c>
      <c r="I50765" t="s">
        <v>1037</v>
      </c>
      <c r="K50765" t="s">
        <v>1059</v>
      </c>
      <c r="L50765">
        <v>90407</v>
      </c>
      <c r="M50765" t="s">
        <v>57007</v>
      </c>
      <c r="N50765" t="s">
        <v>57214</v>
      </c>
      <c r="O50765" t="s">
        <v>214276</v>
      </c>
      <c r="P50765">
        <v>1</v>
      </c>
      <c r="Q50765">
        <v>-13.18352</v>
      </c>
      <c r="R50765">
        <v>-75.365939999999995</v>
      </c>
      <c r="S50765">
        <v>1</v>
      </c>
    </row>
    <row r="50766" spans="1:19" x14ac:dyDescent="0.25">
      <c r="A50766" t="s">
        <v>214784</v>
      </c>
      <c r="B50766" t="s">
        <v>214785</v>
      </c>
      <c r="C50766" t="s">
        <v>214785</v>
      </c>
      <c r="D50766" t="s">
        <v>214786</v>
      </c>
      <c r="E50766" t="s">
        <v>214787</v>
      </c>
      <c r="F50766" t="s">
        <v>1034</v>
      </c>
      <c r="G50766" t="s">
        <v>2275</v>
      </c>
      <c r="H50766" t="s">
        <v>1036</v>
      </c>
      <c r="I50766" t="s">
        <v>1037</v>
      </c>
      <c r="K50766" t="s">
        <v>1059</v>
      </c>
      <c r="L50766">
        <v>90413</v>
      </c>
      <c r="M50766" t="s">
        <v>57007</v>
      </c>
      <c r="N50766" t="s">
        <v>57214</v>
      </c>
      <c r="O50766" t="s">
        <v>214774</v>
      </c>
      <c r="P50766">
        <v>1</v>
      </c>
      <c r="Q50766">
        <v>-13.381579</v>
      </c>
      <c r="R50766">
        <v>-75.433368000000002</v>
      </c>
      <c r="S50766">
        <v>1</v>
      </c>
    </row>
    <row r="50767" spans="1:19" x14ac:dyDescent="0.25">
      <c r="A50767" t="s">
        <v>214788</v>
      </c>
      <c r="B50767" t="s">
        <v>214789</v>
      </c>
      <c r="C50767" t="s">
        <v>214789</v>
      </c>
      <c r="D50767" t="s">
        <v>214790</v>
      </c>
      <c r="E50767" t="s">
        <v>214791</v>
      </c>
      <c r="F50767" t="s">
        <v>1034</v>
      </c>
      <c r="G50767" t="s">
        <v>214792</v>
      </c>
      <c r="H50767" t="s">
        <v>338</v>
      </c>
      <c r="I50767" t="s">
        <v>1037</v>
      </c>
      <c r="J50767" t="s">
        <v>64476</v>
      </c>
      <c r="K50767" t="s">
        <v>1059</v>
      </c>
      <c r="L50767">
        <v>90413</v>
      </c>
      <c r="M50767" t="s">
        <v>57007</v>
      </c>
      <c r="N50767" t="s">
        <v>57214</v>
      </c>
      <c r="O50767" t="s">
        <v>214774</v>
      </c>
      <c r="P50767">
        <v>1</v>
      </c>
      <c r="Q50767">
        <v>-13.4025</v>
      </c>
      <c r="R50767">
        <v>-75.404700000000005</v>
      </c>
      <c r="S50767">
        <v>1</v>
      </c>
    </row>
    <row r="50768" spans="1:19" x14ac:dyDescent="0.25">
      <c r="A50768" t="s">
        <v>214793</v>
      </c>
      <c r="B50768" t="s">
        <v>214794</v>
      </c>
      <c r="C50768" t="s">
        <v>214794</v>
      </c>
      <c r="D50768" t="s">
        <v>214795</v>
      </c>
      <c r="E50768" t="s">
        <v>214796</v>
      </c>
      <c r="F50768" t="s">
        <v>1034</v>
      </c>
      <c r="G50768" t="s">
        <v>214797</v>
      </c>
      <c r="H50768" t="s">
        <v>338</v>
      </c>
      <c r="I50768" t="s">
        <v>1037</v>
      </c>
      <c r="K50768" t="s">
        <v>1059</v>
      </c>
      <c r="L50768">
        <v>90413</v>
      </c>
      <c r="M50768" t="s">
        <v>57007</v>
      </c>
      <c r="N50768" t="s">
        <v>57214</v>
      </c>
      <c r="O50768" t="s">
        <v>214774</v>
      </c>
      <c r="P50768">
        <v>1</v>
      </c>
      <c r="Q50768">
        <v>-13.382864</v>
      </c>
      <c r="R50768">
        <v>-75.432265000000001</v>
      </c>
      <c r="S50768">
        <v>1</v>
      </c>
    </row>
    <row r="50769" spans="1:19" x14ac:dyDescent="0.25">
      <c r="A50769" t="s">
        <v>214798</v>
      </c>
      <c r="B50769" t="s">
        <v>214799</v>
      </c>
      <c r="C50769" t="s">
        <v>214799</v>
      </c>
      <c r="D50769" t="s">
        <v>214800</v>
      </c>
      <c r="E50769" t="s">
        <v>214801</v>
      </c>
      <c r="F50769" t="s">
        <v>1034</v>
      </c>
      <c r="G50769" t="s">
        <v>214802</v>
      </c>
      <c r="H50769" t="s">
        <v>338</v>
      </c>
      <c r="I50769" t="s">
        <v>1037</v>
      </c>
      <c r="K50769" t="s">
        <v>1059</v>
      </c>
      <c r="L50769">
        <v>90413</v>
      </c>
      <c r="M50769" t="s">
        <v>57007</v>
      </c>
      <c r="N50769" t="s">
        <v>57214</v>
      </c>
      <c r="O50769" t="s">
        <v>214774</v>
      </c>
      <c r="P50769">
        <v>1</v>
      </c>
      <c r="Q50769">
        <v>-13.454326</v>
      </c>
      <c r="R50769">
        <v>-75.405372999999997</v>
      </c>
      <c r="S50769">
        <v>1</v>
      </c>
    </row>
    <row r="50770" spans="1:19" x14ac:dyDescent="0.25">
      <c r="A50770" t="s">
        <v>214803</v>
      </c>
      <c r="B50770" t="s">
        <v>214804</v>
      </c>
      <c r="C50770" t="s">
        <v>214804</v>
      </c>
      <c r="D50770" t="s">
        <v>214805</v>
      </c>
      <c r="E50770" t="s">
        <v>214806</v>
      </c>
      <c r="F50770" t="s">
        <v>1034</v>
      </c>
      <c r="G50770" t="s">
        <v>214807</v>
      </c>
      <c r="H50770" t="s">
        <v>338</v>
      </c>
      <c r="I50770" t="s">
        <v>1037</v>
      </c>
      <c r="K50770" t="s">
        <v>1059</v>
      </c>
      <c r="L50770">
        <v>90413</v>
      </c>
      <c r="M50770" t="s">
        <v>57007</v>
      </c>
      <c r="N50770" t="s">
        <v>57214</v>
      </c>
      <c r="O50770" t="s">
        <v>214774</v>
      </c>
      <c r="P50770">
        <v>1</v>
      </c>
      <c r="Q50770">
        <v>-13.489058</v>
      </c>
      <c r="R50770">
        <v>-75.474513000000002</v>
      </c>
      <c r="S50770">
        <v>1</v>
      </c>
    </row>
    <row r="50771" spans="1:19" x14ac:dyDescent="0.25">
      <c r="A50771" t="s">
        <v>214808</v>
      </c>
      <c r="B50771" t="s">
        <v>214809</v>
      </c>
      <c r="C50771" t="s">
        <v>214809</v>
      </c>
      <c r="D50771" t="s">
        <v>214810</v>
      </c>
      <c r="E50771" t="s">
        <v>214811</v>
      </c>
      <c r="F50771" t="s">
        <v>1034</v>
      </c>
      <c r="G50771" t="s">
        <v>214812</v>
      </c>
      <c r="H50771" t="s">
        <v>338</v>
      </c>
      <c r="I50771" t="s">
        <v>1037</v>
      </c>
      <c r="K50771" t="s">
        <v>1059</v>
      </c>
      <c r="L50771">
        <v>90413</v>
      </c>
      <c r="M50771" t="s">
        <v>57007</v>
      </c>
      <c r="N50771" t="s">
        <v>57214</v>
      </c>
      <c r="O50771" t="s">
        <v>214774</v>
      </c>
      <c r="P50771">
        <v>1</v>
      </c>
      <c r="Q50771">
        <v>-13.419161000000001</v>
      </c>
      <c r="R50771">
        <v>-75.434719000000001</v>
      </c>
      <c r="S50771">
        <v>1</v>
      </c>
    </row>
    <row r="50772" spans="1:19" x14ac:dyDescent="0.25">
      <c r="A50772" t="s">
        <v>214813</v>
      </c>
      <c r="B50772" t="s">
        <v>214814</v>
      </c>
      <c r="C50772" t="s">
        <v>214814</v>
      </c>
      <c r="D50772" t="s">
        <v>214815</v>
      </c>
      <c r="E50772" t="s">
        <v>214816</v>
      </c>
      <c r="F50772" t="s">
        <v>1034</v>
      </c>
      <c r="G50772" t="s">
        <v>214817</v>
      </c>
      <c r="H50772" t="s">
        <v>338</v>
      </c>
      <c r="I50772" t="s">
        <v>1037</v>
      </c>
      <c r="K50772" t="s">
        <v>1059</v>
      </c>
      <c r="L50772">
        <v>90413</v>
      </c>
      <c r="M50772" t="s">
        <v>57007</v>
      </c>
      <c r="N50772" t="s">
        <v>57214</v>
      </c>
      <c r="O50772" t="s">
        <v>214774</v>
      </c>
      <c r="P50772">
        <v>1</v>
      </c>
      <c r="Q50772">
        <v>-13.368912999999999</v>
      </c>
      <c r="R50772">
        <v>-75.444432000000006</v>
      </c>
      <c r="S50772">
        <v>1</v>
      </c>
    </row>
    <row r="50773" spans="1:19" x14ac:dyDescent="0.25">
      <c r="A50773" t="s">
        <v>214818</v>
      </c>
      <c r="B50773" t="s">
        <v>214819</v>
      </c>
      <c r="C50773" t="s">
        <v>214819</v>
      </c>
      <c r="D50773" t="s">
        <v>214820</v>
      </c>
      <c r="E50773" t="s">
        <v>214821</v>
      </c>
      <c r="F50773" t="s">
        <v>1034</v>
      </c>
      <c r="G50773" t="s">
        <v>41355</v>
      </c>
      <c r="H50773" t="s">
        <v>341</v>
      </c>
      <c r="I50773" t="s">
        <v>1037</v>
      </c>
      <c r="K50773" t="s">
        <v>1059</v>
      </c>
      <c r="L50773">
        <v>90413</v>
      </c>
      <c r="M50773" t="s">
        <v>57007</v>
      </c>
      <c r="N50773" t="s">
        <v>57214</v>
      </c>
      <c r="O50773" t="s">
        <v>214774</v>
      </c>
      <c r="P50773">
        <v>1</v>
      </c>
      <c r="Q50773">
        <v>-13.382049</v>
      </c>
      <c r="R50773">
        <v>-75.431612999999999</v>
      </c>
      <c r="S50773">
        <v>1</v>
      </c>
    </row>
    <row r="50774" spans="1:19" x14ac:dyDescent="0.25">
      <c r="A50774" t="s">
        <v>214822</v>
      </c>
      <c r="B50774" t="s">
        <v>214823</v>
      </c>
      <c r="C50774" t="s">
        <v>214823</v>
      </c>
      <c r="D50774" t="s">
        <v>214824</v>
      </c>
      <c r="E50774" t="s">
        <v>214825</v>
      </c>
      <c r="F50774" t="s">
        <v>1034</v>
      </c>
      <c r="G50774" t="s">
        <v>54146</v>
      </c>
      <c r="H50774" t="s">
        <v>2250</v>
      </c>
      <c r="I50774" t="s">
        <v>1037</v>
      </c>
      <c r="K50774" t="s">
        <v>1059</v>
      </c>
      <c r="L50774">
        <v>90413</v>
      </c>
      <c r="M50774" t="s">
        <v>57007</v>
      </c>
      <c r="N50774" t="s">
        <v>57214</v>
      </c>
      <c r="O50774" t="s">
        <v>214774</v>
      </c>
      <c r="P50774">
        <v>1</v>
      </c>
      <c r="Q50774">
        <v>-13.386799999999999</v>
      </c>
      <c r="R50774">
        <v>-75.434799999999996</v>
      </c>
      <c r="S50774">
        <v>1</v>
      </c>
    </row>
    <row r="50775" spans="1:19" x14ac:dyDescent="0.25">
      <c r="A50775" t="s">
        <v>214826</v>
      </c>
      <c r="B50775" t="s">
        <v>214827</v>
      </c>
      <c r="C50775" t="s">
        <v>214827</v>
      </c>
      <c r="D50775" t="s">
        <v>214828</v>
      </c>
      <c r="E50775" t="s">
        <v>214829</v>
      </c>
      <c r="F50775" t="s">
        <v>1034</v>
      </c>
      <c r="G50775" t="s">
        <v>214830</v>
      </c>
      <c r="H50775" t="s">
        <v>338</v>
      </c>
      <c r="I50775" t="s">
        <v>1037</v>
      </c>
      <c r="K50775" t="s">
        <v>1059</v>
      </c>
      <c r="L50775">
        <v>90413</v>
      </c>
      <c r="M50775" t="s">
        <v>57007</v>
      </c>
      <c r="N50775" t="s">
        <v>57214</v>
      </c>
      <c r="O50775" t="s">
        <v>214774</v>
      </c>
      <c r="P50775">
        <v>1</v>
      </c>
      <c r="Q50775">
        <v>-13.4399</v>
      </c>
      <c r="R50775">
        <v>-75.468599999999995</v>
      </c>
      <c r="S50775">
        <v>1</v>
      </c>
    </row>
    <row r="50776" spans="1:19" x14ac:dyDescent="0.25">
      <c r="A50776" t="s">
        <v>214831</v>
      </c>
      <c r="B50776" t="s">
        <v>214832</v>
      </c>
      <c r="C50776" t="s">
        <v>214832</v>
      </c>
      <c r="D50776" t="s">
        <v>214833</v>
      </c>
      <c r="E50776" t="s">
        <v>214834</v>
      </c>
      <c r="F50776" t="s">
        <v>1034</v>
      </c>
      <c r="G50776" t="s">
        <v>214835</v>
      </c>
      <c r="H50776" t="s">
        <v>341</v>
      </c>
      <c r="I50776" t="s">
        <v>1037</v>
      </c>
      <c r="K50776" t="s">
        <v>1059</v>
      </c>
      <c r="L50776">
        <v>90413</v>
      </c>
      <c r="M50776" t="s">
        <v>57007</v>
      </c>
      <c r="N50776" t="s">
        <v>57214</v>
      </c>
      <c r="O50776" t="s">
        <v>214774</v>
      </c>
      <c r="P50776">
        <v>1</v>
      </c>
      <c r="Q50776">
        <v>-13.401199999999999</v>
      </c>
      <c r="R50776">
        <v>-75.405799999999999</v>
      </c>
      <c r="S50776">
        <v>1</v>
      </c>
    </row>
    <row r="50777" spans="1:19" x14ac:dyDescent="0.25">
      <c r="A50777" t="s">
        <v>214836</v>
      </c>
      <c r="B50777" t="s">
        <v>214837</v>
      </c>
      <c r="C50777" t="s">
        <v>214837</v>
      </c>
      <c r="D50777" t="s">
        <v>214838</v>
      </c>
      <c r="E50777" t="s">
        <v>214839</v>
      </c>
      <c r="F50777" t="s">
        <v>1034</v>
      </c>
      <c r="G50777" t="s">
        <v>214840</v>
      </c>
      <c r="H50777" t="s">
        <v>338</v>
      </c>
      <c r="I50777" t="s">
        <v>1037</v>
      </c>
      <c r="K50777" t="s">
        <v>1059</v>
      </c>
      <c r="L50777">
        <v>90413</v>
      </c>
      <c r="M50777" t="s">
        <v>57007</v>
      </c>
      <c r="N50777" t="s">
        <v>57214</v>
      </c>
      <c r="O50777" t="s">
        <v>214774</v>
      </c>
      <c r="P50777">
        <v>1</v>
      </c>
      <c r="Q50777">
        <v>-13.322812000000001</v>
      </c>
      <c r="R50777">
        <v>-75.4148</v>
      </c>
      <c r="S50777">
        <v>1</v>
      </c>
    </row>
    <row r="50778" spans="1:19" x14ac:dyDescent="0.25">
      <c r="A50778" t="s">
        <v>214841</v>
      </c>
      <c r="B50778" t="s">
        <v>214842</v>
      </c>
      <c r="C50778" t="s">
        <v>214842</v>
      </c>
      <c r="D50778" t="s">
        <v>214843</v>
      </c>
      <c r="E50778" t="s">
        <v>214844</v>
      </c>
      <c r="F50778" t="s">
        <v>1034</v>
      </c>
      <c r="G50778" t="s">
        <v>1104</v>
      </c>
      <c r="H50778" t="s">
        <v>1036</v>
      </c>
      <c r="I50778" t="s">
        <v>1037</v>
      </c>
      <c r="K50778" t="s">
        <v>1059</v>
      </c>
      <c r="L50778">
        <v>90401</v>
      </c>
      <c r="M50778" t="s">
        <v>57007</v>
      </c>
      <c r="N50778" t="s">
        <v>57214</v>
      </c>
      <c r="O50778" t="s">
        <v>57214</v>
      </c>
      <c r="P50778">
        <v>1</v>
      </c>
      <c r="Q50778">
        <v>-13.154999999999999</v>
      </c>
      <c r="R50778">
        <v>-75.333399999999997</v>
      </c>
      <c r="S50778">
        <v>1</v>
      </c>
    </row>
    <row r="50779" spans="1:19" x14ac:dyDescent="0.25">
      <c r="A50779" t="s">
        <v>214845</v>
      </c>
      <c r="B50779" t="s">
        <v>214846</v>
      </c>
      <c r="C50779" t="s">
        <v>214846</v>
      </c>
      <c r="D50779" t="s">
        <v>214847</v>
      </c>
      <c r="E50779" t="s">
        <v>214848</v>
      </c>
      <c r="F50779" t="s">
        <v>1034</v>
      </c>
      <c r="G50779" t="s">
        <v>214849</v>
      </c>
      <c r="H50779" t="s">
        <v>341</v>
      </c>
      <c r="I50779" t="s">
        <v>1037</v>
      </c>
      <c r="K50779" t="s">
        <v>1059</v>
      </c>
      <c r="L50779">
        <v>90413</v>
      </c>
      <c r="M50779" t="s">
        <v>57007</v>
      </c>
      <c r="N50779" t="s">
        <v>57214</v>
      </c>
      <c r="O50779" t="s">
        <v>214774</v>
      </c>
      <c r="P50779">
        <v>1</v>
      </c>
      <c r="Q50779">
        <v>-13.3872</v>
      </c>
      <c r="R50779">
        <v>-75.362300000000005</v>
      </c>
      <c r="S50779">
        <v>1</v>
      </c>
    </row>
    <row r="50780" spans="1:19" x14ac:dyDescent="0.25">
      <c r="A50780" t="s">
        <v>214850</v>
      </c>
      <c r="B50780" t="s">
        <v>214851</v>
      </c>
      <c r="C50780" t="s">
        <v>214851</v>
      </c>
      <c r="D50780" t="s">
        <v>214852</v>
      </c>
      <c r="E50780" t="s">
        <v>214853</v>
      </c>
      <c r="F50780" t="s">
        <v>1034</v>
      </c>
      <c r="G50780" t="s">
        <v>54000</v>
      </c>
      <c r="H50780" t="s">
        <v>1036</v>
      </c>
      <c r="I50780" t="s">
        <v>1037</v>
      </c>
      <c r="K50780" t="s">
        <v>1059</v>
      </c>
      <c r="L50780">
        <v>90406</v>
      </c>
      <c r="M50780" t="s">
        <v>57007</v>
      </c>
      <c r="N50780" t="s">
        <v>57214</v>
      </c>
      <c r="O50780" t="s">
        <v>214659</v>
      </c>
      <c r="P50780">
        <v>1</v>
      </c>
      <c r="Q50780">
        <v>-13.2788</v>
      </c>
      <c r="R50780">
        <v>-75.3626</v>
      </c>
      <c r="S50780">
        <v>1</v>
      </c>
    </row>
    <row r="50781" spans="1:19" x14ac:dyDescent="0.25">
      <c r="A50781" t="s">
        <v>214854</v>
      </c>
      <c r="B50781" t="s">
        <v>214855</v>
      </c>
      <c r="C50781" t="s">
        <v>214855</v>
      </c>
      <c r="D50781" t="s">
        <v>214856</v>
      </c>
      <c r="E50781" t="s">
        <v>214857</v>
      </c>
      <c r="F50781" t="s">
        <v>1034</v>
      </c>
      <c r="G50781" t="s">
        <v>214858</v>
      </c>
      <c r="H50781" t="s">
        <v>338</v>
      </c>
      <c r="I50781" t="s">
        <v>1037</v>
      </c>
      <c r="K50781" t="s">
        <v>1059</v>
      </c>
      <c r="L50781">
        <v>90407</v>
      </c>
      <c r="M50781" t="s">
        <v>57007</v>
      </c>
      <c r="N50781" t="s">
        <v>57214</v>
      </c>
      <c r="O50781" t="s">
        <v>214276</v>
      </c>
      <c r="P50781">
        <v>1</v>
      </c>
      <c r="Q50781">
        <v>-13.183729</v>
      </c>
      <c r="R50781">
        <v>-75.365376999999995</v>
      </c>
      <c r="S50781">
        <v>1</v>
      </c>
    </row>
    <row r="50782" spans="1:19" x14ac:dyDescent="0.25">
      <c r="A50782" t="s">
        <v>214859</v>
      </c>
      <c r="B50782" t="s">
        <v>214860</v>
      </c>
      <c r="C50782" t="s">
        <v>214860</v>
      </c>
      <c r="D50782" t="s">
        <v>214861</v>
      </c>
      <c r="E50782" t="s">
        <v>214862</v>
      </c>
      <c r="F50782" t="s">
        <v>1034</v>
      </c>
      <c r="G50782" t="s">
        <v>214863</v>
      </c>
      <c r="H50782" t="s">
        <v>338</v>
      </c>
      <c r="I50782" t="s">
        <v>1037</v>
      </c>
      <c r="K50782" t="s">
        <v>1059</v>
      </c>
      <c r="L50782">
        <v>90404</v>
      </c>
      <c r="M50782" t="s">
        <v>57007</v>
      </c>
      <c r="N50782" t="s">
        <v>57214</v>
      </c>
      <c r="O50782" t="s">
        <v>214177</v>
      </c>
      <c r="P50782">
        <v>1</v>
      </c>
      <c r="Q50782">
        <v>-13.326001</v>
      </c>
      <c r="R50782">
        <v>-75.662079000000006</v>
      </c>
      <c r="S50782">
        <v>1</v>
      </c>
    </row>
    <row r="50783" spans="1:19" x14ac:dyDescent="0.25">
      <c r="A50783" t="s">
        <v>214864</v>
      </c>
      <c r="B50783" t="s">
        <v>214865</v>
      </c>
      <c r="C50783" t="s">
        <v>214865</v>
      </c>
      <c r="D50783" t="s">
        <v>214866</v>
      </c>
      <c r="E50783" t="s">
        <v>214867</v>
      </c>
      <c r="F50783" t="s">
        <v>1034</v>
      </c>
      <c r="G50783" t="s">
        <v>214868</v>
      </c>
      <c r="H50783" t="s">
        <v>338</v>
      </c>
      <c r="I50783" t="s">
        <v>1037</v>
      </c>
      <c r="K50783" t="s">
        <v>1059</v>
      </c>
      <c r="L50783">
        <v>90404</v>
      </c>
      <c r="M50783" t="s">
        <v>57007</v>
      </c>
      <c r="N50783" t="s">
        <v>57214</v>
      </c>
      <c r="O50783" t="s">
        <v>214177</v>
      </c>
      <c r="P50783">
        <v>1</v>
      </c>
      <c r="Q50783">
        <v>-13.362067</v>
      </c>
      <c r="R50783">
        <v>-75.734010999999995</v>
      </c>
      <c r="S50783">
        <v>1</v>
      </c>
    </row>
    <row r="50784" spans="1:19" x14ac:dyDescent="0.25">
      <c r="A50784" t="s">
        <v>214869</v>
      </c>
      <c r="B50784" t="s">
        <v>214870</v>
      </c>
      <c r="C50784" t="s">
        <v>214870</v>
      </c>
      <c r="D50784" t="s">
        <v>214871</v>
      </c>
      <c r="E50784" t="s">
        <v>214872</v>
      </c>
      <c r="F50784" t="s">
        <v>1034</v>
      </c>
      <c r="G50784" t="s">
        <v>214873</v>
      </c>
      <c r="H50784" t="s">
        <v>2250</v>
      </c>
      <c r="I50784" t="s">
        <v>1037</v>
      </c>
      <c r="K50784" t="s">
        <v>1039</v>
      </c>
      <c r="L50784">
        <v>90501</v>
      </c>
      <c r="M50784" t="s">
        <v>57007</v>
      </c>
      <c r="N50784" t="s">
        <v>57221</v>
      </c>
      <c r="O50784" t="s">
        <v>57221</v>
      </c>
      <c r="P50784">
        <v>1</v>
      </c>
      <c r="Q50784">
        <v>-12.7385</v>
      </c>
      <c r="R50784">
        <v>-74.387600000000006</v>
      </c>
      <c r="S50784">
        <v>1</v>
      </c>
    </row>
    <row r="50785" spans="1:19" x14ac:dyDescent="0.25">
      <c r="A50785" t="s">
        <v>214874</v>
      </c>
      <c r="B50785" t="s">
        <v>214875</v>
      </c>
      <c r="C50785" t="s">
        <v>214875</v>
      </c>
      <c r="D50785" t="s">
        <v>214876</v>
      </c>
      <c r="E50785" t="s">
        <v>214877</v>
      </c>
      <c r="F50785" t="s">
        <v>1034</v>
      </c>
      <c r="G50785" t="s">
        <v>214878</v>
      </c>
      <c r="H50785" t="s">
        <v>338</v>
      </c>
      <c r="I50785" t="s">
        <v>1037</v>
      </c>
      <c r="K50785" t="s">
        <v>1039</v>
      </c>
      <c r="L50785">
        <v>90501</v>
      </c>
      <c r="M50785" t="s">
        <v>57007</v>
      </c>
      <c r="N50785" t="s">
        <v>57221</v>
      </c>
      <c r="O50785" t="s">
        <v>57221</v>
      </c>
      <c r="P50785">
        <v>1</v>
      </c>
      <c r="Q50785">
        <v>-12.738545</v>
      </c>
      <c r="R50785">
        <v>-74.385959999999997</v>
      </c>
      <c r="S50785">
        <v>1</v>
      </c>
    </row>
    <row r="50786" spans="1:19" x14ac:dyDescent="0.25">
      <c r="A50786" t="s">
        <v>214874</v>
      </c>
      <c r="B50786" t="s">
        <v>214875</v>
      </c>
      <c r="C50786" t="s">
        <v>214879</v>
      </c>
      <c r="D50786" t="s">
        <v>214876</v>
      </c>
      <c r="E50786" t="s">
        <v>214880</v>
      </c>
      <c r="F50786" t="s">
        <v>1034</v>
      </c>
      <c r="G50786" t="s">
        <v>214878</v>
      </c>
      <c r="H50786" t="s">
        <v>1036</v>
      </c>
      <c r="I50786" t="s">
        <v>1037</v>
      </c>
      <c r="K50786" t="s">
        <v>1039</v>
      </c>
      <c r="L50786">
        <v>90501</v>
      </c>
      <c r="M50786" t="s">
        <v>57007</v>
      </c>
      <c r="N50786" t="s">
        <v>57221</v>
      </c>
      <c r="O50786" t="s">
        <v>57221</v>
      </c>
      <c r="P50786">
        <v>2</v>
      </c>
      <c r="Q50786">
        <v>-12.738545</v>
      </c>
      <c r="R50786">
        <v>-74.385959999999997</v>
      </c>
      <c r="S50786">
        <v>1</v>
      </c>
    </row>
    <row r="50787" spans="1:19" x14ac:dyDescent="0.25">
      <c r="A50787" t="s">
        <v>214881</v>
      </c>
      <c r="B50787" t="s">
        <v>214882</v>
      </c>
      <c r="C50787" t="s">
        <v>214882</v>
      </c>
      <c r="D50787" t="s">
        <v>214883</v>
      </c>
      <c r="E50787" t="s">
        <v>214884</v>
      </c>
      <c r="F50787" t="s">
        <v>1034</v>
      </c>
      <c r="G50787" t="s">
        <v>214885</v>
      </c>
      <c r="H50787" t="s">
        <v>338</v>
      </c>
      <c r="I50787" t="s">
        <v>1037</v>
      </c>
      <c r="K50787" t="s">
        <v>1059</v>
      </c>
      <c r="L50787">
        <v>90501</v>
      </c>
      <c r="M50787" t="s">
        <v>57007</v>
      </c>
      <c r="N50787" t="s">
        <v>57221</v>
      </c>
      <c r="O50787" t="s">
        <v>57221</v>
      </c>
      <c r="P50787">
        <v>1</v>
      </c>
      <c r="Q50787">
        <v>-12.704700000000001</v>
      </c>
      <c r="R50787">
        <v>-74.388400000000004</v>
      </c>
      <c r="S50787">
        <v>1</v>
      </c>
    </row>
    <row r="50788" spans="1:19" x14ac:dyDescent="0.25">
      <c r="A50788" t="s">
        <v>214886</v>
      </c>
      <c r="B50788" t="s">
        <v>214887</v>
      </c>
      <c r="C50788" t="s">
        <v>214887</v>
      </c>
      <c r="D50788" t="s">
        <v>214888</v>
      </c>
      <c r="E50788" t="s">
        <v>214889</v>
      </c>
      <c r="F50788" t="s">
        <v>1034</v>
      </c>
      <c r="G50788" t="s">
        <v>214890</v>
      </c>
      <c r="H50788" t="s">
        <v>338</v>
      </c>
      <c r="I50788" t="s">
        <v>1037</v>
      </c>
      <c r="K50788" t="s">
        <v>1059</v>
      </c>
      <c r="L50788">
        <v>90501</v>
      </c>
      <c r="M50788" t="s">
        <v>57007</v>
      </c>
      <c r="N50788" t="s">
        <v>57221</v>
      </c>
      <c r="O50788" t="s">
        <v>57221</v>
      </c>
      <c r="P50788">
        <v>1</v>
      </c>
      <c r="Q50788">
        <v>-12.6953</v>
      </c>
      <c r="R50788">
        <v>-74.429599999999994</v>
      </c>
      <c r="S50788">
        <v>1</v>
      </c>
    </row>
    <row r="50789" spans="1:19" x14ac:dyDescent="0.25">
      <c r="A50789" t="s">
        <v>214891</v>
      </c>
      <c r="B50789" t="s">
        <v>214892</v>
      </c>
      <c r="C50789" t="s">
        <v>214892</v>
      </c>
      <c r="D50789" t="s">
        <v>214893</v>
      </c>
      <c r="E50789" t="s">
        <v>214894</v>
      </c>
      <c r="F50789" t="s">
        <v>1034</v>
      </c>
      <c r="G50789" t="s">
        <v>214895</v>
      </c>
      <c r="H50789" t="s">
        <v>338</v>
      </c>
      <c r="I50789" t="s">
        <v>1037</v>
      </c>
      <c r="K50789" t="s">
        <v>1059</v>
      </c>
      <c r="L50789">
        <v>90501</v>
      </c>
      <c r="M50789" t="s">
        <v>57007</v>
      </c>
      <c r="N50789" t="s">
        <v>57221</v>
      </c>
      <c r="O50789" t="s">
        <v>57221</v>
      </c>
      <c r="P50789">
        <v>1</v>
      </c>
      <c r="Q50789">
        <v>-12.7021</v>
      </c>
      <c r="R50789">
        <v>-74.376400000000004</v>
      </c>
      <c r="S50789">
        <v>1</v>
      </c>
    </row>
    <row r="50790" spans="1:19" x14ac:dyDescent="0.25">
      <c r="A50790" t="s">
        <v>214896</v>
      </c>
      <c r="B50790" t="s">
        <v>214897</v>
      </c>
      <c r="C50790" t="s">
        <v>214897</v>
      </c>
      <c r="D50790" t="s">
        <v>214898</v>
      </c>
      <c r="E50790" t="s">
        <v>214899</v>
      </c>
      <c r="F50790" t="s">
        <v>1034</v>
      </c>
      <c r="G50790" t="s">
        <v>214900</v>
      </c>
      <c r="H50790" t="s">
        <v>338</v>
      </c>
      <c r="I50790" t="s">
        <v>1037</v>
      </c>
      <c r="K50790" t="s">
        <v>1059</v>
      </c>
      <c r="L50790">
        <v>90501</v>
      </c>
      <c r="M50790" t="s">
        <v>57007</v>
      </c>
      <c r="N50790" t="s">
        <v>57221</v>
      </c>
      <c r="O50790" t="s">
        <v>57221</v>
      </c>
      <c r="P50790">
        <v>1</v>
      </c>
      <c r="Q50790">
        <v>-12.718299999999999</v>
      </c>
      <c r="R50790">
        <v>-74.396900000000002</v>
      </c>
      <c r="S50790">
        <v>1</v>
      </c>
    </row>
    <row r="50791" spans="1:19" x14ac:dyDescent="0.25">
      <c r="A50791" t="s">
        <v>214901</v>
      </c>
      <c r="B50791" t="s">
        <v>214902</v>
      </c>
      <c r="C50791" t="s">
        <v>214902</v>
      </c>
      <c r="D50791" t="s">
        <v>214903</v>
      </c>
      <c r="E50791" t="s">
        <v>214904</v>
      </c>
      <c r="F50791" t="s">
        <v>1034</v>
      </c>
      <c r="G50791" t="s">
        <v>214905</v>
      </c>
      <c r="H50791" t="s">
        <v>338</v>
      </c>
      <c r="I50791" t="s">
        <v>1037</v>
      </c>
      <c r="K50791" t="s">
        <v>1059</v>
      </c>
      <c r="L50791">
        <v>90501</v>
      </c>
      <c r="M50791" t="s">
        <v>57007</v>
      </c>
      <c r="N50791" t="s">
        <v>57221</v>
      </c>
      <c r="O50791" t="s">
        <v>57221</v>
      </c>
      <c r="P50791">
        <v>1</v>
      </c>
      <c r="Q50791">
        <v>-12.7272</v>
      </c>
      <c r="R50791">
        <v>-74.411000000000001</v>
      </c>
      <c r="S50791">
        <v>1</v>
      </c>
    </row>
    <row r="50792" spans="1:19" x14ac:dyDescent="0.25">
      <c r="A50792" t="s">
        <v>214906</v>
      </c>
      <c r="B50792" t="s">
        <v>214907</v>
      </c>
      <c r="C50792" t="s">
        <v>214907</v>
      </c>
      <c r="D50792" t="s">
        <v>214908</v>
      </c>
      <c r="E50792" t="s">
        <v>214909</v>
      </c>
      <c r="F50792" t="s">
        <v>1034</v>
      </c>
      <c r="G50792" t="s">
        <v>214910</v>
      </c>
      <c r="H50792" t="s">
        <v>338</v>
      </c>
      <c r="I50792" t="s">
        <v>1037</v>
      </c>
      <c r="J50792" t="s">
        <v>77837</v>
      </c>
      <c r="K50792" t="s">
        <v>1059</v>
      </c>
      <c r="L50792">
        <v>90501</v>
      </c>
      <c r="M50792" t="s">
        <v>57007</v>
      </c>
      <c r="N50792" t="s">
        <v>57221</v>
      </c>
      <c r="O50792" t="s">
        <v>57221</v>
      </c>
      <c r="P50792">
        <v>1</v>
      </c>
      <c r="Q50792">
        <v>-12.748491</v>
      </c>
      <c r="R50792">
        <v>-74.376029000000003</v>
      </c>
      <c r="S50792">
        <v>1</v>
      </c>
    </row>
    <row r="50793" spans="1:19" x14ac:dyDescent="0.25">
      <c r="A50793" t="s">
        <v>214911</v>
      </c>
      <c r="B50793" t="s">
        <v>214912</v>
      </c>
      <c r="C50793" t="s">
        <v>214912</v>
      </c>
      <c r="D50793" t="s">
        <v>214913</v>
      </c>
      <c r="E50793" t="s">
        <v>214914</v>
      </c>
      <c r="F50793" t="s">
        <v>1034</v>
      </c>
      <c r="G50793" t="s">
        <v>214915</v>
      </c>
      <c r="H50793" t="s">
        <v>338</v>
      </c>
      <c r="I50793" t="s">
        <v>1037</v>
      </c>
      <c r="K50793" t="s">
        <v>1059</v>
      </c>
      <c r="L50793">
        <v>90501</v>
      </c>
      <c r="M50793" t="s">
        <v>57007</v>
      </c>
      <c r="N50793" t="s">
        <v>57221</v>
      </c>
      <c r="O50793" t="s">
        <v>57221</v>
      </c>
      <c r="P50793">
        <v>1</v>
      </c>
      <c r="Q50793">
        <v>-12.6859</v>
      </c>
      <c r="R50793">
        <v>-74.401499999999999</v>
      </c>
      <c r="S50793">
        <v>1</v>
      </c>
    </row>
    <row r="50794" spans="1:19" x14ac:dyDescent="0.25">
      <c r="A50794" t="s">
        <v>214916</v>
      </c>
      <c r="B50794" t="s">
        <v>214917</v>
      </c>
      <c r="C50794" t="s">
        <v>214917</v>
      </c>
      <c r="D50794" t="s">
        <v>214918</v>
      </c>
      <c r="E50794" t="s">
        <v>214919</v>
      </c>
      <c r="F50794" t="s">
        <v>1034</v>
      </c>
      <c r="G50794" t="s">
        <v>214920</v>
      </c>
      <c r="H50794" t="s">
        <v>338</v>
      </c>
      <c r="I50794" t="s">
        <v>1037</v>
      </c>
      <c r="K50794" t="s">
        <v>1059</v>
      </c>
      <c r="L50794">
        <v>90501</v>
      </c>
      <c r="M50794" t="s">
        <v>57007</v>
      </c>
      <c r="N50794" t="s">
        <v>57221</v>
      </c>
      <c r="O50794" t="s">
        <v>57221</v>
      </c>
      <c r="P50794">
        <v>1</v>
      </c>
      <c r="Q50794">
        <v>-12.698600000000001</v>
      </c>
      <c r="R50794">
        <v>-74.366500000000002</v>
      </c>
      <c r="S50794">
        <v>1</v>
      </c>
    </row>
    <row r="50795" spans="1:19" x14ac:dyDescent="0.25">
      <c r="A50795" t="s">
        <v>214921</v>
      </c>
      <c r="B50795" t="s">
        <v>214922</v>
      </c>
      <c r="C50795" t="s">
        <v>214922</v>
      </c>
      <c r="D50795" t="s">
        <v>214923</v>
      </c>
      <c r="E50795" t="s">
        <v>214924</v>
      </c>
      <c r="F50795" t="s">
        <v>1034</v>
      </c>
      <c r="G50795" t="s">
        <v>2547</v>
      </c>
      <c r="H50795" t="s">
        <v>341</v>
      </c>
      <c r="I50795" t="s">
        <v>1037</v>
      </c>
      <c r="K50795" t="s">
        <v>1039</v>
      </c>
      <c r="L50795">
        <v>90501</v>
      </c>
      <c r="M50795" t="s">
        <v>57007</v>
      </c>
      <c r="N50795" t="s">
        <v>57221</v>
      </c>
      <c r="O50795" t="s">
        <v>57221</v>
      </c>
      <c r="P50795">
        <v>1</v>
      </c>
      <c r="Q50795">
        <v>-12.736876000000001</v>
      </c>
      <c r="R50795">
        <v>-74.384997999999996</v>
      </c>
      <c r="S50795">
        <v>1</v>
      </c>
    </row>
    <row r="50796" spans="1:19" x14ac:dyDescent="0.25">
      <c r="A50796" t="s">
        <v>214925</v>
      </c>
      <c r="B50796" t="s">
        <v>214926</v>
      </c>
      <c r="C50796" t="s">
        <v>214926</v>
      </c>
      <c r="D50796" t="s">
        <v>214927</v>
      </c>
      <c r="E50796" t="s">
        <v>214928</v>
      </c>
      <c r="F50796" t="s">
        <v>1034</v>
      </c>
      <c r="G50796" t="s">
        <v>214929</v>
      </c>
      <c r="H50796" t="s">
        <v>338</v>
      </c>
      <c r="I50796" t="s">
        <v>1037</v>
      </c>
      <c r="J50796" t="s">
        <v>214930</v>
      </c>
      <c r="K50796" t="s">
        <v>1039</v>
      </c>
      <c r="L50796">
        <v>90501</v>
      </c>
      <c r="M50796" t="s">
        <v>57007</v>
      </c>
      <c r="N50796" t="s">
        <v>57221</v>
      </c>
      <c r="O50796" t="s">
        <v>57221</v>
      </c>
      <c r="P50796">
        <v>1</v>
      </c>
      <c r="Q50796">
        <v>-12.738</v>
      </c>
      <c r="R50796">
        <v>-74.390100000000004</v>
      </c>
      <c r="S50796">
        <v>1</v>
      </c>
    </row>
    <row r="50797" spans="1:19" x14ac:dyDescent="0.25">
      <c r="A50797" t="s">
        <v>214931</v>
      </c>
      <c r="B50797" t="s">
        <v>214932</v>
      </c>
      <c r="C50797" t="s">
        <v>214932</v>
      </c>
      <c r="D50797" t="s">
        <v>214933</v>
      </c>
      <c r="E50797" t="s">
        <v>214934</v>
      </c>
      <c r="F50797" t="s">
        <v>1034</v>
      </c>
      <c r="G50797" t="s">
        <v>214935</v>
      </c>
      <c r="H50797" t="s">
        <v>1036</v>
      </c>
      <c r="I50797" t="s">
        <v>1037</v>
      </c>
      <c r="K50797" t="s">
        <v>1059</v>
      </c>
      <c r="L50797">
        <v>90501</v>
      </c>
      <c r="M50797" t="s">
        <v>57007</v>
      </c>
      <c r="N50797" t="s">
        <v>57221</v>
      </c>
      <c r="O50797" t="s">
        <v>57221</v>
      </c>
      <c r="P50797">
        <v>1</v>
      </c>
      <c r="Q50797">
        <v>-12.7186</v>
      </c>
      <c r="R50797">
        <v>-74.3964</v>
      </c>
      <c r="S50797">
        <v>1</v>
      </c>
    </row>
    <row r="50798" spans="1:19" x14ac:dyDescent="0.25">
      <c r="A50798" t="s">
        <v>214936</v>
      </c>
      <c r="B50798" t="s">
        <v>214937</v>
      </c>
      <c r="C50798" t="s">
        <v>214937</v>
      </c>
      <c r="D50798" t="s">
        <v>214938</v>
      </c>
      <c r="E50798" t="s">
        <v>214939</v>
      </c>
      <c r="F50798" t="s">
        <v>1034</v>
      </c>
      <c r="G50798" t="s">
        <v>214940</v>
      </c>
      <c r="H50798" t="s">
        <v>1036</v>
      </c>
      <c r="I50798" t="s">
        <v>1037</v>
      </c>
      <c r="K50798" t="s">
        <v>1059</v>
      </c>
      <c r="L50798">
        <v>90501</v>
      </c>
      <c r="M50798" t="s">
        <v>57007</v>
      </c>
      <c r="N50798" t="s">
        <v>57221</v>
      </c>
      <c r="O50798" t="s">
        <v>57221</v>
      </c>
      <c r="P50798">
        <v>1</v>
      </c>
      <c r="Q50798">
        <v>-12.705500000000001</v>
      </c>
      <c r="R50798">
        <v>-74.387500000000003</v>
      </c>
      <c r="S50798">
        <v>1</v>
      </c>
    </row>
    <row r="50799" spans="1:19" x14ac:dyDescent="0.25">
      <c r="A50799" t="s">
        <v>214941</v>
      </c>
      <c r="B50799" t="s">
        <v>214942</v>
      </c>
      <c r="C50799" t="s">
        <v>214942</v>
      </c>
      <c r="D50799" t="s">
        <v>214943</v>
      </c>
      <c r="E50799" t="s">
        <v>214944</v>
      </c>
      <c r="F50799" t="s">
        <v>1034</v>
      </c>
      <c r="G50799" t="s">
        <v>214945</v>
      </c>
      <c r="H50799" t="s">
        <v>1036</v>
      </c>
      <c r="I50799" t="s">
        <v>1037</v>
      </c>
      <c r="K50799" t="s">
        <v>1059</v>
      </c>
      <c r="L50799">
        <v>90501</v>
      </c>
      <c r="M50799" t="s">
        <v>57007</v>
      </c>
      <c r="N50799" t="s">
        <v>57221</v>
      </c>
      <c r="O50799" t="s">
        <v>57221</v>
      </c>
      <c r="P50799">
        <v>1</v>
      </c>
      <c r="Q50799">
        <v>-12.727499999999999</v>
      </c>
      <c r="R50799">
        <v>-74.412000000000006</v>
      </c>
      <c r="S50799">
        <v>1</v>
      </c>
    </row>
    <row r="50800" spans="1:19" x14ac:dyDescent="0.25">
      <c r="A50800" t="s">
        <v>214946</v>
      </c>
      <c r="B50800" t="s">
        <v>214947</v>
      </c>
      <c r="C50800" t="s">
        <v>214947</v>
      </c>
      <c r="D50800" t="s">
        <v>214948</v>
      </c>
      <c r="E50800" t="s">
        <v>214949</v>
      </c>
      <c r="F50800" t="s">
        <v>1034</v>
      </c>
      <c r="G50800" t="s">
        <v>214950</v>
      </c>
      <c r="H50800" t="s">
        <v>2250</v>
      </c>
      <c r="I50800" t="s">
        <v>1037</v>
      </c>
      <c r="K50800" t="s">
        <v>1059</v>
      </c>
      <c r="L50800">
        <v>90502</v>
      </c>
      <c r="M50800" t="s">
        <v>57007</v>
      </c>
      <c r="N50800" t="s">
        <v>57221</v>
      </c>
      <c r="O50800" t="s">
        <v>44674</v>
      </c>
      <c r="P50800">
        <v>1</v>
      </c>
      <c r="Q50800">
        <v>-12.6807</v>
      </c>
      <c r="R50800">
        <v>-74.588200000000001</v>
      </c>
      <c r="S50800">
        <v>1</v>
      </c>
    </row>
    <row r="50801" spans="1:19" x14ac:dyDescent="0.25">
      <c r="A50801" t="s">
        <v>214951</v>
      </c>
      <c r="B50801" t="s">
        <v>214952</v>
      </c>
      <c r="C50801" t="s">
        <v>214952</v>
      </c>
      <c r="D50801" t="s">
        <v>214953</v>
      </c>
      <c r="E50801" t="s">
        <v>214954</v>
      </c>
      <c r="F50801" t="s">
        <v>1034</v>
      </c>
      <c r="G50801" t="s">
        <v>214955</v>
      </c>
      <c r="H50801" t="s">
        <v>1036</v>
      </c>
      <c r="I50801" t="s">
        <v>1037</v>
      </c>
      <c r="K50801" t="s">
        <v>1059</v>
      </c>
      <c r="L50801">
        <v>90502</v>
      </c>
      <c r="M50801" t="s">
        <v>57007</v>
      </c>
      <c r="N50801" t="s">
        <v>57221</v>
      </c>
      <c r="O50801" t="s">
        <v>44674</v>
      </c>
      <c r="P50801">
        <v>1</v>
      </c>
      <c r="Q50801">
        <v>-12.696400000000001</v>
      </c>
      <c r="R50801">
        <v>-74.533799999999999</v>
      </c>
      <c r="S50801">
        <v>1</v>
      </c>
    </row>
    <row r="50802" spans="1:19" x14ac:dyDescent="0.25">
      <c r="A50802" t="s">
        <v>214956</v>
      </c>
      <c r="B50802" t="s">
        <v>214957</v>
      </c>
      <c r="C50802" t="s">
        <v>214957</v>
      </c>
      <c r="D50802" t="s">
        <v>214958</v>
      </c>
      <c r="E50802" t="s">
        <v>214959</v>
      </c>
      <c r="F50802" t="s">
        <v>1034</v>
      </c>
      <c r="G50802" t="s">
        <v>214960</v>
      </c>
      <c r="H50802" t="s">
        <v>2250</v>
      </c>
      <c r="I50802" t="s">
        <v>1037</v>
      </c>
      <c r="K50802" t="s">
        <v>1059</v>
      </c>
      <c r="L50802">
        <v>90511</v>
      </c>
      <c r="M50802" t="s">
        <v>57007</v>
      </c>
      <c r="N50802" t="s">
        <v>57221</v>
      </c>
      <c r="O50802" t="s">
        <v>57233</v>
      </c>
      <c r="P50802">
        <v>1</v>
      </c>
      <c r="Q50802">
        <v>-12.573399999999999</v>
      </c>
      <c r="R50802">
        <v>-74.66</v>
      </c>
      <c r="S50802">
        <v>1</v>
      </c>
    </row>
    <row r="50803" spans="1:19" x14ac:dyDescent="0.25">
      <c r="A50803" t="s">
        <v>214961</v>
      </c>
      <c r="B50803" t="s">
        <v>214962</v>
      </c>
      <c r="C50803" t="s">
        <v>214962</v>
      </c>
      <c r="D50803" t="s">
        <v>214963</v>
      </c>
      <c r="E50803" t="s">
        <v>214964</v>
      </c>
      <c r="F50803" t="s">
        <v>1034</v>
      </c>
      <c r="G50803" t="s">
        <v>214965</v>
      </c>
      <c r="H50803" t="s">
        <v>338</v>
      </c>
      <c r="I50803" t="s">
        <v>1037</v>
      </c>
      <c r="K50803" t="s">
        <v>1059</v>
      </c>
      <c r="L50803">
        <v>90502</v>
      </c>
      <c r="M50803" t="s">
        <v>57007</v>
      </c>
      <c r="N50803" t="s">
        <v>57221</v>
      </c>
      <c r="O50803" t="s">
        <v>44674</v>
      </c>
      <c r="P50803">
        <v>1</v>
      </c>
      <c r="Q50803">
        <v>-12.681311000000001</v>
      </c>
      <c r="R50803">
        <v>-74.587342000000007</v>
      </c>
      <c r="S50803">
        <v>1</v>
      </c>
    </row>
    <row r="50804" spans="1:19" x14ac:dyDescent="0.25">
      <c r="A50804" t="s">
        <v>214966</v>
      </c>
      <c r="B50804" t="s">
        <v>214967</v>
      </c>
      <c r="C50804" t="s">
        <v>214967</v>
      </c>
      <c r="D50804" t="s">
        <v>214968</v>
      </c>
      <c r="E50804" t="s">
        <v>214969</v>
      </c>
      <c r="F50804" t="s">
        <v>1034</v>
      </c>
      <c r="G50804" t="s">
        <v>214970</v>
      </c>
      <c r="H50804" t="s">
        <v>338</v>
      </c>
      <c r="I50804" t="s">
        <v>1037</v>
      </c>
      <c r="J50804" t="s">
        <v>57233</v>
      </c>
      <c r="K50804" t="s">
        <v>1059</v>
      </c>
      <c r="L50804">
        <v>90511</v>
      </c>
      <c r="M50804" t="s">
        <v>57007</v>
      </c>
      <c r="N50804" t="s">
        <v>57221</v>
      </c>
      <c r="O50804" t="s">
        <v>57233</v>
      </c>
      <c r="P50804">
        <v>1</v>
      </c>
      <c r="Q50804">
        <v>-12.5725</v>
      </c>
      <c r="R50804">
        <v>-74.661000000000001</v>
      </c>
      <c r="S50804">
        <v>1</v>
      </c>
    </row>
    <row r="50805" spans="1:19" x14ac:dyDescent="0.25">
      <c r="A50805" t="s">
        <v>214971</v>
      </c>
      <c r="B50805" t="s">
        <v>214972</v>
      </c>
      <c r="C50805" t="s">
        <v>214972</v>
      </c>
      <c r="D50805" t="s">
        <v>214973</v>
      </c>
      <c r="E50805" t="s">
        <v>214974</v>
      </c>
      <c r="F50805" t="s">
        <v>1034</v>
      </c>
      <c r="G50805" t="s">
        <v>214975</v>
      </c>
      <c r="H50805" t="s">
        <v>338</v>
      </c>
      <c r="I50805" t="s">
        <v>1037</v>
      </c>
      <c r="J50805" t="s">
        <v>214976</v>
      </c>
      <c r="K50805" t="s">
        <v>1059</v>
      </c>
      <c r="L50805">
        <v>90511</v>
      </c>
      <c r="M50805" t="s">
        <v>57007</v>
      </c>
      <c r="N50805" t="s">
        <v>57221</v>
      </c>
      <c r="O50805" t="s">
        <v>57233</v>
      </c>
      <c r="P50805">
        <v>1</v>
      </c>
      <c r="Q50805">
        <v>-12.610652</v>
      </c>
      <c r="R50805">
        <v>-74.631400999999997</v>
      </c>
      <c r="S50805">
        <v>1</v>
      </c>
    </row>
    <row r="50806" spans="1:19" x14ac:dyDescent="0.25">
      <c r="A50806" t="s">
        <v>214977</v>
      </c>
      <c r="B50806" t="s">
        <v>214978</v>
      </c>
      <c r="C50806" t="s">
        <v>214978</v>
      </c>
      <c r="D50806" t="s">
        <v>214979</v>
      </c>
      <c r="E50806" t="s">
        <v>214980</v>
      </c>
      <c r="F50806" t="s">
        <v>1034</v>
      </c>
      <c r="G50806" t="s">
        <v>214981</v>
      </c>
      <c r="H50806" t="s">
        <v>338</v>
      </c>
      <c r="I50806" t="s">
        <v>1037</v>
      </c>
      <c r="K50806" t="s">
        <v>1059</v>
      </c>
      <c r="L50806">
        <v>90502</v>
      </c>
      <c r="M50806" t="s">
        <v>57007</v>
      </c>
      <c r="N50806" t="s">
        <v>57221</v>
      </c>
      <c r="O50806" t="s">
        <v>44674</v>
      </c>
      <c r="P50806">
        <v>1</v>
      </c>
      <c r="Q50806">
        <v>-12.64541</v>
      </c>
      <c r="R50806">
        <v>-74.56559</v>
      </c>
      <c r="S50806">
        <v>1</v>
      </c>
    </row>
    <row r="50807" spans="1:19" x14ac:dyDescent="0.25">
      <c r="A50807" t="s">
        <v>214982</v>
      </c>
      <c r="B50807" t="s">
        <v>214983</v>
      </c>
      <c r="C50807" t="s">
        <v>214983</v>
      </c>
      <c r="D50807" t="s">
        <v>214984</v>
      </c>
      <c r="E50807" t="s">
        <v>214985</v>
      </c>
      <c r="F50807" t="s">
        <v>1034</v>
      </c>
      <c r="G50807" t="s">
        <v>214986</v>
      </c>
      <c r="H50807" t="s">
        <v>338</v>
      </c>
      <c r="I50807" t="s">
        <v>1037</v>
      </c>
      <c r="K50807" t="s">
        <v>1059</v>
      </c>
      <c r="L50807">
        <v>90502</v>
      </c>
      <c r="M50807" t="s">
        <v>57007</v>
      </c>
      <c r="N50807" t="s">
        <v>57221</v>
      </c>
      <c r="O50807" t="s">
        <v>44674</v>
      </c>
      <c r="P50807">
        <v>1</v>
      </c>
      <c r="Q50807">
        <v>-12.714646999999999</v>
      </c>
      <c r="R50807">
        <v>-74.550813000000005</v>
      </c>
      <c r="S50807">
        <v>1</v>
      </c>
    </row>
    <row r="50808" spans="1:19" x14ac:dyDescent="0.25">
      <c r="A50808" t="s">
        <v>214987</v>
      </c>
      <c r="B50808" t="s">
        <v>214988</v>
      </c>
      <c r="C50808" t="s">
        <v>214988</v>
      </c>
      <c r="D50808" t="s">
        <v>214989</v>
      </c>
      <c r="E50808" t="s">
        <v>214990</v>
      </c>
      <c r="F50808" t="s">
        <v>1034</v>
      </c>
      <c r="G50808" t="s">
        <v>214991</v>
      </c>
      <c r="H50808" t="s">
        <v>338</v>
      </c>
      <c r="I50808" t="s">
        <v>1037</v>
      </c>
      <c r="J50808" t="s">
        <v>214992</v>
      </c>
      <c r="K50808" t="s">
        <v>1059</v>
      </c>
      <c r="L50808">
        <v>90511</v>
      </c>
      <c r="M50808" t="s">
        <v>57007</v>
      </c>
      <c r="N50808" t="s">
        <v>57221</v>
      </c>
      <c r="O50808" t="s">
        <v>57233</v>
      </c>
      <c r="P50808">
        <v>1</v>
      </c>
      <c r="Q50808">
        <v>-12.628366</v>
      </c>
      <c r="R50808">
        <v>-74.630730999999997</v>
      </c>
      <c r="S50808">
        <v>1</v>
      </c>
    </row>
    <row r="50809" spans="1:19" x14ac:dyDescent="0.25">
      <c r="A50809" t="s">
        <v>214993</v>
      </c>
      <c r="B50809" t="s">
        <v>214994</v>
      </c>
      <c r="C50809" t="s">
        <v>214994</v>
      </c>
      <c r="D50809" t="s">
        <v>214995</v>
      </c>
      <c r="E50809" t="s">
        <v>214996</v>
      </c>
      <c r="F50809" t="s">
        <v>1034</v>
      </c>
      <c r="G50809" t="s">
        <v>214997</v>
      </c>
      <c r="H50809" t="s">
        <v>338</v>
      </c>
      <c r="I50809" t="s">
        <v>1037</v>
      </c>
      <c r="K50809" t="s">
        <v>1059</v>
      </c>
      <c r="L50809">
        <v>90511</v>
      </c>
      <c r="M50809" t="s">
        <v>57007</v>
      </c>
      <c r="N50809" t="s">
        <v>57221</v>
      </c>
      <c r="O50809" t="s">
        <v>57233</v>
      </c>
      <c r="P50809">
        <v>1</v>
      </c>
      <c r="Q50809">
        <v>-12.554219</v>
      </c>
      <c r="R50809">
        <v>-74.633156999999997</v>
      </c>
      <c r="S50809">
        <v>1</v>
      </c>
    </row>
    <row r="50810" spans="1:19" x14ac:dyDescent="0.25">
      <c r="A50810" t="s">
        <v>214998</v>
      </c>
      <c r="B50810" t="s">
        <v>214999</v>
      </c>
      <c r="C50810" t="s">
        <v>214999</v>
      </c>
      <c r="D50810" t="s">
        <v>215000</v>
      </c>
      <c r="E50810" t="s">
        <v>215001</v>
      </c>
      <c r="F50810" t="s">
        <v>1034</v>
      </c>
      <c r="G50810" t="s">
        <v>215002</v>
      </c>
      <c r="H50810" t="s">
        <v>338</v>
      </c>
      <c r="I50810" t="s">
        <v>1037</v>
      </c>
      <c r="K50810" t="s">
        <v>1059</v>
      </c>
      <c r="L50810">
        <v>90502</v>
      </c>
      <c r="M50810" t="s">
        <v>57007</v>
      </c>
      <c r="N50810" t="s">
        <v>57221</v>
      </c>
      <c r="O50810" t="s">
        <v>44674</v>
      </c>
      <c r="P50810">
        <v>1</v>
      </c>
      <c r="Q50810">
        <v>-12.633615000000001</v>
      </c>
      <c r="R50810">
        <v>-74.535088999999999</v>
      </c>
      <c r="S50810">
        <v>1</v>
      </c>
    </row>
    <row r="50811" spans="1:19" x14ac:dyDescent="0.25">
      <c r="A50811" t="s">
        <v>215003</v>
      </c>
      <c r="B50811" t="s">
        <v>215004</v>
      </c>
      <c r="C50811" t="s">
        <v>215004</v>
      </c>
      <c r="D50811" t="s">
        <v>215005</v>
      </c>
      <c r="E50811" t="s">
        <v>215006</v>
      </c>
      <c r="F50811" t="s">
        <v>1034</v>
      </c>
      <c r="G50811" t="s">
        <v>215007</v>
      </c>
      <c r="H50811" t="s">
        <v>338</v>
      </c>
      <c r="I50811" t="s">
        <v>1037</v>
      </c>
      <c r="K50811" t="s">
        <v>1059</v>
      </c>
      <c r="L50811">
        <v>90502</v>
      </c>
      <c r="M50811" t="s">
        <v>57007</v>
      </c>
      <c r="N50811" t="s">
        <v>57221</v>
      </c>
      <c r="O50811" t="s">
        <v>44674</v>
      </c>
      <c r="P50811">
        <v>1</v>
      </c>
      <c r="Q50811">
        <v>-12.610293</v>
      </c>
      <c r="R50811">
        <v>-74.555644999999998</v>
      </c>
      <c r="S50811">
        <v>1</v>
      </c>
    </row>
    <row r="50812" spans="1:19" x14ac:dyDescent="0.25">
      <c r="A50812" t="s">
        <v>215008</v>
      </c>
      <c r="B50812" t="s">
        <v>215009</v>
      </c>
      <c r="C50812" t="s">
        <v>215009</v>
      </c>
      <c r="D50812" t="s">
        <v>215010</v>
      </c>
      <c r="E50812" t="s">
        <v>215011</v>
      </c>
      <c r="F50812" t="s">
        <v>1034</v>
      </c>
      <c r="G50812" t="s">
        <v>215012</v>
      </c>
      <c r="H50812" t="s">
        <v>338</v>
      </c>
      <c r="I50812" t="s">
        <v>1037</v>
      </c>
      <c r="K50812" t="s">
        <v>1059</v>
      </c>
      <c r="L50812">
        <v>90511</v>
      </c>
      <c r="M50812" t="s">
        <v>57007</v>
      </c>
      <c r="N50812" t="s">
        <v>57221</v>
      </c>
      <c r="O50812" t="s">
        <v>57233</v>
      </c>
      <c r="P50812">
        <v>1</v>
      </c>
      <c r="Q50812">
        <v>-12.5566</v>
      </c>
      <c r="R50812">
        <v>-74.693899999999999</v>
      </c>
      <c r="S50812">
        <v>1</v>
      </c>
    </row>
    <row r="50813" spans="1:19" x14ac:dyDescent="0.25">
      <c r="A50813" t="s">
        <v>215013</v>
      </c>
      <c r="B50813" t="s">
        <v>215014</v>
      </c>
      <c r="C50813" t="s">
        <v>215014</v>
      </c>
      <c r="D50813" t="s">
        <v>215015</v>
      </c>
      <c r="E50813" t="s">
        <v>215016</v>
      </c>
      <c r="F50813" t="s">
        <v>1034</v>
      </c>
      <c r="G50813" t="s">
        <v>215017</v>
      </c>
      <c r="H50813" t="s">
        <v>338</v>
      </c>
      <c r="I50813" t="s">
        <v>1037</v>
      </c>
      <c r="K50813" t="s">
        <v>1059</v>
      </c>
      <c r="L50813">
        <v>90502</v>
      </c>
      <c r="M50813" t="s">
        <v>57007</v>
      </c>
      <c r="N50813" t="s">
        <v>57221</v>
      </c>
      <c r="O50813" t="s">
        <v>44674</v>
      </c>
      <c r="P50813">
        <v>1</v>
      </c>
      <c r="Q50813">
        <v>-12.692133999999999</v>
      </c>
      <c r="R50813">
        <v>-74.552887999999996</v>
      </c>
      <c r="S50813">
        <v>1</v>
      </c>
    </row>
    <row r="50814" spans="1:19" x14ac:dyDescent="0.25">
      <c r="A50814" t="s">
        <v>215018</v>
      </c>
      <c r="B50814" t="s">
        <v>215019</v>
      </c>
      <c r="C50814" t="s">
        <v>215019</v>
      </c>
      <c r="D50814" t="s">
        <v>215020</v>
      </c>
      <c r="E50814" t="s">
        <v>215021</v>
      </c>
      <c r="F50814" t="s">
        <v>1034</v>
      </c>
      <c r="G50814" t="s">
        <v>215022</v>
      </c>
      <c r="H50814" t="s">
        <v>338</v>
      </c>
      <c r="I50814" t="s">
        <v>1037</v>
      </c>
      <c r="K50814" t="s">
        <v>1059</v>
      </c>
      <c r="L50814">
        <v>90502</v>
      </c>
      <c r="M50814" t="s">
        <v>57007</v>
      </c>
      <c r="N50814" t="s">
        <v>57221</v>
      </c>
      <c r="O50814" t="s">
        <v>44674</v>
      </c>
      <c r="P50814">
        <v>1</v>
      </c>
      <c r="Q50814">
        <v>-12.63833</v>
      </c>
      <c r="R50814">
        <v>-74.526967999999997</v>
      </c>
      <c r="S50814">
        <v>1</v>
      </c>
    </row>
    <row r="50815" spans="1:19" x14ac:dyDescent="0.25">
      <c r="A50815" t="s">
        <v>215023</v>
      </c>
      <c r="B50815" t="s">
        <v>215024</v>
      </c>
      <c r="C50815" t="s">
        <v>215024</v>
      </c>
      <c r="D50815" t="s">
        <v>215025</v>
      </c>
      <c r="E50815" t="s">
        <v>215026</v>
      </c>
      <c r="F50815" t="s">
        <v>1034</v>
      </c>
      <c r="G50815" t="s">
        <v>215027</v>
      </c>
      <c r="H50815" t="s">
        <v>338</v>
      </c>
      <c r="I50815" t="s">
        <v>1037</v>
      </c>
      <c r="K50815" t="s">
        <v>1059</v>
      </c>
      <c r="L50815">
        <v>90502</v>
      </c>
      <c r="M50815" t="s">
        <v>57007</v>
      </c>
      <c r="N50815" t="s">
        <v>57221</v>
      </c>
      <c r="O50815" t="s">
        <v>44674</v>
      </c>
      <c r="P50815">
        <v>1</v>
      </c>
      <c r="Q50815">
        <v>-12.697939</v>
      </c>
      <c r="R50815">
        <v>-74.569216999999995</v>
      </c>
      <c r="S50815">
        <v>1</v>
      </c>
    </row>
    <row r="50816" spans="1:19" x14ac:dyDescent="0.25">
      <c r="A50816" t="s">
        <v>215028</v>
      </c>
      <c r="B50816" t="s">
        <v>215029</v>
      </c>
      <c r="C50816" t="s">
        <v>215029</v>
      </c>
      <c r="D50816" t="s">
        <v>215030</v>
      </c>
      <c r="E50816" t="s">
        <v>215031</v>
      </c>
      <c r="F50816" t="s">
        <v>1034</v>
      </c>
      <c r="G50816" t="s">
        <v>215032</v>
      </c>
      <c r="H50816" t="s">
        <v>338</v>
      </c>
      <c r="I50816" t="s">
        <v>1037</v>
      </c>
      <c r="K50816" t="s">
        <v>1059</v>
      </c>
      <c r="L50816">
        <v>90502</v>
      </c>
      <c r="M50816" t="s">
        <v>57007</v>
      </c>
      <c r="N50816" t="s">
        <v>57221</v>
      </c>
      <c r="O50816" t="s">
        <v>44674</v>
      </c>
      <c r="P50816">
        <v>1</v>
      </c>
      <c r="Q50816">
        <v>-12.65131</v>
      </c>
      <c r="R50816">
        <v>-74.612797</v>
      </c>
      <c r="S50816">
        <v>1</v>
      </c>
    </row>
    <row r="50817" spans="1:19" x14ac:dyDescent="0.25">
      <c r="A50817" t="s">
        <v>215033</v>
      </c>
      <c r="B50817" t="s">
        <v>215034</v>
      </c>
      <c r="C50817" t="s">
        <v>215034</v>
      </c>
      <c r="D50817" t="s">
        <v>215035</v>
      </c>
      <c r="E50817" t="s">
        <v>215036</v>
      </c>
      <c r="F50817" t="s">
        <v>1034</v>
      </c>
      <c r="G50817" t="s">
        <v>215037</v>
      </c>
      <c r="H50817" t="s">
        <v>338</v>
      </c>
      <c r="I50817" t="s">
        <v>1037</v>
      </c>
      <c r="K50817" t="s">
        <v>1059</v>
      </c>
      <c r="L50817">
        <v>90511</v>
      </c>
      <c r="M50817" t="s">
        <v>57007</v>
      </c>
      <c r="N50817" t="s">
        <v>57221</v>
      </c>
      <c r="O50817" t="s">
        <v>57233</v>
      </c>
      <c r="P50817">
        <v>1</v>
      </c>
      <c r="Q50817">
        <v>-12.593368999999999</v>
      </c>
      <c r="R50817">
        <v>-74.656597000000005</v>
      </c>
      <c r="S50817">
        <v>1</v>
      </c>
    </row>
    <row r="50818" spans="1:19" x14ac:dyDescent="0.25">
      <c r="A50818" t="s">
        <v>215038</v>
      </c>
      <c r="B50818" t="s">
        <v>215039</v>
      </c>
      <c r="C50818" t="s">
        <v>215039</v>
      </c>
      <c r="D50818" t="s">
        <v>215040</v>
      </c>
      <c r="E50818" t="s">
        <v>215041</v>
      </c>
      <c r="F50818" t="s">
        <v>1034</v>
      </c>
      <c r="G50818" t="s">
        <v>215042</v>
      </c>
      <c r="H50818" t="s">
        <v>338</v>
      </c>
      <c r="I50818" t="s">
        <v>1037</v>
      </c>
      <c r="K50818" t="s">
        <v>1059</v>
      </c>
      <c r="L50818">
        <v>90502</v>
      </c>
      <c r="M50818" t="s">
        <v>57007</v>
      </c>
      <c r="N50818" t="s">
        <v>57221</v>
      </c>
      <c r="O50818" t="s">
        <v>44674</v>
      </c>
      <c r="P50818">
        <v>1</v>
      </c>
      <c r="Q50818">
        <v>-12.678100000000001</v>
      </c>
      <c r="R50818">
        <v>-74.537999999999997</v>
      </c>
      <c r="S50818">
        <v>1</v>
      </c>
    </row>
    <row r="50819" spans="1:19" x14ac:dyDescent="0.25">
      <c r="A50819" t="s">
        <v>215043</v>
      </c>
      <c r="B50819" t="s">
        <v>215044</v>
      </c>
      <c r="C50819" t="s">
        <v>215044</v>
      </c>
      <c r="D50819" t="s">
        <v>215045</v>
      </c>
      <c r="E50819" t="s">
        <v>215046</v>
      </c>
      <c r="F50819" t="s">
        <v>1034</v>
      </c>
      <c r="G50819" t="s">
        <v>215047</v>
      </c>
      <c r="H50819" t="s">
        <v>338</v>
      </c>
      <c r="I50819" t="s">
        <v>1037</v>
      </c>
      <c r="K50819" t="s">
        <v>1059</v>
      </c>
      <c r="L50819">
        <v>90502</v>
      </c>
      <c r="M50819" t="s">
        <v>57007</v>
      </c>
      <c r="N50819" t="s">
        <v>57221</v>
      </c>
      <c r="O50819" t="s">
        <v>44674</v>
      </c>
      <c r="P50819">
        <v>1</v>
      </c>
      <c r="Q50819">
        <v>-12.653931999999999</v>
      </c>
      <c r="R50819">
        <v>-74.594532000000001</v>
      </c>
      <c r="S50819">
        <v>1</v>
      </c>
    </row>
    <row r="50820" spans="1:19" x14ac:dyDescent="0.25">
      <c r="A50820" t="s">
        <v>215048</v>
      </c>
      <c r="B50820" t="s">
        <v>215049</v>
      </c>
      <c r="C50820" t="s">
        <v>215049</v>
      </c>
      <c r="D50820" t="s">
        <v>215050</v>
      </c>
      <c r="E50820" t="s">
        <v>215051</v>
      </c>
      <c r="F50820" t="s">
        <v>1034</v>
      </c>
      <c r="G50820" t="s">
        <v>215052</v>
      </c>
      <c r="H50820" t="s">
        <v>338</v>
      </c>
      <c r="I50820" t="s">
        <v>1037</v>
      </c>
      <c r="K50820" t="s">
        <v>1059</v>
      </c>
      <c r="L50820">
        <v>90502</v>
      </c>
      <c r="M50820" t="s">
        <v>57007</v>
      </c>
      <c r="N50820" t="s">
        <v>57221</v>
      </c>
      <c r="O50820" t="s">
        <v>44674</v>
      </c>
      <c r="P50820">
        <v>1</v>
      </c>
      <c r="Q50820">
        <v>-12.686845</v>
      </c>
      <c r="R50820">
        <v>-74.522357</v>
      </c>
      <c r="S50820">
        <v>1</v>
      </c>
    </row>
    <row r="50821" spans="1:19" x14ac:dyDescent="0.25">
      <c r="A50821" t="s">
        <v>215053</v>
      </c>
      <c r="B50821" t="s">
        <v>215054</v>
      </c>
      <c r="C50821" t="s">
        <v>215054</v>
      </c>
      <c r="D50821" t="s">
        <v>215055</v>
      </c>
      <c r="E50821" t="s">
        <v>215056</v>
      </c>
      <c r="F50821" t="s">
        <v>1034</v>
      </c>
      <c r="G50821" t="s">
        <v>215057</v>
      </c>
      <c r="H50821" t="s">
        <v>338</v>
      </c>
      <c r="I50821" t="s">
        <v>1037</v>
      </c>
      <c r="K50821" t="s">
        <v>1059</v>
      </c>
      <c r="L50821">
        <v>90502</v>
      </c>
      <c r="M50821" t="s">
        <v>57007</v>
      </c>
      <c r="N50821" t="s">
        <v>57221</v>
      </c>
      <c r="O50821" t="s">
        <v>44674</v>
      </c>
      <c r="P50821">
        <v>1</v>
      </c>
      <c r="Q50821">
        <v>-12.674118</v>
      </c>
      <c r="R50821">
        <v>-74.56165</v>
      </c>
      <c r="S50821">
        <v>1</v>
      </c>
    </row>
    <row r="50822" spans="1:19" x14ac:dyDescent="0.25">
      <c r="A50822" t="s">
        <v>215058</v>
      </c>
      <c r="B50822" t="s">
        <v>215059</v>
      </c>
      <c r="C50822" t="s">
        <v>215059</v>
      </c>
      <c r="D50822" t="s">
        <v>215060</v>
      </c>
      <c r="E50822" t="s">
        <v>215061</v>
      </c>
      <c r="F50822" t="s">
        <v>1034</v>
      </c>
      <c r="G50822" t="s">
        <v>215062</v>
      </c>
      <c r="H50822" t="s">
        <v>338</v>
      </c>
      <c r="I50822" t="s">
        <v>1037</v>
      </c>
      <c r="K50822" t="s">
        <v>1059</v>
      </c>
      <c r="L50822">
        <v>90502</v>
      </c>
      <c r="M50822" t="s">
        <v>57007</v>
      </c>
      <c r="N50822" t="s">
        <v>57221</v>
      </c>
      <c r="O50822" t="s">
        <v>44674</v>
      </c>
      <c r="P50822">
        <v>1</v>
      </c>
      <c r="Q50822">
        <v>-12.664573000000001</v>
      </c>
      <c r="R50822">
        <v>-74.522242000000006</v>
      </c>
      <c r="S50822">
        <v>1</v>
      </c>
    </row>
    <row r="50823" spans="1:19" x14ac:dyDescent="0.25">
      <c r="A50823" t="s">
        <v>215063</v>
      </c>
      <c r="B50823" t="s">
        <v>215064</v>
      </c>
      <c r="C50823" t="s">
        <v>215064</v>
      </c>
      <c r="D50823" t="s">
        <v>215065</v>
      </c>
      <c r="E50823" t="s">
        <v>215066</v>
      </c>
      <c r="F50823" t="s">
        <v>1034</v>
      </c>
      <c r="G50823" t="s">
        <v>215067</v>
      </c>
      <c r="H50823" t="s">
        <v>338</v>
      </c>
      <c r="I50823" t="s">
        <v>1037</v>
      </c>
      <c r="K50823" t="s">
        <v>1059</v>
      </c>
      <c r="L50823">
        <v>90502</v>
      </c>
      <c r="M50823" t="s">
        <v>57007</v>
      </c>
      <c r="N50823" t="s">
        <v>57221</v>
      </c>
      <c r="O50823" t="s">
        <v>44674</v>
      </c>
      <c r="P50823">
        <v>1</v>
      </c>
      <c r="Q50823">
        <v>-12.653255</v>
      </c>
      <c r="R50823">
        <v>-74.534233999999998</v>
      </c>
      <c r="S50823">
        <v>1</v>
      </c>
    </row>
    <row r="50824" spans="1:19" x14ac:dyDescent="0.25">
      <c r="A50824" t="s">
        <v>215068</v>
      </c>
      <c r="B50824" t="s">
        <v>215069</v>
      </c>
      <c r="C50824" t="s">
        <v>215069</v>
      </c>
      <c r="D50824" t="s">
        <v>215070</v>
      </c>
      <c r="E50824" t="s">
        <v>215071</v>
      </c>
      <c r="F50824" t="s">
        <v>1034</v>
      </c>
      <c r="G50824" t="s">
        <v>215072</v>
      </c>
      <c r="H50824" t="s">
        <v>338</v>
      </c>
      <c r="I50824" t="s">
        <v>1037</v>
      </c>
      <c r="K50824" t="s">
        <v>1059</v>
      </c>
      <c r="L50824">
        <v>90502</v>
      </c>
      <c r="M50824" t="s">
        <v>57007</v>
      </c>
      <c r="N50824" t="s">
        <v>57221</v>
      </c>
      <c r="O50824" t="s">
        <v>44674</v>
      </c>
      <c r="P50824">
        <v>1</v>
      </c>
      <c r="Q50824">
        <v>-12.69943</v>
      </c>
      <c r="R50824">
        <v>-74.525760000000005</v>
      </c>
      <c r="S50824">
        <v>1</v>
      </c>
    </row>
    <row r="50825" spans="1:19" x14ac:dyDescent="0.25">
      <c r="A50825" t="s">
        <v>215073</v>
      </c>
      <c r="B50825" t="s">
        <v>215074</v>
      </c>
      <c r="C50825" t="s">
        <v>215074</v>
      </c>
      <c r="D50825" t="s">
        <v>215075</v>
      </c>
      <c r="E50825" t="s">
        <v>215076</v>
      </c>
      <c r="F50825" t="s">
        <v>1034</v>
      </c>
      <c r="G50825" t="s">
        <v>6000</v>
      </c>
      <c r="H50825" t="s">
        <v>341</v>
      </c>
      <c r="I50825" t="s">
        <v>1037</v>
      </c>
      <c r="K50825" t="s">
        <v>1059</v>
      </c>
      <c r="L50825">
        <v>90502</v>
      </c>
      <c r="M50825" t="s">
        <v>57007</v>
      </c>
      <c r="N50825" t="s">
        <v>57221</v>
      </c>
      <c r="O50825" t="s">
        <v>44674</v>
      </c>
      <c r="P50825">
        <v>1</v>
      </c>
      <c r="Q50825">
        <v>-12.714499999999999</v>
      </c>
      <c r="R50825">
        <v>-74.551000000000002</v>
      </c>
      <c r="S50825">
        <v>1</v>
      </c>
    </row>
    <row r="50826" spans="1:19" x14ac:dyDescent="0.25">
      <c r="A50826" t="s">
        <v>215077</v>
      </c>
      <c r="B50826" t="s">
        <v>215078</v>
      </c>
      <c r="C50826" t="s">
        <v>215078</v>
      </c>
      <c r="D50826" t="s">
        <v>215079</v>
      </c>
      <c r="E50826" t="s">
        <v>215080</v>
      </c>
      <c r="F50826" t="s">
        <v>1034</v>
      </c>
      <c r="G50826" t="s">
        <v>215081</v>
      </c>
      <c r="H50826" t="s">
        <v>338</v>
      </c>
      <c r="I50826" t="s">
        <v>1037</v>
      </c>
      <c r="K50826" t="s">
        <v>1059</v>
      </c>
      <c r="L50826">
        <v>90502</v>
      </c>
      <c r="M50826" t="s">
        <v>57007</v>
      </c>
      <c r="N50826" t="s">
        <v>57221</v>
      </c>
      <c r="O50826" t="s">
        <v>44674</v>
      </c>
      <c r="P50826">
        <v>1</v>
      </c>
      <c r="Q50826">
        <v>-12.640599999999999</v>
      </c>
      <c r="R50826">
        <v>-74.569900000000004</v>
      </c>
      <c r="S50826">
        <v>1</v>
      </c>
    </row>
    <row r="50827" spans="1:19" x14ac:dyDescent="0.25">
      <c r="A50827" t="s">
        <v>215082</v>
      </c>
      <c r="B50827" t="s">
        <v>215083</v>
      </c>
      <c r="C50827" t="s">
        <v>215083</v>
      </c>
      <c r="D50827" t="s">
        <v>215084</v>
      </c>
      <c r="E50827" t="s">
        <v>215085</v>
      </c>
      <c r="F50827" t="s">
        <v>1034</v>
      </c>
      <c r="G50827" t="s">
        <v>215086</v>
      </c>
      <c r="H50827" t="s">
        <v>338</v>
      </c>
      <c r="I50827" t="s">
        <v>1037</v>
      </c>
      <c r="K50827" t="s">
        <v>1059</v>
      </c>
      <c r="L50827">
        <v>90511</v>
      </c>
      <c r="M50827" t="s">
        <v>57007</v>
      </c>
      <c r="N50827" t="s">
        <v>57221</v>
      </c>
      <c r="O50827" t="s">
        <v>57233</v>
      </c>
      <c r="P50827">
        <v>1</v>
      </c>
      <c r="Q50827">
        <v>-12.565262000000001</v>
      </c>
      <c r="R50827">
        <v>-74.677098000000001</v>
      </c>
      <c r="S50827">
        <v>1</v>
      </c>
    </row>
    <row r="50828" spans="1:19" x14ac:dyDescent="0.25">
      <c r="A50828" t="s">
        <v>215087</v>
      </c>
      <c r="B50828" t="s">
        <v>215088</v>
      </c>
      <c r="C50828" t="s">
        <v>215088</v>
      </c>
      <c r="D50828" t="s">
        <v>215089</v>
      </c>
      <c r="E50828" t="s">
        <v>215090</v>
      </c>
      <c r="F50828" t="s">
        <v>1034</v>
      </c>
      <c r="G50828" t="s">
        <v>215091</v>
      </c>
      <c r="H50828" t="s">
        <v>1036</v>
      </c>
      <c r="I50828" t="s">
        <v>1037</v>
      </c>
      <c r="K50828" t="s">
        <v>1059</v>
      </c>
      <c r="L50828">
        <v>90502</v>
      </c>
      <c r="M50828" t="s">
        <v>57007</v>
      </c>
      <c r="N50828" t="s">
        <v>57221</v>
      </c>
      <c r="O50828" t="s">
        <v>44674</v>
      </c>
      <c r="P50828">
        <v>1</v>
      </c>
      <c r="Q50828">
        <v>-12.645799999999999</v>
      </c>
      <c r="R50828">
        <v>-74.566000000000003</v>
      </c>
      <c r="S50828">
        <v>1</v>
      </c>
    </row>
    <row r="50829" spans="1:19" x14ac:dyDescent="0.25">
      <c r="A50829" t="s">
        <v>215092</v>
      </c>
      <c r="B50829" t="s">
        <v>215093</v>
      </c>
      <c r="C50829" t="s">
        <v>215093</v>
      </c>
      <c r="D50829" t="s">
        <v>215094</v>
      </c>
      <c r="E50829" t="s">
        <v>215095</v>
      </c>
      <c r="F50829" t="s">
        <v>1034</v>
      </c>
      <c r="G50829" t="s">
        <v>7634</v>
      </c>
      <c r="H50829" t="s">
        <v>341</v>
      </c>
      <c r="I50829" t="s">
        <v>1037</v>
      </c>
      <c r="K50829" t="s">
        <v>1059</v>
      </c>
      <c r="L50829">
        <v>90511</v>
      </c>
      <c r="M50829" t="s">
        <v>57007</v>
      </c>
      <c r="N50829" t="s">
        <v>57221</v>
      </c>
      <c r="O50829" t="s">
        <v>57233</v>
      </c>
      <c r="P50829">
        <v>1</v>
      </c>
      <c r="Q50829">
        <v>-12.5753</v>
      </c>
      <c r="R50829">
        <v>-74.654300000000006</v>
      </c>
      <c r="S50829">
        <v>1</v>
      </c>
    </row>
    <row r="50830" spans="1:19" x14ac:dyDescent="0.25">
      <c r="A50830" t="s">
        <v>215096</v>
      </c>
      <c r="B50830" t="s">
        <v>215097</v>
      </c>
      <c r="C50830" t="s">
        <v>215097</v>
      </c>
      <c r="D50830" t="s">
        <v>215098</v>
      </c>
      <c r="E50830" t="s">
        <v>215099</v>
      </c>
      <c r="F50830" t="s">
        <v>1034</v>
      </c>
      <c r="G50830" t="s">
        <v>64631</v>
      </c>
      <c r="H50830" t="s">
        <v>341</v>
      </c>
      <c r="I50830" t="s">
        <v>1037</v>
      </c>
      <c r="J50830" t="s">
        <v>215100</v>
      </c>
      <c r="K50830" t="s">
        <v>1059</v>
      </c>
      <c r="L50830">
        <v>90502</v>
      </c>
      <c r="M50830" t="s">
        <v>57007</v>
      </c>
      <c r="N50830" t="s">
        <v>57221</v>
      </c>
      <c r="O50830" t="s">
        <v>44674</v>
      </c>
      <c r="P50830">
        <v>1</v>
      </c>
      <c r="Q50830">
        <v>-12.6844</v>
      </c>
      <c r="R50830">
        <v>-74.5869</v>
      </c>
      <c r="S50830">
        <v>1</v>
      </c>
    </row>
    <row r="50831" spans="1:19" x14ac:dyDescent="0.25">
      <c r="A50831" t="s">
        <v>215101</v>
      </c>
      <c r="B50831" t="s">
        <v>215102</v>
      </c>
      <c r="C50831" t="s">
        <v>215102</v>
      </c>
      <c r="D50831" t="s">
        <v>215103</v>
      </c>
      <c r="E50831" t="s">
        <v>215104</v>
      </c>
      <c r="F50831" t="s">
        <v>1034</v>
      </c>
      <c r="G50831" t="s">
        <v>215105</v>
      </c>
      <c r="H50831" t="s">
        <v>338</v>
      </c>
      <c r="I50831" t="s">
        <v>1037</v>
      </c>
      <c r="K50831" t="s">
        <v>1059</v>
      </c>
      <c r="L50831">
        <v>90502</v>
      </c>
      <c r="M50831" t="s">
        <v>57007</v>
      </c>
      <c r="N50831" t="s">
        <v>57221</v>
      </c>
      <c r="O50831" t="s">
        <v>44674</v>
      </c>
      <c r="P50831">
        <v>1</v>
      </c>
      <c r="Q50831">
        <v>-12.696224000000001</v>
      </c>
      <c r="R50831">
        <v>-74.533355</v>
      </c>
      <c r="S50831">
        <v>1</v>
      </c>
    </row>
    <row r="50832" spans="1:19" x14ac:dyDescent="0.25">
      <c r="A50832" t="s">
        <v>215106</v>
      </c>
      <c r="B50832" t="s">
        <v>215107</v>
      </c>
      <c r="C50832" t="s">
        <v>215107</v>
      </c>
      <c r="D50832" t="s">
        <v>215108</v>
      </c>
      <c r="E50832" t="s">
        <v>215109</v>
      </c>
      <c r="F50832" t="s">
        <v>1034</v>
      </c>
      <c r="G50832" t="s">
        <v>215110</v>
      </c>
      <c r="H50832" t="s">
        <v>338</v>
      </c>
      <c r="I50832" t="s">
        <v>1037</v>
      </c>
      <c r="K50832" t="s">
        <v>1059</v>
      </c>
      <c r="L50832">
        <v>90502</v>
      </c>
      <c r="M50832" t="s">
        <v>57007</v>
      </c>
      <c r="N50832" t="s">
        <v>57221</v>
      </c>
      <c r="O50832" t="s">
        <v>44674</v>
      </c>
      <c r="P50832">
        <v>1</v>
      </c>
      <c r="Q50832">
        <v>-12.624802000000001</v>
      </c>
      <c r="R50832">
        <v>-74.569100000000006</v>
      </c>
      <c r="S50832">
        <v>1</v>
      </c>
    </row>
    <row r="50833" spans="1:19" x14ac:dyDescent="0.25">
      <c r="A50833" t="s">
        <v>215111</v>
      </c>
      <c r="B50833" t="s">
        <v>215112</v>
      </c>
      <c r="C50833" t="s">
        <v>215112</v>
      </c>
      <c r="D50833" t="s">
        <v>215113</v>
      </c>
      <c r="E50833" t="s">
        <v>215114</v>
      </c>
      <c r="F50833" t="s">
        <v>1034</v>
      </c>
      <c r="G50833" t="s">
        <v>215115</v>
      </c>
      <c r="H50833" t="s">
        <v>338</v>
      </c>
      <c r="I50833" t="s">
        <v>1037</v>
      </c>
      <c r="K50833" t="s">
        <v>1059</v>
      </c>
      <c r="L50833">
        <v>90503</v>
      </c>
      <c r="M50833" t="s">
        <v>57007</v>
      </c>
      <c r="N50833" t="s">
        <v>57221</v>
      </c>
      <c r="O50833" t="s">
        <v>57340</v>
      </c>
      <c r="P50833">
        <v>1</v>
      </c>
      <c r="Q50833">
        <v>-12.511856999999999</v>
      </c>
      <c r="R50833">
        <v>-74.591176000000004</v>
      </c>
      <c r="S50833">
        <v>1</v>
      </c>
    </row>
    <row r="50834" spans="1:19" x14ac:dyDescent="0.25">
      <c r="A50834" t="s">
        <v>215116</v>
      </c>
      <c r="B50834" t="s">
        <v>215117</v>
      </c>
      <c r="C50834" t="s">
        <v>215117</v>
      </c>
      <c r="D50834" t="s">
        <v>215118</v>
      </c>
      <c r="E50834" t="s">
        <v>215119</v>
      </c>
      <c r="F50834" t="s">
        <v>1034</v>
      </c>
      <c r="G50834" t="s">
        <v>215120</v>
      </c>
      <c r="H50834" t="s">
        <v>338</v>
      </c>
      <c r="I50834" t="s">
        <v>1037</v>
      </c>
      <c r="K50834" t="s">
        <v>1059</v>
      </c>
      <c r="L50834">
        <v>90503</v>
      </c>
      <c r="M50834" t="s">
        <v>57007</v>
      </c>
      <c r="N50834" t="s">
        <v>57221</v>
      </c>
      <c r="O50834" t="s">
        <v>57340</v>
      </c>
      <c r="P50834">
        <v>1</v>
      </c>
      <c r="Q50834">
        <v>-12.518700000000001</v>
      </c>
      <c r="R50834">
        <v>-74.546599999999998</v>
      </c>
      <c r="S50834">
        <v>1</v>
      </c>
    </row>
    <row r="50835" spans="1:19" x14ac:dyDescent="0.25">
      <c r="A50835" t="s">
        <v>215121</v>
      </c>
      <c r="B50835" t="s">
        <v>215122</v>
      </c>
      <c r="C50835" t="s">
        <v>215122</v>
      </c>
      <c r="D50835" t="s">
        <v>215123</v>
      </c>
      <c r="E50835" t="s">
        <v>215124</v>
      </c>
      <c r="F50835" t="s">
        <v>1034</v>
      </c>
      <c r="G50835" t="s">
        <v>215125</v>
      </c>
      <c r="H50835" t="s">
        <v>338</v>
      </c>
      <c r="I50835" t="s">
        <v>1037</v>
      </c>
      <c r="K50835" t="s">
        <v>1059</v>
      </c>
      <c r="L50835">
        <v>90503</v>
      </c>
      <c r="M50835" t="s">
        <v>57007</v>
      </c>
      <c r="N50835" t="s">
        <v>57221</v>
      </c>
      <c r="O50835" t="s">
        <v>57340</v>
      </c>
      <c r="P50835">
        <v>1</v>
      </c>
      <c r="Q50835">
        <v>-12.512131</v>
      </c>
      <c r="R50835">
        <v>-74.582365999999993</v>
      </c>
      <c r="S50835">
        <v>1</v>
      </c>
    </row>
    <row r="50836" spans="1:19" x14ac:dyDescent="0.25">
      <c r="A50836" t="s">
        <v>215126</v>
      </c>
      <c r="B50836" t="s">
        <v>215127</v>
      </c>
      <c r="C50836" t="s">
        <v>215127</v>
      </c>
      <c r="D50836" t="s">
        <v>215128</v>
      </c>
      <c r="E50836" t="s">
        <v>215129</v>
      </c>
      <c r="F50836" t="s">
        <v>1034</v>
      </c>
      <c r="G50836" t="s">
        <v>215130</v>
      </c>
      <c r="H50836" t="s">
        <v>338</v>
      </c>
      <c r="I50836" t="s">
        <v>1037</v>
      </c>
      <c r="K50836" t="s">
        <v>1059</v>
      </c>
      <c r="L50836">
        <v>90503</v>
      </c>
      <c r="M50836" t="s">
        <v>57007</v>
      </c>
      <c r="N50836" t="s">
        <v>57221</v>
      </c>
      <c r="O50836" t="s">
        <v>57340</v>
      </c>
      <c r="P50836">
        <v>1</v>
      </c>
      <c r="Q50836">
        <v>-12.422177</v>
      </c>
      <c r="R50836">
        <v>-74.590579000000005</v>
      </c>
      <c r="S50836">
        <v>1</v>
      </c>
    </row>
    <row r="50837" spans="1:19" x14ac:dyDescent="0.25">
      <c r="A50837" t="s">
        <v>215131</v>
      </c>
      <c r="B50837" t="s">
        <v>215132</v>
      </c>
      <c r="C50837" t="s">
        <v>215132</v>
      </c>
      <c r="D50837" t="s">
        <v>215133</v>
      </c>
      <c r="E50837" t="s">
        <v>215134</v>
      </c>
      <c r="F50837" t="s">
        <v>1034</v>
      </c>
      <c r="G50837" t="s">
        <v>215135</v>
      </c>
      <c r="H50837" t="s">
        <v>338</v>
      </c>
      <c r="I50837" t="s">
        <v>1037</v>
      </c>
      <c r="K50837" t="s">
        <v>1059</v>
      </c>
      <c r="L50837">
        <v>90503</v>
      </c>
      <c r="M50837" t="s">
        <v>57007</v>
      </c>
      <c r="N50837" t="s">
        <v>57221</v>
      </c>
      <c r="O50837" t="s">
        <v>57340</v>
      </c>
      <c r="P50837">
        <v>1</v>
      </c>
      <c r="Q50837">
        <v>-12.392917000000001</v>
      </c>
      <c r="R50837">
        <v>-74.563872000000003</v>
      </c>
      <c r="S50837">
        <v>1</v>
      </c>
    </row>
    <row r="50838" spans="1:19" x14ac:dyDescent="0.25">
      <c r="A50838" t="s">
        <v>215136</v>
      </c>
      <c r="B50838" t="s">
        <v>215137</v>
      </c>
      <c r="C50838" t="s">
        <v>215137</v>
      </c>
      <c r="D50838" t="s">
        <v>215138</v>
      </c>
      <c r="E50838" t="s">
        <v>215139</v>
      </c>
      <c r="F50838" t="s">
        <v>1034</v>
      </c>
      <c r="G50838" t="s">
        <v>215140</v>
      </c>
      <c r="H50838" t="s">
        <v>338</v>
      </c>
      <c r="I50838" t="s">
        <v>1037</v>
      </c>
      <c r="K50838" t="s">
        <v>1059</v>
      </c>
      <c r="L50838">
        <v>90503</v>
      </c>
      <c r="M50838" t="s">
        <v>57007</v>
      </c>
      <c r="N50838" t="s">
        <v>57221</v>
      </c>
      <c r="O50838" t="s">
        <v>57340</v>
      </c>
      <c r="P50838">
        <v>1</v>
      </c>
      <c r="Q50838">
        <v>-12.481646</v>
      </c>
      <c r="R50838">
        <v>-74.612966999999998</v>
      </c>
      <c r="S50838">
        <v>1</v>
      </c>
    </row>
    <row r="50839" spans="1:19" x14ac:dyDescent="0.25">
      <c r="A50839" t="s">
        <v>215141</v>
      </c>
      <c r="B50839" t="s">
        <v>215142</v>
      </c>
      <c r="C50839" t="s">
        <v>215142</v>
      </c>
      <c r="D50839" t="s">
        <v>215143</v>
      </c>
      <c r="E50839" t="s">
        <v>215144</v>
      </c>
      <c r="F50839" t="s">
        <v>1034</v>
      </c>
      <c r="G50839" t="s">
        <v>215145</v>
      </c>
      <c r="H50839" t="s">
        <v>338</v>
      </c>
      <c r="I50839" t="s">
        <v>1037</v>
      </c>
      <c r="K50839" t="s">
        <v>1059</v>
      </c>
      <c r="L50839">
        <v>90503</v>
      </c>
      <c r="M50839" t="s">
        <v>57007</v>
      </c>
      <c r="N50839" t="s">
        <v>57221</v>
      </c>
      <c r="O50839" t="s">
        <v>57340</v>
      </c>
      <c r="P50839">
        <v>1</v>
      </c>
      <c r="Q50839">
        <v>-12.489610000000001</v>
      </c>
      <c r="R50839">
        <v>-74.622242</v>
      </c>
      <c r="S50839">
        <v>1</v>
      </c>
    </row>
    <row r="50840" spans="1:19" x14ac:dyDescent="0.25">
      <c r="A50840" t="s">
        <v>215146</v>
      </c>
      <c r="B50840" t="s">
        <v>215147</v>
      </c>
      <c r="C50840" t="s">
        <v>215147</v>
      </c>
      <c r="D50840" t="s">
        <v>215148</v>
      </c>
      <c r="E50840" t="s">
        <v>215149</v>
      </c>
      <c r="F50840" t="s">
        <v>1034</v>
      </c>
      <c r="G50840" t="s">
        <v>125988</v>
      </c>
      <c r="H50840" t="s">
        <v>341</v>
      </c>
      <c r="I50840" t="s">
        <v>1037</v>
      </c>
      <c r="K50840" t="s">
        <v>1059</v>
      </c>
      <c r="L50840">
        <v>90503</v>
      </c>
      <c r="M50840" t="s">
        <v>57007</v>
      </c>
      <c r="N50840" t="s">
        <v>57221</v>
      </c>
      <c r="O50840" t="s">
        <v>57340</v>
      </c>
      <c r="P50840">
        <v>1</v>
      </c>
      <c r="Q50840">
        <v>-12.518755000000001</v>
      </c>
      <c r="R50840">
        <v>-74.548173000000006</v>
      </c>
      <c r="S50840">
        <v>1</v>
      </c>
    </row>
    <row r="50841" spans="1:19" x14ac:dyDescent="0.25">
      <c r="A50841" t="s">
        <v>215150</v>
      </c>
      <c r="B50841" t="s">
        <v>215151</v>
      </c>
      <c r="C50841" t="s">
        <v>215151</v>
      </c>
      <c r="D50841" t="s">
        <v>215152</v>
      </c>
      <c r="E50841" t="s">
        <v>215153</v>
      </c>
      <c r="F50841" t="s">
        <v>1034</v>
      </c>
      <c r="G50841" t="s">
        <v>215154</v>
      </c>
      <c r="H50841" t="s">
        <v>2250</v>
      </c>
      <c r="I50841" t="s">
        <v>1037</v>
      </c>
      <c r="K50841" t="s">
        <v>1059</v>
      </c>
      <c r="L50841">
        <v>90503</v>
      </c>
      <c r="M50841" t="s">
        <v>57007</v>
      </c>
      <c r="N50841" t="s">
        <v>57221</v>
      </c>
      <c r="O50841" t="s">
        <v>57340</v>
      </c>
      <c r="P50841">
        <v>1</v>
      </c>
      <c r="Q50841">
        <v>-12.5189</v>
      </c>
      <c r="R50841">
        <v>-74.546099999999996</v>
      </c>
      <c r="S50841">
        <v>1</v>
      </c>
    </row>
    <row r="50842" spans="1:19" x14ac:dyDescent="0.25">
      <c r="A50842" t="s">
        <v>215155</v>
      </c>
      <c r="B50842" t="s">
        <v>215156</v>
      </c>
      <c r="C50842" t="s">
        <v>215156</v>
      </c>
      <c r="D50842" t="s">
        <v>215157</v>
      </c>
      <c r="E50842" t="s">
        <v>215158</v>
      </c>
      <c r="F50842" t="s">
        <v>1034</v>
      </c>
      <c r="G50842" t="s">
        <v>215159</v>
      </c>
      <c r="H50842" t="s">
        <v>338</v>
      </c>
      <c r="I50842" t="s">
        <v>1037</v>
      </c>
      <c r="K50842" t="s">
        <v>1059</v>
      </c>
      <c r="L50842">
        <v>90503</v>
      </c>
      <c r="M50842" t="s">
        <v>57007</v>
      </c>
      <c r="N50842" t="s">
        <v>57221</v>
      </c>
      <c r="O50842" t="s">
        <v>57340</v>
      </c>
      <c r="P50842">
        <v>1</v>
      </c>
      <c r="Q50842">
        <v>-12.519299999999999</v>
      </c>
      <c r="R50842">
        <v>-74.576499999999996</v>
      </c>
      <c r="S50842">
        <v>1</v>
      </c>
    </row>
    <row r="50843" spans="1:19" x14ac:dyDescent="0.25">
      <c r="A50843" t="s">
        <v>215160</v>
      </c>
      <c r="B50843" t="s">
        <v>215161</v>
      </c>
      <c r="C50843" t="s">
        <v>215161</v>
      </c>
      <c r="D50843" t="s">
        <v>215162</v>
      </c>
      <c r="E50843" t="s">
        <v>215163</v>
      </c>
      <c r="F50843" t="s">
        <v>1034</v>
      </c>
      <c r="G50843" t="s">
        <v>215164</v>
      </c>
      <c r="H50843" t="s">
        <v>1036</v>
      </c>
      <c r="I50843" t="s">
        <v>1037</v>
      </c>
      <c r="K50843" t="s">
        <v>1059</v>
      </c>
      <c r="L50843">
        <v>90503</v>
      </c>
      <c r="M50843" t="s">
        <v>57007</v>
      </c>
      <c r="N50843" t="s">
        <v>57221</v>
      </c>
      <c r="O50843" t="s">
        <v>57340</v>
      </c>
      <c r="P50843">
        <v>1</v>
      </c>
      <c r="Q50843">
        <v>-12.510899999999999</v>
      </c>
      <c r="R50843">
        <v>-74.591999999999999</v>
      </c>
      <c r="S50843">
        <v>1</v>
      </c>
    </row>
    <row r="50844" spans="1:19" x14ac:dyDescent="0.25">
      <c r="A50844" t="s">
        <v>215165</v>
      </c>
      <c r="B50844" t="s">
        <v>215166</v>
      </c>
      <c r="C50844" t="s">
        <v>215166</v>
      </c>
      <c r="D50844" t="s">
        <v>215167</v>
      </c>
      <c r="E50844" t="s">
        <v>215168</v>
      </c>
      <c r="F50844" t="s">
        <v>1034</v>
      </c>
      <c r="G50844" t="s">
        <v>12569</v>
      </c>
      <c r="H50844" t="s">
        <v>341</v>
      </c>
      <c r="I50844" t="s">
        <v>1037</v>
      </c>
      <c r="K50844" t="s">
        <v>1059</v>
      </c>
      <c r="L50844">
        <v>90503</v>
      </c>
      <c r="M50844" t="s">
        <v>57007</v>
      </c>
      <c r="N50844" t="s">
        <v>57221</v>
      </c>
      <c r="O50844" t="s">
        <v>57340</v>
      </c>
      <c r="P50844">
        <v>1</v>
      </c>
      <c r="Q50844">
        <v>-12.514099999999999</v>
      </c>
      <c r="R50844">
        <v>-74.591399999999993</v>
      </c>
      <c r="S50844">
        <v>1</v>
      </c>
    </row>
    <row r="50845" spans="1:19" x14ac:dyDescent="0.25">
      <c r="A50845" t="s">
        <v>215169</v>
      </c>
      <c r="B50845" t="s">
        <v>215170</v>
      </c>
      <c r="C50845" t="s">
        <v>215170</v>
      </c>
      <c r="D50845" t="s">
        <v>215171</v>
      </c>
      <c r="E50845" t="s">
        <v>215172</v>
      </c>
      <c r="F50845" t="s">
        <v>1034</v>
      </c>
      <c r="G50845" t="s">
        <v>215173</v>
      </c>
      <c r="H50845" t="s">
        <v>338</v>
      </c>
      <c r="I50845" t="s">
        <v>1037</v>
      </c>
      <c r="K50845" t="s">
        <v>1059</v>
      </c>
      <c r="L50845">
        <v>90503</v>
      </c>
      <c r="M50845" t="s">
        <v>57007</v>
      </c>
      <c r="N50845" t="s">
        <v>57221</v>
      </c>
      <c r="O50845" t="s">
        <v>57340</v>
      </c>
      <c r="P50845">
        <v>1</v>
      </c>
      <c r="Q50845">
        <v>-12.4612</v>
      </c>
      <c r="R50845">
        <v>-74.524500000000003</v>
      </c>
      <c r="S50845">
        <v>1</v>
      </c>
    </row>
    <row r="50846" spans="1:19" x14ac:dyDescent="0.25">
      <c r="A50846" t="s">
        <v>215174</v>
      </c>
      <c r="B50846" t="s">
        <v>215175</v>
      </c>
      <c r="C50846" t="s">
        <v>215175</v>
      </c>
      <c r="D50846" t="s">
        <v>215176</v>
      </c>
      <c r="E50846" t="s">
        <v>215177</v>
      </c>
      <c r="F50846" t="s">
        <v>1034</v>
      </c>
      <c r="G50846" t="s">
        <v>215178</v>
      </c>
      <c r="H50846" t="s">
        <v>338</v>
      </c>
      <c r="I50846" t="s">
        <v>1037</v>
      </c>
      <c r="K50846" t="s">
        <v>1059</v>
      </c>
      <c r="L50846">
        <v>90504</v>
      </c>
      <c r="M50846" t="s">
        <v>57007</v>
      </c>
      <c r="N50846" t="s">
        <v>57221</v>
      </c>
      <c r="O50846" t="s">
        <v>11044</v>
      </c>
      <c r="P50846">
        <v>1</v>
      </c>
      <c r="Q50846">
        <v>-12.694664</v>
      </c>
      <c r="R50846">
        <v>-74.496313999999998</v>
      </c>
      <c r="S50846">
        <v>1</v>
      </c>
    </row>
    <row r="50847" spans="1:19" x14ac:dyDescent="0.25">
      <c r="A50847" t="s">
        <v>215179</v>
      </c>
      <c r="B50847" t="s">
        <v>215180</v>
      </c>
      <c r="C50847" t="s">
        <v>215180</v>
      </c>
      <c r="D50847" t="s">
        <v>215181</v>
      </c>
      <c r="E50847" t="s">
        <v>215182</v>
      </c>
      <c r="F50847" t="s">
        <v>1034</v>
      </c>
      <c r="G50847" t="s">
        <v>215183</v>
      </c>
      <c r="H50847" t="s">
        <v>338</v>
      </c>
      <c r="I50847" t="s">
        <v>1037</v>
      </c>
      <c r="J50847" t="s">
        <v>215184</v>
      </c>
      <c r="K50847" t="s">
        <v>1059</v>
      </c>
      <c r="L50847">
        <v>90504</v>
      </c>
      <c r="M50847" t="s">
        <v>57007</v>
      </c>
      <c r="N50847" t="s">
        <v>57221</v>
      </c>
      <c r="O50847" t="s">
        <v>11044</v>
      </c>
      <c r="P50847">
        <v>1</v>
      </c>
      <c r="Q50847">
        <v>-12.718181</v>
      </c>
      <c r="R50847">
        <v>-74.508978999999997</v>
      </c>
      <c r="S50847">
        <v>1</v>
      </c>
    </row>
    <row r="50848" spans="1:19" x14ac:dyDescent="0.25">
      <c r="A50848" t="s">
        <v>215179</v>
      </c>
      <c r="B50848" t="s">
        <v>215180</v>
      </c>
      <c r="C50848" t="s">
        <v>215185</v>
      </c>
      <c r="D50848" t="s">
        <v>215181</v>
      </c>
      <c r="E50848" t="s">
        <v>215186</v>
      </c>
      <c r="F50848" t="s">
        <v>1034</v>
      </c>
      <c r="G50848" t="s">
        <v>215183</v>
      </c>
      <c r="H50848" t="s">
        <v>1036</v>
      </c>
      <c r="I50848" t="s">
        <v>1037</v>
      </c>
      <c r="J50848" t="s">
        <v>215184</v>
      </c>
      <c r="K50848" t="s">
        <v>1059</v>
      </c>
      <c r="L50848">
        <v>90504</v>
      </c>
      <c r="M50848" t="s">
        <v>57007</v>
      </c>
      <c r="N50848" t="s">
        <v>57221</v>
      </c>
      <c r="O50848" t="s">
        <v>11044</v>
      </c>
      <c r="P50848">
        <v>2</v>
      </c>
      <c r="Q50848">
        <v>-12.718181</v>
      </c>
      <c r="R50848">
        <v>-74.508978999999997</v>
      </c>
      <c r="S50848">
        <v>1</v>
      </c>
    </row>
    <row r="50849" spans="1:19" x14ac:dyDescent="0.25">
      <c r="A50849" t="s">
        <v>215187</v>
      </c>
      <c r="B50849" t="s">
        <v>215188</v>
      </c>
      <c r="C50849" t="s">
        <v>215188</v>
      </c>
      <c r="D50849" t="s">
        <v>215189</v>
      </c>
      <c r="E50849" t="s">
        <v>215190</v>
      </c>
      <c r="F50849" t="s">
        <v>1034</v>
      </c>
      <c r="G50849" t="s">
        <v>215191</v>
      </c>
      <c r="H50849" t="s">
        <v>338</v>
      </c>
      <c r="I50849" t="s">
        <v>1037</v>
      </c>
      <c r="K50849" t="s">
        <v>1059</v>
      </c>
      <c r="L50849">
        <v>90504</v>
      </c>
      <c r="M50849" t="s">
        <v>57007</v>
      </c>
      <c r="N50849" t="s">
        <v>57221</v>
      </c>
      <c r="O50849" t="s">
        <v>11044</v>
      </c>
      <c r="P50849">
        <v>1</v>
      </c>
      <c r="Q50849">
        <v>-12.743744</v>
      </c>
      <c r="R50849">
        <v>-74.485403000000005</v>
      </c>
      <c r="S50849">
        <v>1</v>
      </c>
    </row>
    <row r="50850" spans="1:19" x14ac:dyDescent="0.25">
      <c r="A50850" t="s">
        <v>215192</v>
      </c>
      <c r="B50850" t="s">
        <v>215193</v>
      </c>
      <c r="C50850" t="s">
        <v>215193</v>
      </c>
      <c r="D50850" t="s">
        <v>215194</v>
      </c>
      <c r="E50850" t="s">
        <v>215195</v>
      </c>
      <c r="F50850" t="s">
        <v>1034</v>
      </c>
      <c r="G50850" t="s">
        <v>215196</v>
      </c>
      <c r="H50850" t="s">
        <v>338</v>
      </c>
      <c r="I50850" t="s">
        <v>1037</v>
      </c>
      <c r="K50850" t="s">
        <v>1059</v>
      </c>
      <c r="L50850">
        <v>90504</v>
      </c>
      <c r="M50850" t="s">
        <v>57007</v>
      </c>
      <c r="N50850" t="s">
        <v>57221</v>
      </c>
      <c r="O50850" t="s">
        <v>11044</v>
      </c>
      <c r="P50850">
        <v>1</v>
      </c>
      <c r="Q50850">
        <v>-12.754585000000001</v>
      </c>
      <c r="R50850">
        <v>-74.503713000000005</v>
      </c>
      <c r="S50850">
        <v>1</v>
      </c>
    </row>
    <row r="50851" spans="1:19" x14ac:dyDescent="0.25">
      <c r="A50851" t="s">
        <v>215197</v>
      </c>
      <c r="B50851" t="s">
        <v>215198</v>
      </c>
      <c r="C50851" t="s">
        <v>215198</v>
      </c>
      <c r="D50851" t="s">
        <v>215199</v>
      </c>
      <c r="E50851" t="s">
        <v>215200</v>
      </c>
      <c r="F50851" t="s">
        <v>1034</v>
      </c>
      <c r="G50851" t="s">
        <v>215201</v>
      </c>
      <c r="H50851" t="s">
        <v>338</v>
      </c>
      <c r="I50851" t="s">
        <v>1037</v>
      </c>
      <c r="K50851" t="s">
        <v>1059</v>
      </c>
      <c r="L50851">
        <v>90504</v>
      </c>
      <c r="M50851" t="s">
        <v>57007</v>
      </c>
      <c r="N50851" t="s">
        <v>57221</v>
      </c>
      <c r="O50851" t="s">
        <v>11044</v>
      </c>
      <c r="P50851">
        <v>1</v>
      </c>
      <c r="Q50851">
        <v>-12.746604</v>
      </c>
      <c r="R50851">
        <v>-74.505341000000001</v>
      </c>
      <c r="S50851">
        <v>1</v>
      </c>
    </row>
    <row r="50852" spans="1:19" x14ac:dyDescent="0.25">
      <c r="A50852" t="s">
        <v>215202</v>
      </c>
      <c r="B50852" t="s">
        <v>215203</v>
      </c>
      <c r="C50852" t="s">
        <v>215203</v>
      </c>
      <c r="D50852" t="s">
        <v>215204</v>
      </c>
      <c r="E50852" t="s">
        <v>215205</v>
      </c>
      <c r="F50852" t="s">
        <v>1034</v>
      </c>
      <c r="G50852" t="s">
        <v>215206</v>
      </c>
      <c r="H50852" t="s">
        <v>338</v>
      </c>
      <c r="I50852" t="s">
        <v>1037</v>
      </c>
      <c r="K50852" t="s">
        <v>1059</v>
      </c>
      <c r="L50852">
        <v>90504</v>
      </c>
      <c r="M50852" t="s">
        <v>57007</v>
      </c>
      <c r="N50852" t="s">
        <v>57221</v>
      </c>
      <c r="O50852" t="s">
        <v>11044</v>
      </c>
      <c r="P50852">
        <v>1</v>
      </c>
      <c r="Q50852">
        <v>-12.717980000000001</v>
      </c>
      <c r="R50852">
        <v>-74.479715999999996</v>
      </c>
      <c r="S50852">
        <v>1</v>
      </c>
    </row>
    <row r="50853" spans="1:19" x14ac:dyDescent="0.25">
      <c r="A50853" t="s">
        <v>215207</v>
      </c>
      <c r="B50853" t="s">
        <v>215208</v>
      </c>
      <c r="C50853" t="s">
        <v>215208</v>
      </c>
      <c r="D50853" t="s">
        <v>215209</v>
      </c>
      <c r="E50853" t="s">
        <v>215210</v>
      </c>
      <c r="F50853" t="s">
        <v>1034</v>
      </c>
      <c r="G50853" t="s">
        <v>215211</v>
      </c>
      <c r="H50853" t="s">
        <v>338</v>
      </c>
      <c r="I50853" t="s">
        <v>1037</v>
      </c>
      <c r="K50853" t="s">
        <v>1059</v>
      </c>
      <c r="L50853">
        <v>90504</v>
      </c>
      <c r="M50853" t="s">
        <v>57007</v>
      </c>
      <c r="N50853" t="s">
        <v>57221</v>
      </c>
      <c r="O50853" t="s">
        <v>11044</v>
      </c>
      <c r="P50853">
        <v>1</v>
      </c>
      <c r="Q50853">
        <v>-12.6752</v>
      </c>
      <c r="R50853">
        <v>-74.493399999999994</v>
      </c>
      <c r="S50853">
        <v>1</v>
      </c>
    </row>
    <row r="50854" spans="1:19" x14ac:dyDescent="0.25">
      <c r="A50854" t="s">
        <v>215212</v>
      </c>
      <c r="B50854" t="s">
        <v>215213</v>
      </c>
      <c r="C50854" t="s">
        <v>215213</v>
      </c>
      <c r="D50854" t="s">
        <v>215214</v>
      </c>
      <c r="E50854" t="s">
        <v>215215</v>
      </c>
      <c r="F50854" t="s">
        <v>1034</v>
      </c>
      <c r="G50854" t="s">
        <v>215216</v>
      </c>
      <c r="H50854" t="s">
        <v>338</v>
      </c>
      <c r="I50854" t="s">
        <v>1037</v>
      </c>
      <c r="K50854" t="s">
        <v>1059</v>
      </c>
      <c r="L50854">
        <v>90504</v>
      </c>
      <c r="M50854" t="s">
        <v>57007</v>
      </c>
      <c r="N50854" t="s">
        <v>57221</v>
      </c>
      <c r="O50854" t="s">
        <v>11044</v>
      </c>
      <c r="P50854">
        <v>1</v>
      </c>
      <c r="Q50854">
        <v>-12.722799999999999</v>
      </c>
      <c r="R50854">
        <v>-74.486400000000003</v>
      </c>
      <c r="S50854">
        <v>1</v>
      </c>
    </row>
    <row r="50855" spans="1:19" x14ac:dyDescent="0.25">
      <c r="A50855" t="s">
        <v>215217</v>
      </c>
      <c r="B50855" t="s">
        <v>215218</v>
      </c>
      <c r="C50855" t="s">
        <v>215218</v>
      </c>
      <c r="D50855" t="s">
        <v>215219</v>
      </c>
      <c r="E50855" t="s">
        <v>215220</v>
      </c>
      <c r="F50855" t="s">
        <v>1034</v>
      </c>
      <c r="G50855" t="s">
        <v>3528</v>
      </c>
      <c r="H50855" t="s">
        <v>341</v>
      </c>
      <c r="I50855" t="s">
        <v>1037</v>
      </c>
      <c r="K50855" t="s">
        <v>1059</v>
      </c>
      <c r="L50855">
        <v>90504</v>
      </c>
      <c r="M50855" t="s">
        <v>57007</v>
      </c>
      <c r="N50855" t="s">
        <v>57221</v>
      </c>
      <c r="O50855" t="s">
        <v>11044</v>
      </c>
      <c r="P50855">
        <v>1</v>
      </c>
      <c r="Q50855">
        <v>-12.730700000000001</v>
      </c>
      <c r="R50855">
        <v>-74.483000000000004</v>
      </c>
      <c r="S50855">
        <v>1</v>
      </c>
    </row>
    <row r="50856" spans="1:19" x14ac:dyDescent="0.25">
      <c r="A50856" t="s">
        <v>215221</v>
      </c>
      <c r="B50856" t="s">
        <v>215222</v>
      </c>
      <c r="C50856" t="s">
        <v>215222</v>
      </c>
      <c r="D50856" t="s">
        <v>215223</v>
      </c>
      <c r="E50856" t="s">
        <v>215224</v>
      </c>
      <c r="F50856" t="s">
        <v>1034</v>
      </c>
      <c r="G50856" t="s">
        <v>215225</v>
      </c>
      <c r="H50856" t="s">
        <v>1036</v>
      </c>
      <c r="I50856" t="s">
        <v>1037</v>
      </c>
      <c r="K50856" t="s">
        <v>1059</v>
      </c>
      <c r="L50856">
        <v>90504</v>
      </c>
      <c r="M50856" t="s">
        <v>57007</v>
      </c>
      <c r="N50856" t="s">
        <v>57221</v>
      </c>
      <c r="O50856" t="s">
        <v>11044</v>
      </c>
      <c r="P50856">
        <v>1</v>
      </c>
      <c r="Q50856">
        <v>-12.697100000000001</v>
      </c>
      <c r="R50856">
        <v>-74.495400000000004</v>
      </c>
      <c r="S50856">
        <v>1</v>
      </c>
    </row>
    <row r="50857" spans="1:19" x14ac:dyDescent="0.25">
      <c r="A50857" t="s">
        <v>215226</v>
      </c>
      <c r="B50857" t="s">
        <v>215227</v>
      </c>
      <c r="C50857" t="s">
        <v>215227</v>
      </c>
      <c r="D50857" t="s">
        <v>215228</v>
      </c>
      <c r="E50857" t="s">
        <v>215229</v>
      </c>
      <c r="F50857" t="s">
        <v>1034</v>
      </c>
      <c r="G50857" t="s">
        <v>215230</v>
      </c>
      <c r="H50857" t="s">
        <v>1036</v>
      </c>
      <c r="I50857" t="s">
        <v>1037</v>
      </c>
      <c r="K50857" t="s">
        <v>1059</v>
      </c>
      <c r="L50857">
        <v>90504</v>
      </c>
      <c r="M50857" t="s">
        <v>57007</v>
      </c>
      <c r="N50857" t="s">
        <v>57221</v>
      </c>
      <c r="O50857" t="s">
        <v>11044</v>
      </c>
      <c r="P50857">
        <v>1</v>
      </c>
      <c r="Q50857">
        <v>-12.7226</v>
      </c>
      <c r="R50857">
        <v>-74.487099999999998</v>
      </c>
      <c r="S50857">
        <v>1</v>
      </c>
    </row>
    <row r="50858" spans="1:19" x14ac:dyDescent="0.25">
      <c r="A50858" t="s">
        <v>215231</v>
      </c>
      <c r="B50858" t="s">
        <v>215232</v>
      </c>
      <c r="C50858" t="s">
        <v>215232</v>
      </c>
      <c r="D50858" t="s">
        <v>215233</v>
      </c>
      <c r="E50858" t="s">
        <v>215234</v>
      </c>
      <c r="F50858" t="s">
        <v>1034</v>
      </c>
      <c r="G50858" t="s">
        <v>37251</v>
      </c>
      <c r="H50858" t="s">
        <v>341</v>
      </c>
      <c r="I50858" t="s">
        <v>1037</v>
      </c>
      <c r="K50858" t="s">
        <v>1059</v>
      </c>
      <c r="L50858">
        <v>90504</v>
      </c>
      <c r="M50858" t="s">
        <v>57007</v>
      </c>
      <c r="N50858" t="s">
        <v>57221</v>
      </c>
      <c r="O50858" t="s">
        <v>11044</v>
      </c>
      <c r="P50858">
        <v>1</v>
      </c>
      <c r="Q50858">
        <v>-12.6945</v>
      </c>
      <c r="R50858">
        <v>-74.496399999999994</v>
      </c>
      <c r="S50858">
        <v>1</v>
      </c>
    </row>
    <row r="50859" spans="1:19" x14ac:dyDescent="0.25">
      <c r="A50859" t="s">
        <v>215235</v>
      </c>
      <c r="B50859" t="s">
        <v>215236</v>
      </c>
      <c r="C50859" t="s">
        <v>215236</v>
      </c>
      <c r="D50859" t="s">
        <v>215237</v>
      </c>
      <c r="E50859" t="s">
        <v>215238</v>
      </c>
      <c r="F50859" t="s">
        <v>1034</v>
      </c>
      <c r="G50859" t="s">
        <v>215239</v>
      </c>
      <c r="H50859" t="s">
        <v>1036</v>
      </c>
      <c r="I50859" t="s">
        <v>1037</v>
      </c>
      <c r="K50859" t="s">
        <v>1059</v>
      </c>
      <c r="L50859">
        <v>90504</v>
      </c>
      <c r="M50859" t="s">
        <v>57007</v>
      </c>
      <c r="N50859" t="s">
        <v>57221</v>
      </c>
      <c r="O50859" t="s">
        <v>11044</v>
      </c>
      <c r="P50859">
        <v>1</v>
      </c>
      <c r="Q50859">
        <v>-12.7288</v>
      </c>
      <c r="R50859">
        <v>-74.481499999999997</v>
      </c>
      <c r="S50859">
        <v>1</v>
      </c>
    </row>
    <row r="50860" spans="1:19" x14ac:dyDescent="0.25">
      <c r="A50860" t="s">
        <v>215240</v>
      </c>
      <c r="B50860" t="s">
        <v>215241</v>
      </c>
      <c r="C50860" t="s">
        <v>215241</v>
      </c>
      <c r="D50860" t="s">
        <v>215242</v>
      </c>
      <c r="E50860" t="s">
        <v>215243</v>
      </c>
      <c r="F50860" t="s">
        <v>1034</v>
      </c>
      <c r="G50860" t="s">
        <v>215244</v>
      </c>
      <c r="H50860" t="s">
        <v>338</v>
      </c>
      <c r="I50860" t="s">
        <v>1037</v>
      </c>
      <c r="K50860" t="s">
        <v>1059</v>
      </c>
      <c r="L50860">
        <v>90504</v>
      </c>
      <c r="M50860" t="s">
        <v>57007</v>
      </c>
      <c r="N50860" t="s">
        <v>57221</v>
      </c>
      <c r="O50860" t="s">
        <v>11044</v>
      </c>
      <c r="P50860">
        <v>1</v>
      </c>
      <c r="Q50860">
        <v>-12.726000000000001</v>
      </c>
      <c r="R50860">
        <v>-74.461399999999998</v>
      </c>
      <c r="S50860">
        <v>1</v>
      </c>
    </row>
    <row r="50861" spans="1:19" x14ac:dyDescent="0.25">
      <c r="A50861" t="s">
        <v>215245</v>
      </c>
      <c r="B50861" t="s">
        <v>215246</v>
      </c>
      <c r="C50861" t="s">
        <v>215246</v>
      </c>
      <c r="E50861" t="s">
        <v>215247</v>
      </c>
      <c r="F50861" t="s">
        <v>1034</v>
      </c>
      <c r="G50861" t="s">
        <v>215248</v>
      </c>
      <c r="H50861" t="s">
        <v>1036</v>
      </c>
      <c r="I50861" t="s">
        <v>1037</v>
      </c>
      <c r="K50861" t="s">
        <v>1059</v>
      </c>
      <c r="L50861">
        <v>90505</v>
      </c>
      <c r="M50861" t="s">
        <v>57007</v>
      </c>
      <c r="N50861" t="s">
        <v>57221</v>
      </c>
      <c r="O50861" t="s">
        <v>2416</v>
      </c>
      <c r="P50861">
        <v>1</v>
      </c>
      <c r="Q50861">
        <v>-12.7859</v>
      </c>
      <c r="R50861">
        <v>-74.359499999999997</v>
      </c>
      <c r="S50861">
        <v>1</v>
      </c>
    </row>
    <row r="50862" spans="1:19" x14ac:dyDescent="0.25">
      <c r="A50862" t="s">
        <v>215249</v>
      </c>
      <c r="B50862" t="s">
        <v>215250</v>
      </c>
      <c r="C50862" t="s">
        <v>215250</v>
      </c>
      <c r="D50862" t="s">
        <v>215251</v>
      </c>
      <c r="E50862" t="s">
        <v>215252</v>
      </c>
      <c r="F50862" t="s">
        <v>1034</v>
      </c>
      <c r="G50862" t="s">
        <v>215253</v>
      </c>
      <c r="H50862" t="s">
        <v>338</v>
      </c>
      <c r="I50862" t="s">
        <v>1037</v>
      </c>
      <c r="K50862" t="s">
        <v>1059</v>
      </c>
      <c r="L50862">
        <v>90505</v>
      </c>
      <c r="M50862" t="s">
        <v>57007</v>
      </c>
      <c r="N50862" t="s">
        <v>57221</v>
      </c>
      <c r="O50862" t="s">
        <v>2416</v>
      </c>
      <c r="P50862">
        <v>1</v>
      </c>
      <c r="Q50862">
        <v>-12.789934000000001</v>
      </c>
      <c r="R50862">
        <v>-74.361268999999993</v>
      </c>
      <c r="S50862">
        <v>1</v>
      </c>
    </row>
    <row r="50863" spans="1:19" x14ac:dyDescent="0.25">
      <c r="A50863" t="s">
        <v>215254</v>
      </c>
      <c r="B50863" t="s">
        <v>215255</v>
      </c>
      <c r="C50863" t="s">
        <v>215255</v>
      </c>
      <c r="D50863" t="s">
        <v>215256</v>
      </c>
      <c r="E50863" t="s">
        <v>215257</v>
      </c>
      <c r="F50863" t="s">
        <v>1034</v>
      </c>
      <c r="G50863" t="s">
        <v>215258</v>
      </c>
      <c r="H50863" t="s">
        <v>1036</v>
      </c>
      <c r="I50863" t="s">
        <v>1037</v>
      </c>
      <c r="K50863" t="s">
        <v>1059</v>
      </c>
      <c r="L50863">
        <v>90506</v>
      </c>
      <c r="M50863" t="s">
        <v>57007</v>
      </c>
      <c r="N50863" t="s">
        <v>57221</v>
      </c>
      <c r="O50863" t="s">
        <v>57299</v>
      </c>
      <c r="P50863">
        <v>1</v>
      </c>
      <c r="Q50863">
        <v>-12.7416</v>
      </c>
      <c r="R50863">
        <v>-74.442700000000002</v>
      </c>
      <c r="S50863">
        <v>1</v>
      </c>
    </row>
    <row r="50864" spans="1:19" x14ac:dyDescent="0.25">
      <c r="A50864" t="s">
        <v>215259</v>
      </c>
      <c r="B50864" t="s">
        <v>215260</v>
      </c>
      <c r="C50864" t="s">
        <v>215260</v>
      </c>
      <c r="D50864" t="s">
        <v>215261</v>
      </c>
      <c r="E50864" t="s">
        <v>215262</v>
      </c>
      <c r="F50864" t="s">
        <v>1034</v>
      </c>
      <c r="G50864" t="s">
        <v>215263</v>
      </c>
      <c r="H50864" t="s">
        <v>338</v>
      </c>
      <c r="I50864" t="s">
        <v>1037</v>
      </c>
      <c r="K50864" t="s">
        <v>1059</v>
      </c>
      <c r="L50864">
        <v>90506</v>
      </c>
      <c r="M50864" t="s">
        <v>57007</v>
      </c>
      <c r="N50864" t="s">
        <v>57221</v>
      </c>
      <c r="O50864" t="s">
        <v>57299</v>
      </c>
      <c r="P50864">
        <v>1</v>
      </c>
      <c r="Q50864">
        <v>-12.740167</v>
      </c>
      <c r="R50864">
        <v>-74.461724000000004</v>
      </c>
      <c r="S50864">
        <v>1</v>
      </c>
    </row>
    <row r="50865" spans="1:19" x14ac:dyDescent="0.25">
      <c r="A50865" t="s">
        <v>215264</v>
      </c>
      <c r="B50865" t="s">
        <v>215265</v>
      </c>
      <c r="C50865" t="s">
        <v>215265</v>
      </c>
      <c r="D50865" t="s">
        <v>215266</v>
      </c>
      <c r="E50865" t="s">
        <v>215267</v>
      </c>
      <c r="F50865" t="s">
        <v>1034</v>
      </c>
      <c r="G50865" t="s">
        <v>215268</v>
      </c>
      <c r="H50865" t="s">
        <v>338</v>
      </c>
      <c r="I50865" t="s">
        <v>1037</v>
      </c>
      <c r="K50865" t="s">
        <v>1059</v>
      </c>
      <c r="L50865">
        <v>90506</v>
      </c>
      <c r="M50865" t="s">
        <v>57007</v>
      </c>
      <c r="N50865" t="s">
        <v>57221</v>
      </c>
      <c r="O50865" t="s">
        <v>57299</v>
      </c>
      <c r="P50865">
        <v>1</v>
      </c>
      <c r="Q50865">
        <v>-12.755398</v>
      </c>
      <c r="R50865">
        <v>-74.459328999999997</v>
      </c>
      <c r="S50865">
        <v>1</v>
      </c>
    </row>
    <row r="50866" spans="1:19" x14ac:dyDescent="0.25">
      <c r="A50866" t="s">
        <v>215269</v>
      </c>
      <c r="B50866" t="s">
        <v>215270</v>
      </c>
      <c r="C50866" t="s">
        <v>215270</v>
      </c>
      <c r="D50866" t="s">
        <v>215271</v>
      </c>
      <c r="E50866" t="s">
        <v>215272</v>
      </c>
      <c r="F50866" t="s">
        <v>1034</v>
      </c>
      <c r="G50866" t="s">
        <v>215273</v>
      </c>
      <c r="H50866" t="s">
        <v>338</v>
      </c>
      <c r="I50866" t="s">
        <v>1037</v>
      </c>
      <c r="K50866" t="s">
        <v>1059</v>
      </c>
      <c r="L50866">
        <v>90506</v>
      </c>
      <c r="M50866" t="s">
        <v>57007</v>
      </c>
      <c r="N50866" t="s">
        <v>57221</v>
      </c>
      <c r="O50866" t="s">
        <v>57299</v>
      </c>
      <c r="P50866">
        <v>1</v>
      </c>
      <c r="Q50866">
        <v>-12.713699999999999</v>
      </c>
      <c r="R50866">
        <v>-74.4405</v>
      </c>
      <c r="S50866">
        <v>1</v>
      </c>
    </row>
    <row r="50867" spans="1:19" x14ac:dyDescent="0.25">
      <c r="A50867" t="s">
        <v>215274</v>
      </c>
      <c r="B50867" t="s">
        <v>215275</v>
      </c>
      <c r="C50867" t="s">
        <v>215275</v>
      </c>
      <c r="D50867" t="s">
        <v>215276</v>
      </c>
      <c r="E50867" t="s">
        <v>215277</v>
      </c>
      <c r="F50867" t="s">
        <v>1034</v>
      </c>
      <c r="G50867" t="s">
        <v>215278</v>
      </c>
      <c r="H50867" t="s">
        <v>338</v>
      </c>
      <c r="I50867" t="s">
        <v>1037</v>
      </c>
      <c r="K50867" t="s">
        <v>1059</v>
      </c>
      <c r="L50867">
        <v>90506</v>
      </c>
      <c r="M50867" t="s">
        <v>57007</v>
      </c>
      <c r="N50867" t="s">
        <v>57221</v>
      </c>
      <c r="O50867" t="s">
        <v>57299</v>
      </c>
      <c r="P50867">
        <v>1</v>
      </c>
      <c r="Q50867">
        <v>-12.6678</v>
      </c>
      <c r="R50867">
        <v>-74.455299999999994</v>
      </c>
      <c r="S50867">
        <v>1</v>
      </c>
    </row>
    <row r="50868" spans="1:19" x14ac:dyDescent="0.25">
      <c r="A50868" t="s">
        <v>215279</v>
      </c>
      <c r="B50868" t="s">
        <v>215280</v>
      </c>
      <c r="C50868" t="s">
        <v>215280</v>
      </c>
      <c r="D50868" t="s">
        <v>215281</v>
      </c>
      <c r="E50868" t="s">
        <v>215282</v>
      </c>
      <c r="F50868" t="s">
        <v>1034</v>
      </c>
      <c r="G50868" t="s">
        <v>215283</v>
      </c>
      <c r="H50868" t="s">
        <v>338</v>
      </c>
      <c r="I50868" t="s">
        <v>1037</v>
      </c>
      <c r="K50868" t="s">
        <v>1059</v>
      </c>
      <c r="L50868">
        <v>90506</v>
      </c>
      <c r="M50868" t="s">
        <v>57007</v>
      </c>
      <c r="N50868" t="s">
        <v>57221</v>
      </c>
      <c r="O50868" t="s">
        <v>57299</v>
      </c>
      <c r="P50868">
        <v>1</v>
      </c>
      <c r="Q50868">
        <v>-12.727872</v>
      </c>
      <c r="R50868">
        <v>-74.452081000000007</v>
      </c>
      <c r="S50868">
        <v>1</v>
      </c>
    </row>
    <row r="50869" spans="1:19" x14ac:dyDescent="0.25">
      <c r="A50869" t="s">
        <v>215284</v>
      </c>
      <c r="B50869" t="s">
        <v>215285</v>
      </c>
      <c r="C50869" t="s">
        <v>215285</v>
      </c>
      <c r="D50869" t="s">
        <v>215286</v>
      </c>
      <c r="E50869" t="s">
        <v>215287</v>
      </c>
      <c r="F50869" t="s">
        <v>1034</v>
      </c>
      <c r="G50869" t="s">
        <v>215288</v>
      </c>
      <c r="H50869" t="s">
        <v>338</v>
      </c>
      <c r="I50869" t="s">
        <v>1037</v>
      </c>
      <c r="K50869" t="s">
        <v>1059</v>
      </c>
      <c r="L50869">
        <v>90506</v>
      </c>
      <c r="M50869" t="s">
        <v>57007</v>
      </c>
      <c r="N50869" t="s">
        <v>57221</v>
      </c>
      <c r="O50869" t="s">
        <v>57299</v>
      </c>
      <c r="P50869">
        <v>1</v>
      </c>
      <c r="Q50869">
        <v>-12.762949000000001</v>
      </c>
      <c r="R50869">
        <v>-74.448522999999994</v>
      </c>
      <c r="S50869">
        <v>1</v>
      </c>
    </row>
    <row r="50870" spans="1:19" x14ac:dyDescent="0.25">
      <c r="A50870" t="s">
        <v>215289</v>
      </c>
      <c r="B50870" t="s">
        <v>215290</v>
      </c>
      <c r="C50870" t="s">
        <v>215290</v>
      </c>
      <c r="D50870" t="s">
        <v>215291</v>
      </c>
      <c r="E50870" t="s">
        <v>215292</v>
      </c>
      <c r="F50870" t="s">
        <v>1034</v>
      </c>
      <c r="G50870" t="s">
        <v>3153</v>
      </c>
      <c r="H50870" t="s">
        <v>341</v>
      </c>
      <c r="I50870" t="s">
        <v>1037</v>
      </c>
      <c r="K50870" t="s">
        <v>1059</v>
      </c>
      <c r="L50870">
        <v>90506</v>
      </c>
      <c r="M50870" t="s">
        <v>57007</v>
      </c>
      <c r="N50870" t="s">
        <v>57221</v>
      </c>
      <c r="O50870" t="s">
        <v>57299</v>
      </c>
      <c r="P50870">
        <v>1</v>
      </c>
      <c r="Q50870">
        <v>-12.741148000000001</v>
      </c>
      <c r="R50870">
        <v>-74.444033000000005</v>
      </c>
      <c r="S50870">
        <v>1</v>
      </c>
    </row>
    <row r="50871" spans="1:19" x14ac:dyDescent="0.25">
      <c r="A50871" t="s">
        <v>215293</v>
      </c>
      <c r="B50871" t="s">
        <v>215294</v>
      </c>
      <c r="C50871" t="s">
        <v>215294</v>
      </c>
      <c r="D50871" t="s">
        <v>215295</v>
      </c>
      <c r="E50871" t="s">
        <v>215296</v>
      </c>
      <c r="F50871" t="s">
        <v>1034</v>
      </c>
      <c r="G50871" t="s">
        <v>215297</v>
      </c>
      <c r="H50871" t="s">
        <v>338</v>
      </c>
      <c r="I50871" t="s">
        <v>1037</v>
      </c>
      <c r="K50871" t="s">
        <v>1059</v>
      </c>
      <c r="L50871">
        <v>90506</v>
      </c>
      <c r="M50871" t="s">
        <v>57007</v>
      </c>
      <c r="N50871" t="s">
        <v>57221</v>
      </c>
      <c r="O50871" t="s">
        <v>57299</v>
      </c>
      <c r="P50871">
        <v>1</v>
      </c>
      <c r="Q50871">
        <v>-12.784000000000001</v>
      </c>
      <c r="R50871">
        <v>-74.462599999999995</v>
      </c>
      <c r="S50871">
        <v>1</v>
      </c>
    </row>
    <row r="50872" spans="1:19" x14ac:dyDescent="0.25">
      <c r="A50872" t="s">
        <v>215298</v>
      </c>
      <c r="B50872" t="s">
        <v>215299</v>
      </c>
      <c r="C50872" t="s">
        <v>215299</v>
      </c>
      <c r="D50872" t="s">
        <v>215300</v>
      </c>
      <c r="E50872" t="s">
        <v>215301</v>
      </c>
      <c r="F50872" t="s">
        <v>1034</v>
      </c>
      <c r="G50872" t="s">
        <v>215302</v>
      </c>
      <c r="H50872" t="s">
        <v>338</v>
      </c>
      <c r="I50872" t="s">
        <v>1037</v>
      </c>
      <c r="K50872" t="s">
        <v>1059</v>
      </c>
      <c r="L50872">
        <v>90506</v>
      </c>
      <c r="M50872" t="s">
        <v>57007</v>
      </c>
      <c r="N50872" t="s">
        <v>57221</v>
      </c>
      <c r="O50872" t="s">
        <v>57299</v>
      </c>
      <c r="P50872">
        <v>1</v>
      </c>
      <c r="Q50872">
        <v>-12.741199999999999</v>
      </c>
      <c r="R50872">
        <v>-74.439800000000005</v>
      </c>
      <c r="S50872">
        <v>1</v>
      </c>
    </row>
    <row r="50873" spans="1:19" x14ac:dyDescent="0.25">
      <c r="A50873" t="s">
        <v>215303</v>
      </c>
      <c r="B50873" t="s">
        <v>215304</v>
      </c>
      <c r="C50873" t="s">
        <v>215304</v>
      </c>
      <c r="D50873" t="s">
        <v>215305</v>
      </c>
      <c r="E50873" t="s">
        <v>215306</v>
      </c>
      <c r="F50873" t="s">
        <v>1034</v>
      </c>
      <c r="G50873" t="s">
        <v>215307</v>
      </c>
      <c r="H50873" t="s">
        <v>338</v>
      </c>
      <c r="I50873" t="s">
        <v>1037</v>
      </c>
      <c r="K50873" t="s">
        <v>1059</v>
      </c>
      <c r="L50873">
        <v>90506</v>
      </c>
      <c r="M50873" t="s">
        <v>57007</v>
      </c>
      <c r="N50873" t="s">
        <v>57221</v>
      </c>
      <c r="O50873" t="s">
        <v>57299</v>
      </c>
      <c r="P50873">
        <v>1</v>
      </c>
      <c r="Q50873">
        <v>-12.641432999999999</v>
      </c>
      <c r="R50873">
        <v>-74.439655000000002</v>
      </c>
      <c r="S50873">
        <v>1</v>
      </c>
    </row>
    <row r="50874" spans="1:19" x14ac:dyDescent="0.25">
      <c r="A50874" t="s">
        <v>215308</v>
      </c>
      <c r="B50874" t="s">
        <v>215309</v>
      </c>
      <c r="C50874" t="s">
        <v>215309</v>
      </c>
      <c r="D50874" t="s">
        <v>215310</v>
      </c>
      <c r="E50874" t="s">
        <v>215311</v>
      </c>
      <c r="F50874" t="s">
        <v>1034</v>
      </c>
      <c r="G50874" t="s">
        <v>215312</v>
      </c>
      <c r="H50874" t="s">
        <v>338</v>
      </c>
      <c r="I50874" t="s">
        <v>1037</v>
      </c>
      <c r="K50874" t="s">
        <v>1059</v>
      </c>
      <c r="L50874">
        <v>90506</v>
      </c>
      <c r="M50874" t="s">
        <v>57007</v>
      </c>
      <c r="N50874" t="s">
        <v>57221</v>
      </c>
      <c r="O50874" t="s">
        <v>57299</v>
      </c>
      <c r="P50874">
        <v>1</v>
      </c>
      <c r="Q50874">
        <v>-12.675800000000001</v>
      </c>
      <c r="R50874">
        <v>-74.443899999999999</v>
      </c>
      <c r="S50874">
        <v>1</v>
      </c>
    </row>
    <row r="50875" spans="1:19" x14ac:dyDescent="0.25">
      <c r="A50875" t="s">
        <v>215313</v>
      </c>
      <c r="B50875" t="s">
        <v>215314</v>
      </c>
      <c r="C50875" t="s">
        <v>215314</v>
      </c>
      <c r="D50875" t="s">
        <v>215315</v>
      </c>
      <c r="E50875" t="s">
        <v>215316</v>
      </c>
      <c r="F50875" t="s">
        <v>1034</v>
      </c>
      <c r="G50875" t="s">
        <v>215317</v>
      </c>
      <c r="H50875" t="s">
        <v>338</v>
      </c>
      <c r="I50875" t="s">
        <v>1037</v>
      </c>
      <c r="K50875" t="s">
        <v>1059</v>
      </c>
      <c r="L50875">
        <v>90506</v>
      </c>
      <c r="M50875" t="s">
        <v>57007</v>
      </c>
      <c r="N50875" t="s">
        <v>57221</v>
      </c>
      <c r="O50875" t="s">
        <v>57299</v>
      </c>
      <c r="P50875">
        <v>1</v>
      </c>
      <c r="Q50875">
        <v>-12.653700000000001</v>
      </c>
      <c r="R50875">
        <v>-74.455299999999994</v>
      </c>
      <c r="S50875">
        <v>1</v>
      </c>
    </row>
    <row r="50876" spans="1:19" x14ac:dyDescent="0.25">
      <c r="A50876" t="s">
        <v>215318</v>
      </c>
      <c r="B50876" t="s">
        <v>215319</v>
      </c>
      <c r="C50876" t="s">
        <v>215319</v>
      </c>
      <c r="D50876" t="s">
        <v>215320</v>
      </c>
      <c r="E50876" t="s">
        <v>215321</v>
      </c>
      <c r="F50876" t="s">
        <v>1034</v>
      </c>
      <c r="G50876" t="s">
        <v>215322</v>
      </c>
      <c r="H50876" t="s">
        <v>1036</v>
      </c>
      <c r="I50876" t="s">
        <v>1037</v>
      </c>
      <c r="K50876" t="s">
        <v>1059</v>
      </c>
      <c r="L50876">
        <v>90506</v>
      </c>
      <c r="M50876" t="s">
        <v>57007</v>
      </c>
      <c r="N50876" t="s">
        <v>57221</v>
      </c>
      <c r="O50876" t="s">
        <v>57299</v>
      </c>
      <c r="P50876">
        <v>1</v>
      </c>
      <c r="Q50876">
        <v>-12.757300000000001</v>
      </c>
      <c r="R50876">
        <v>-74.458799999999997</v>
      </c>
      <c r="S50876">
        <v>1</v>
      </c>
    </row>
    <row r="50877" spans="1:19" x14ac:dyDescent="0.25">
      <c r="A50877" t="s">
        <v>215323</v>
      </c>
      <c r="B50877" t="s">
        <v>215324</v>
      </c>
      <c r="C50877" t="s">
        <v>215324</v>
      </c>
      <c r="D50877" t="s">
        <v>215325</v>
      </c>
      <c r="E50877" t="s">
        <v>215326</v>
      </c>
      <c r="F50877" t="s">
        <v>1034</v>
      </c>
      <c r="G50877" t="s">
        <v>215327</v>
      </c>
      <c r="H50877" t="s">
        <v>1036</v>
      </c>
      <c r="I50877" t="s">
        <v>1037</v>
      </c>
      <c r="K50877" t="s">
        <v>1059</v>
      </c>
      <c r="L50877">
        <v>90506</v>
      </c>
      <c r="M50877" t="s">
        <v>57007</v>
      </c>
      <c r="N50877" t="s">
        <v>57221</v>
      </c>
      <c r="O50877" t="s">
        <v>57299</v>
      </c>
      <c r="P50877">
        <v>1</v>
      </c>
      <c r="Q50877">
        <v>-12.711600000000001</v>
      </c>
      <c r="R50877">
        <v>-74.439400000000006</v>
      </c>
      <c r="S50877">
        <v>1</v>
      </c>
    </row>
    <row r="50878" spans="1:19" x14ac:dyDescent="0.25">
      <c r="A50878" t="s">
        <v>215328</v>
      </c>
      <c r="B50878" t="s">
        <v>215329</v>
      </c>
      <c r="C50878" t="s">
        <v>215329</v>
      </c>
      <c r="D50878" t="s">
        <v>215330</v>
      </c>
      <c r="E50878" t="s">
        <v>215331</v>
      </c>
      <c r="F50878" t="s">
        <v>1034</v>
      </c>
      <c r="G50878" t="s">
        <v>5800</v>
      </c>
      <c r="H50878" t="s">
        <v>341</v>
      </c>
      <c r="I50878" t="s">
        <v>1037</v>
      </c>
      <c r="K50878" t="s">
        <v>1059</v>
      </c>
      <c r="L50878">
        <v>90506</v>
      </c>
      <c r="M50878" t="s">
        <v>57007</v>
      </c>
      <c r="N50878" t="s">
        <v>57221</v>
      </c>
      <c r="O50878" t="s">
        <v>57299</v>
      </c>
      <c r="P50878">
        <v>1</v>
      </c>
      <c r="Q50878">
        <v>-12.713100000000001</v>
      </c>
      <c r="R50878">
        <v>-74.441400000000002</v>
      </c>
      <c r="S50878">
        <v>1</v>
      </c>
    </row>
    <row r="50879" spans="1:19" x14ac:dyDescent="0.25">
      <c r="A50879" t="s">
        <v>215332</v>
      </c>
      <c r="B50879" t="s">
        <v>215333</v>
      </c>
      <c r="C50879" t="s">
        <v>215333</v>
      </c>
      <c r="D50879" t="s">
        <v>215334</v>
      </c>
      <c r="E50879" t="s">
        <v>215335</v>
      </c>
      <c r="F50879" t="s">
        <v>1034</v>
      </c>
      <c r="G50879" t="s">
        <v>215336</v>
      </c>
      <c r="H50879" t="s">
        <v>2250</v>
      </c>
      <c r="I50879" t="s">
        <v>1037</v>
      </c>
      <c r="K50879" t="s">
        <v>1059</v>
      </c>
      <c r="L50879">
        <v>90507</v>
      </c>
      <c r="M50879" t="s">
        <v>57007</v>
      </c>
      <c r="N50879" t="s">
        <v>57221</v>
      </c>
      <c r="O50879" t="s">
        <v>57245</v>
      </c>
      <c r="P50879">
        <v>1</v>
      </c>
      <c r="Q50879">
        <v>-12.555145</v>
      </c>
      <c r="R50879">
        <v>-74.529392999999999</v>
      </c>
      <c r="S50879">
        <v>1</v>
      </c>
    </row>
    <row r="50880" spans="1:19" x14ac:dyDescent="0.25">
      <c r="A50880" t="s">
        <v>215337</v>
      </c>
      <c r="B50880" t="s">
        <v>215338</v>
      </c>
      <c r="C50880" t="s">
        <v>215338</v>
      </c>
      <c r="D50880" t="s">
        <v>215339</v>
      </c>
      <c r="E50880" t="s">
        <v>215340</v>
      </c>
      <c r="F50880" t="s">
        <v>1034</v>
      </c>
      <c r="G50880" t="s">
        <v>215341</v>
      </c>
      <c r="H50880" t="s">
        <v>338</v>
      </c>
      <c r="I50880" t="s">
        <v>1037</v>
      </c>
      <c r="K50880" t="s">
        <v>1059</v>
      </c>
      <c r="L50880">
        <v>90507</v>
      </c>
      <c r="M50880" t="s">
        <v>57007</v>
      </c>
      <c r="N50880" t="s">
        <v>57221</v>
      </c>
      <c r="O50880" t="s">
        <v>57245</v>
      </c>
      <c r="P50880">
        <v>1</v>
      </c>
      <c r="Q50880">
        <v>-12.554221999999999</v>
      </c>
      <c r="R50880">
        <v>-74.534653000000006</v>
      </c>
      <c r="S50880">
        <v>1</v>
      </c>
    </row>
    <row r="50881" spans="1:19" x14ac:dyDescent="0.25">
      <c r="A50881" t="s">
        <v>215342</v>
      </c>
      <c r="B50881" t="s">
        <v>215343</v>
      </c>
      <c r="C50881" t="s">
        <v>215343</v>
      </c>
      <c r="D50881" t="s">
        <v>215344</v>
      </c>
      <c r="E50881" t="s">
        <v>215345</v>
      </c>
      <c r="F50881" t="s">
        <v>1034</v>
      </c>
      <c r="G50881" t="s">
        <v>215346</v>
      </c>
      <c r="H50881" t="s">
        <v>338</v>
      </c>
      <c r="I50881" t="s">
        <v>1037</v>
      </c>
      <c r="K50881" t="s">
        <v>1059</v>
      </c>
      <c r="L50881">
        <v>90507</v>
      </c>
      <c r="M50881" t="s">
        <v>57007</v>
      </c>
      <c r="N50881" t="s">
        <v>57221</v>
      </c>
      <c r="O50881" t="s">
        <v>57245</v>
      </c>
      <c r="P50881">
        <v>1</v>
      </c>
      <c r="Q50881">
        <v>-12.602811000000001</v>
      </c>
      <c r="R50881">
        <v>-74.502414000000002</v>
      </c>
      <c r="S50881">
        <v>1</v>
      </c>
    </row>
    <row r="50882" spans="1:19" x14ac:dyDescent="0.25">
      <c r="A50882" t="s">
        <v>215347</v>
      </c>
      <c r="B50882" t="s">
        <v>215348</v>
      </c>
      <c r="C50882" t="s">
        <v>215348</v>
      </c>
      <c r="D50882" t="s">
        <v>215349</v>
      </c>
      <c r="E50882" t="s">
        <v>215350</v>
      </c>
      <c r="F50882" t="s">
        <v>1034</v>
      </c>
      <c r="G50882" t="s">
        <v>215351</v>
      </c>
      <c r="H50882" t="s">
        <v>338</v>
      </c>
      <c r="I50882" t="s">
        <v>1037</v>
      </c>
      <c r="K50882" t="s">
        <v>1059</v>
      </c>
      <c r="L50882">
        <v>90507</v>
      </c>
      <c r="M50882" t="s">
        <v>57007</v>
      </c>
      <c r="N50882" t="s">
        <v>57221</v>
      </c>
      <c r="O50882" t="s">
        <v>57245</v>
      </c>
      <c r="P50882">
        <v>1</v>
      </c>
      <c r="Q50882">
        <v>-12.544499999999999</v>
      </c>
      <c r="R50882">
        <v>-74.555868000000004</v>
      </c>
      <c r="S50882">
        <v>1</v>
      </c>
    </row>
    <row r="50883" spans="1:19" x14ac:dyDescent="0.25">
      <c r="A50883" t="s">
        <v>215352</v>
      </c>
      <c r="B50883" t="s">
        <v>215353</v>
      </c>
      <c r="C50883" t="s">
        <v>215353</v>
      </c>
      <c r="D50883" t="s">
        <v>215354</v>
      </c>
      <c r="E50883" t="s">
        <v>215355</v>
      </c>
      <c r="F50883" t="s">
        <v>1034</v>
      </c>
      <c r="G50883" t="s">
        <v>215356</v>
      </c>
      <c r="H50883" t="s">
        <v>338</v>
      </c>
      <c r="I50883" t="s">
        <v>1037</v>
      </c>
      <c r="K50883" t="s">
        <v>1059</v>
      </c>
      <c r="L50883">
        <v>90507</v>
      </c>
      <c r="M50883" t="s">
        <v>57007</v>
      </c>
      <c r="N50883" t="s">
        <v>57221</v>
      </c>
      <c r="O50883" t="s">
        <v>57245</v>
      </c>
      <c r="P50883">
        <v>1</v>
      </c>
      <c r="Q50883">
        <v>-12.5829</v>
      </c>
      <c r="R50883">
        <v>-74.493600000000001</v>
      </c>
      <c r="S50883">
        <v>1</v>
      </c>
    </row>
    <row r="50884" spans="1:19" x14ac:dyDescent="0.25">
      <c r="A50884" t="s">
        <v>215357</v>
      </c>
      <c r="B50884" t="s">
        <v>215358</v>
      </c>
      <c r="C50884" t="s">
        <v>215358</v>
      </c>
      <c r="D50884" t="s">
        <v>215359</v>
      </c>
      <c r="E50884" t="s">
        <v>215360</v>
      </c>
      <c r="F50884" t="s">
        <v>1034</v>
      </c>
      <c r="G50884" t="s">
        <v>215361</v>
      </c>
      <c r="H50884" t="s">
        <v>338</v>
      </c>
      <c r="I50884" t="s">
        <v>1037</v>
      </c>
      <c r="K50884" t="s">
        <v>1059</v>
      </c>
      <c r="L50884">
        <v>90507</v>
      </c>
      <c r="M50884" t="s">
        <v>57007</v>
      </c>
      <c r="N50884" t="s">
        <v>57221</v>
      </c>
      <c r="O50884" t="s">
        <v>57245</v>
      </c>
      <c r="P50884">
        <v>1</v>
      </c>
      <c r="Q50884">
        <v>-12.5671</v>
      </c>
      <c r="R50884">
        <v>-74.511347999999998</v>
      </c>
      <c r="S50884">
        <v>1</v>
      </c>
    </row>
    <row r="50885" spans="1:19" x14ac:dyDescent="0.25">
      <c r="A50885" t="s">
        <v>215357</v>
      </c>
      <c r="B50885" t="s">
        <v>215362</v>
      </c>
      <c r="C50885" t="s">
        <v>215362</v>
      </c>
      <c r="D50885" t="s">
        <v>215363</v>
      </c>
      <c r="E50885" t="s">
        <v>215364</v>
      </c>
      <c r="F50885" t="s">
        <v>1034</v>
      </c>
      <c r="G50885" t="s">
        <v>26892</v>
      </c>
      <c r="H50885" t="s">
        <v>341</v>
      </c>
      <c r="I50885" t="s">
        <v>1037</v>
      </c>
      <c r="K50885" t="s">
        <v>1059</v>
      </c>
      <c r="L50885">
        <v>90507</v>
      </c>
      <c r="M50885" t="s">
        <v>57007</v>
      </c>
      <c r="N50885" t="s">
        <v>57221</v>
      </c>
      <c r="O50885" t="s">
        <v>57245</v>
      </c>
      <c r="P50885">
        <v>2</v>
      </c>
      <c r="Q50885">
        <v>-12.5671</v>
      </c>
      <c r="R50885">
        <v>-74.511347999999998</v>
      </c>
      <c r="S50885">
        <v>2</v>
      </c>
    </row>
    <row r="50886" spans="1:19" x14ac:dyDescent="0.25">
      <c r="A50886" t="s">
        <v>215365</v>
      </c>
      <c r="B50886" t="s">
        <v>215366</v>
      </c>
      <c r="C50886" t="s">
        <v>215366</v>
      </c>
      <c r="D50886" t="s">
        <v>215367</v>
      </c>
      <c r="E50886" t="s">
        <v>215368</v>
      </c>
      <c r="F50886" t="s">
        <v>1034</v>
      </c>
      <c r="G50886" t="s">
        <v>215369</v>
      </c>
      <c r="H50886" t="s">
        <v>338</v>
      </c>
      <c r="I50886" t="s">
        <v>1037</v>
      </c>
      <c r="K50886" t="s">
        <v>1059</v>
      </c>
      <c r="L50886">
        <v>90507</v>
      </c>
      <c r="M50886" t="s">
        <v>57007</v>
      </c>
      <c r="N50886" t="s">
        <v>57221</v>
      </c>
      <c r="O50886" t="s">
        <v>57245</v>
      </c>
      <c r="P50886">
        <v>1</v>
      </c>
      <c r="Q50886">
        <v>-12.565635</v>
      </c>
      <c r="R50886">
        <v>-74.538860999999997</v>
      </c>
      <c r="S50886">
        <v>1</v>
      </c>
    </row>
    <row r="50887" spans="1:19" x14ac:dyDescent="0.25">
      <c r="A50887" t="s">
        <v>215370</v>
      </c>
      <c r="B50887" t="s">
        <v>215371</v>
      </c>
      <c r="C50887" t="s">
        <v>215371</v>
      </c>
      <c r="D50887" t="s">
        <v>215372</v>
      </c>
      <c r="E50887" t="s">
        <v>215373</v>
      </c>
      <c r="F50887" t="s">
        <v>1034</v>
      </c>
      <c r="G50887" t="s">
        <v>215374</v>
      </c>
      <c r="H50887" t="s">
        <v>338</v>
      </c>
      <c r="I50887" t="s">
        <v>1037</v>
      </c>
      <c r="K50887" t="s">
        <v>1059</v>
      </c>
      <c r="L50887">
        <v>90507</v>
      </c>
      <c r="M50887" t="s">
        <v>57007</v>
      </c>
      <c r="N50887" t="s">
        <v>57221</v>
      </c>
      <c r="O50887" t="s">
        <v>57245</v>
      </c>
      <c r="P50887">
        <v>1</v>
      </c>
      <c r="Q50887">
        <v>-12.548507000000001</v>
      </c>
      <c r="R50887">
        <v>-74.546822000000006</v>
      </c>
      <c r="S50887">
        <v>1</v>
      </c>
    </row>
    <row r="50888" spans="1:19" x14ac:dyDescent="0.25">
      <c r="A50888" t="s">
        <v>215375</v>
      </c>
      <c r="B50888" t="s">
        <v>215376</v>
      </c>
      <c r="C50888" t="s">
        <v>215376</v>
      </c>
      <c r="D50888" t="s">
        <v>215377</v>
      </c>
      <c r="E50888" t="s">
        <v>215378</v>
      </c>
      <c r="F50888" t="s">
        <v>1034</v>
      </c>
      <c r="G50888" t="s">
        <v>215379</v>
      </c>
      <c r="H50888" t="s">
        <v>338</v>
      </c>
      <c r="I50888" t="s">
        <v>1037</v>
      </c>
      <c r="K50888" t="s">
        <v>1059</v>
      </c>
      <c r="L50888">
        <v>90507</v>
      </c>
      <c r="M50888" t="s">
        <v>57007</v>
      </c>
      <c r="N50888" t="s">
        <v>57221</v>
      </c>
      <c r="O50888" t="s">
        <v>57245</v>
      </c>
      <c r="P50888">
        <v>1</v>
      </c>
      <c r="Q50888">
        <v>-12.598041</v>
      </c>
      <c r="R50888">
        <v>-74.494928999999999</v>
      </c>
      <c r="S50888">
        <v>1</v>
      </c>
    </row>
    <row r="50889" spans="1:19" x14ac:dyDescent="0.25">
      <c r="A50889" t="s">
        <v>215380</v>
      </c>
      <c r="B50889" t="s">
        <v>215381</v>
      </c>
      <c r="C50889" t="s">
        <v>215381</v>
      </c>
      <c r="D50889" t="s">
        <v>215382</v>
      </c>
      <c r="E50889" t="s">
        <v>215383</v>
      </c>
      <c r="F50889" t="s">
        <v>1034</v>
      </c>
      <c r="G50889" t="s">
        <v>215384</v>
      </c>
      <c r="H50889" t="s">
        <v>338</v>
      </c>
      <c r="I50889" t="s">
        <v>1037</v>
      </c>
      <c r="K50889" t="s">
        <v>1059</v>
      </c>
      <c r="L50889">
        <v>90507</v>
      </c>
      <c r="M50889" t="s">
        <v>57007</v>
      </c>
      <c r="N50889" t="s">
        <v>57221</v>
      </c>
      <c r="O50889" t="s">
        <v>57245</v>
      </c>
      <c r="P50889">
        <v>1</v>
      </c>
      <c r="Q50889">
        <v>-12.550846999999999</v>
      </c>
      <c r="R50889">
        <v>-74.567244000000002</v>
      </c>
      <c r="S50889">
        <v>1</v>
      </c>
    </row>
    <row r="50890" spans="1:19" x14ac:dyDescent="0.25">
      <c r="A50890" t="s">
        <v>215385</v>
      </c>
      <c r="B50890" t="s">
        <v>215386</v>
      </c>
      <c r="C50890" t="s">
        <v>215386</v>
      </c>
      <c r="D50890" t="s">
        <v>215387</v>
      </c>
      <c r="E50890" t="s">
        <v>215388</v>
      </c>
      <c r="F50890" t="s">
        <v>1034</v>
      </c>
      <c r="G50890" t="s">
        <v>215389</v>
      </c>
      <c r="H50890" t="s">
        <v>338</v>
      </c>
      <c r="I50890" t="s">
        <v>1037</v>
      </c>
      <c r="K50890" t="s">
        <v>1059</v>
      </c>
      <c r="L50890">
        <v>90509</v>
      </c>
      <c r="M50890" t="s">
        <v>57007</v>
      </c>
      <c r="N50890" t="s">
        <v>57221</v>
      </c>
      <c r="O50890" t="s">
        <v>57335</v>
      </c>
      <c r="P50890">
        <v>1</v>
      </c>
      <c r="Q50890">
        <v>-12.614347</v>
      </c>
      <c r="R50890">
        <v>-74.482016999999999</v>
      </c>
      <c r="S50890">
        <v>1</v>
      </c>
    </row>
    <row r="50891" spans="1:19" x14ac:dyDescent="0.25">
      <c r="A50891" t="s">
        <v>215390</v>
      </c>
      <c r="B50891" t="s">
        <v>215391</v>
      </c>
      <c r="C50891" t="s">
        <v>215391</v>
      </c>
      <c r="D50891" t="s">
        <v>215392</v>
      </c>
      <c r="E50891" t="s">
        <v>215393</v>
      </c>
      <c r="F50891" t="s">
        <v>1034</v>
      </c>
      <c r="G50891" t="s">
        <v>215394</v>
      </c>
      <c r="H50891" t="s">
        <v>338</v>
      </c>
      <c r="I50891" t="s">
        <v>1037</v>
      </c>
      <c r="K50891" t="s">
        <v>1059</v>
      </c>
      <c r="L50891">
        <v>90507</v>
      </c>
      <c r="M50891" t="s">
        <v>57007</v>
      </c>
      <c r="N50891" t="s">
        <v>57221</v>
      </c>
      <c r="O50891" t="s">
        <v>57245</v>
      </c>
      <c r="P50891">
        <v>1</v>
      </c>
      <c r="Q50891">
        <v>-12.54003</v>
      </c>
      <c r="R50891">
        <v>-74.544481000000005</v>
      </c>
      <c r="S50891">
        <v>1</v>
      </c>
    </row>
    <row r="50892" spans="1:19" x14ac:dyDescent="0.25">
      <c r="A50892" t="s">
        <v>215395</v>
      </c>
      <c r="B50892" t="s">
        <v>215396</v>
      </c>
      <c r="C50892" t="s">
        <v>215396</v>
      </c>
      <c r="D50892" t="s">
        <v>215397</v>
      </c>
      <c r="E50892" t="s">
        <v>215398</v>
      </c>
      <c r="F50892" t="s">
        <v>1034</v>
      </c>
      <c r="G50892" t="s">
        <v>215399</v>
      </c>
      <c r="H50892" t="s">
        <v>338</v>
      </c>
      <c r="I50892" t="s">
        <v>1037</v>
      </c>
      <c r="K50892" t="s">
        <v>1059</v>
      </c>
      <c r="L50892">
        <v>90507</v>
      </c>
      <c r="M50892" t="s">
        <v>57007</v>
      </c>
      <c r="N50892" t="s">
        <v>57221</v>
      </c>
      <c r="O50892" t="s">
        <v>57245</v>
      </c>
      <c r="P50892">
        <v>1</v>
      </c>
      <c r="Q50892">
        <v>-12.537540999999999</v>
      </c>
      <c r="R50892">
        <v>-74.576010999999994</v>
      </c>
      <c r="S50892">
        <v>1</v>
      </c>
    </row>
    <row r="50893" spans="1:19" x14ac:dyDescent="0.25">
      <c r="A50893" t="s">
        <v>215400</v>
      </c>
      <c r="B50893" t="s">
        <v>215401</v>
      </c>
      <c r="C50893" t="s">
        <v>215401</v>
      </c>
      <c r="D50893" t="s">
        <v>215402</v>
      </c>
      <c r="E50893" t="s">
        <v>215403</v>
      </c>
      <c r="F50893" t="s">
        <v>1034</v>
      </c>
      <c r="G50893" t="s">
        <v>215404</v>
      </c>
      <c r="H50893" t="s">
        <v>338</v>
      </c>
      <c r="I50893" t="s">
        <v>1037</v>
      </c>
      <c r="K50893" t="s">
        <v>1059</v>
      </c>
      <c r="L50893">
        <v>90507</v>
      </c>
      <c r="M50893" t="s">
        <v>57007</v>
      </c>
      <c r="N50893" t="s">
        <v>57221</v>
      </c>
      <c r="O50893" t="s">
        <v>57245</v>
      </c>
      <c r="P50893">
        <v>1</v>
      </c>
      <c r="Q50893">
        <v>-12.559749999999999</v>
      </c>
      <c r="R50893">
        <v>-74.522473000000005</v>
      </c>
      <c r="S50893">
        <v>1</v>
      </c>
    </row>
    <row r="50894" spans="1:19" x14ac:dyDescent="0.25">
      <c r="A50894" t="s">
        <v>215405</v>
      </c>
      <c r="B50894" t="s">
        <v>215406</v>
      </c>
      <c r="C50894" t="s">
        <v>215406</v>
      </c>
      <c r="D50894" t="s">
        <v>215407</v>
      </c>
      <c r="E50894" t="s">
        <v>215408</v>
      </c>
      <c r="F50894" t="s">
        <v>1034</v>
      </c>
      <c r="G50894" t="s">
        <v>215409</v>
      </c>
      <c r="H50894" t="s">
        <v>338</v>
      </c>
      <c r="I50894" t="s">
        <v>1037</v>
      </c>
      <c r="K50894" t="s">
        <v>1059</v>
      </c>
      <c r="L50894">
        <v>90507</v>
      </c>
      <c r="M50894" t="s">
        <v>57007</v>
      </c>
      <c r="N50894" t="s">
        <v>57221</v>
      </c>
      <c r="O50894" t="s">
        <v>57245</v>
      </c>
      <c r="P50894">
        <v>1</v>
      </c>
      <c r="Q50894">
        <v>-12.53206</v>
      </c>
      <c r="R50894">
        <v>-74.553128000000001</v>
      </c>
      <c r="S50894">
        <v>1</v>
      </c>
    </row>
    <row r="50895" spans="1:19" x14ac:dyDescent="0.25">
      <c r="A50895" t="s">
        <v>215410</v>
      </c>
      <c r="B50895" t="s">
        <v>215411</v>
      </c>
      <c r="C50895" t="s">
        <v>215411</v>
      </c>
      <c r="D50895" t="s">
        <v>215412</v>
      </c>
      <c r="E50895" t="s">
        <v>215413</v>
      </c>
      <c r="F50895" t="s">
        <v>1034</v>
      </c>
      <c r="G50895" t="s">
        <v>215414</v>
      </c>
      <c r="H50895" t="s">
        <v>338</v>
      </c>
      <c r="I50895" t="s">
        <v>1037</v>
      </c>
      <c r="K50895" t="s">
        <v>1059</v>
      </c>
      <c r="L50895">
        <v>90507</v>
      </c>
      <c r="M50895" t="s">
        <v>57007</v>
      </c>
      <c r="N50895" t="s">
        <v>57221</v>
      </c>
      <c r="O50895" t="s">
        <v>57245</v>
      </c>
      <c r="P50895">
        <v>1</v>
      </c>
      <c r="Q50895">
        <v>-12.574914</v>
      </c>
      <c r="R50895">
        <v>-74.501833000000005</v>
      </c>
      <c r="S50895">
        <v>1</v>
      </c>
    </row>
    <row r="50896" spans="1:19" x14ac:dyDescent="0.25">
      <c r="A50896" t="s">
        <v>215415</v>
      </c>
      <c r="B50896" t="s">
        <v>215416</v>
      </c>
      <c r="C50896" t="s">
        <v>215416</v>
      </c>
      <c r="D50896" t="s">
        <v>215417</v>
      </c>
      <c r="E50896" t="s">
        <v>215418</v>
      </c>
      <c r="F50896" t="s">
        <v>1034</v>
      </c>
      <c r="G50896" t="s">
        <v>4692</v>
      </c>
      <c r="H50896" t="s">
        <v>341</v>
      </c>
      <c r="I50896" t="s">
        <v>1037</v>
      </c>
      <c r="K50896" t="s">
        <v>1059</v>
      </c>
      <c r="L50896">
        <v>90507</v>
      </c>
      <c r="M50896" t="s">
        <v>57007</v>
      </c>
      <c r="N50896" t="s">
        <v>57221</v>
      </c>
      <c r="O50896" t="s">
        <v>57245</v>
      </c>
      <c r="P50896">
        <v>1</v>
      </c>
      <c r="Q50896">
        <v>-12.553653000000001</v>
      </c>
      <c r="R50896">
        <v>-74.529944</v>
      </c>
      <c r="S50896">
        <v>1</v>
      </c>
    </row>
    <row r="50897" spans="1:19" x14ac:dyDescent="0.25">
      <c r="A50897" t="s">
        <v>215419</v>
      </c>
      <c r="B50897" t="s">
        <v>215420</v>
      </c>
      <c r="C50897" t="s">
        <v>215420</v>
      </c>
      <c r="D50897" t="s">
        <v>215421</v>
      </c>
      <c r="E50897" t="s">
        <v>215422</v>
      </c>
      <c r="F50897" t="s">
        <v>1034</v>
      </c>
      <c r="G50897" t="s">
        <v>215423</v>
      </c>
      <c r="H50897" t="s">
        <v>338</v>
      </c>
      <c r="I50897" t="s">
        <v>1037</v>
      </c>
      <c r="K50897" t="s">
        <v>1059</v>
      </c>
      <c r="L50897">
        <v>90507</v>
      </c>
      <c r="M50897" t="s">
        <v>57007</v>
      </c>
      <c r="N50897" t="s">
        <v>57221</v>
      </c>
      <c r="O50897" t="s">
        <v>57245</v>
      </c>
      <c r="P50897">
        <v>1</v>
      </c>
      <c r="Q50897">
        <v>-12.6213</v>
      </c>
      <c r="R50897">
        <v>-74.489900000000006</v>
      </c>
      <c r="S50897">
        <v>1</v>
      </c>
    </row>
    <row r="50898" spans="1:19" x14ac:dyDescent="0.25">
      <c r="A50898" t="s">
        <v>215424</v>
      </c>
      <c r="B50898" t="s">
        <v>215425</v>
      </c>
      <c r="C50898" t="s">
        <v>215425</v>
      </c>
      <c r="D50898" t="s">
        <v>215426</v>
      </c>
      <c r="E50898" t="s">
        <v>215427</v>
      </c>
      <c r="F50898" t="s">
        <v>1034</v>
      </c>
      <c r="G50898" t="s">
        <v>215428</v>
      </c>
      <c r="H50898" t="s">
        <v>1036</v>
      </c>
      <c r="I50898" t="s">
        <v>1037</v>
      </c>
      <c r="K50898" t="s">
        <v>1059</v>
      </c>
      <c r="L50898">
        <v>90507</v>
      </c>
      <c r="M50898" t="s">
        <v>57007</v>
      </c>
      <c r="N50898" t="s">
        <v>57221</v>
      </c>
      <c r="O50898" t="s">
        <v>57245</v>
      </c>
      <c r="P50898">
        <v>1</v>
      </c>
      <c r="Q50898">
        <v>-12.6029</v>
      </c>
      <c r="R50898">
        <v>-74.502099999999999</v>
      </c>
      <c r="S50898">
        <v>1</v>
      </c>
    </row>
    <row r="50899" spans="1:19" x14ac:dyDescent="0.25">
      <c r="A50899" t="s">
        <v>215429</v>
      </c>
      <c r="B50899" t="s">
        <v>215430</v>
      </c>
      <c r="C50899" t="s">
        <v>215430</v>
      </c>
      <c r="D50899" t="s">
        <v>215431</v>
      </c>
      <c r="E50899" t="s">
        <v>215432</v>
      </c>
      <c r="F50899" t="s">
        <v>1034</v>
      </c>
      <c r="G50899" t="s">
        <v>215433</v>
      </c>
      <c r="H50899" t="s">
        <v>1036</v>
      </c>
      <c r="I50899" t="s">
        <v>1037</v>
      </c>
      <c r="K50899" t="s">
        <v>1059</v>
      </c>
      <c r="L50899">
        <v>90507</v>
      </c>
      <c r="M50899" t="s">
        <v>57007</v>
      </c>
      <c r="N50899" t="s">
        <v>57221</v>
      </c>
      <c r="O50899" t="s">
        <v>57245</v>
      </c>
      <c r="P50899">
        <v>1</v>
      </c>
      <c r="Q50899">
        <v>-12.565879000000001</v>
      </c>
      <c r="R50899">
        <v>-74.538489999999996</v>
      </c>
      <c r="S50899">
        <v>1</v>
      </c>
    </row>
    <row r="50900" spans="1:19" x14ac:dyDescent="0.25">
      <c r="A50900" t="s">
        <v>215434</v>
      </c>
      <c r="B50900" t="s">
        <v>215435</v>
      </c>
      <c r="C50900" t="s">
        <v>215435</v>
      </c>
      <c r="D50900" t="s">
        <v>215436</v>
      </c>
      <c r="E50900" t="s">
        <v>215437</v>
      </c>
      <c r="F50900" t="s">
        <v>1034</v>
      </c>
      <c r="G50900" t="s">
        <v>215438</v>
      </c>
      <c r="H50900" t="s">
        <v>1036</v>
      </c>
      <c r="I50900" t="s">
        <v>1037</v>
      </c>
      <c r="K50900" t="s">
        <v>1059</v>
      </c>
      <c r="L50900">
        <v>90507</v>
      </c>
      <c r="M50900" t="s">
        <v>57007</v>
      </c>
      <c r="N50900" t="s">
        <v>57221</v>
      </c>
      <c r="O50900" t="s">
        <v>57245</v>
      </c>
      <c r="P50900">
        <v>1</v>
      </c>
      <c r="Q50900">
        <v>-12.539899999999999</v>
      </c>
      <c r="R50900">
        <v>-74.5458</v>
      </c>
      <c r="S50900">
        <v>1</v>
      </c>
    </row>
    <row r="50901" spans="1:19" x14ac:dyDescent="0.25">
      <c r="A50901" t="s">
        <v>215439</v>
      </c>
      <c r="B50901" t="s">
        <v>215440</v>
      </c>
      <c r="C50901" t="s">
        <v>215440</v>
      </c>
      <c r="D50901" t="s">
        <v>215441</v>
      </c>
      <c r="E50901" t="s">
        <v>215442</v>
      </c>
      <c r="F50901" t="s">
        <v>1034</v>
      </c>
      <c r="G50901" t="s">
        <v>215443</v>
      </c>
      <c r="H50901" t="s">
        <v>338</v>
      </c>
      <c r="I50901" t="s">
        <v>1037</v>
      </c>
      <c r="K50901" t="s">
        <v>1059</v>
      </c>
      <c r="L50901">
        <v>90510</v>
      </c>
      <c r="M50901" t="s">
        <v>57007</v>
      </c>
      <c r="N50901" t="s">
        <v>57221</v>
      </c>
      <c r="O50901" t="s">
        <v>57239</v>
      </c>
      <c r="P50901">
        <v>1</v>
      </c>
      <c r="Q50901">
        <v>-12.574149999999999</v>
      </c>
      <c r="R50901">
        <v>-74.440082000000004</v>
      </c>
      <c r="S50901">
        <v>1</v>
      </c>
    </row>
    <row r="50902" spans="1:19" x14ac:dyDescent="0.25">
      <c r="A50902" t="s">
        <v>215444</v>
      </c>
      <c r="B50902" t="s">
        <v>215445</v>
      </c>
      <c r="C50902" t="s">
        <v>215445</v>
      </c>
      <c r="D50902" t="s">
        <v>215446</v>
      </c>
      <c r="E50902" t="s">
        <v>215447</v>
      </c>
      <c r="F50902" t="s">
        <v>1034</v>
      </c>
      <c r="G50902" t="s">
        <v>215448</v>
      </c>
      <c r="H50902" t="s">
        <v>338</v>
      </c>
      <c r="I50902" t="s">
        <v>1037</v>
      </c>
      <c r="K50902" t="s">
        <v>1059</v>
      </c>
      <c r="L50902">
        <v>90507</v>
      </c>
      <c r="M50902" t="s">
        <v>57007</v>
      </c>
      <c r="N50902" t="s">
        <v>57221</v>
      </c>
      <c r="O50902" t="s">
        <v>57245</v>
      </c>
      <c r="P50902">
        <v>1</v>
      </c>
      <c r="Q50902">
        <v>-12.534844</v>
      </c>
      <c r="R50902">
        <v>-74.537456000000006</v>
      </c>
      <c r="S50902">
        <v>1</v>
      </c>
    </row>
    <row r="50903" spans="1:19" x14ac:dyDescent="0.25">
      <c r="A50903" t="s">
        <v>215449</v>
      </c>
      <c r="B50903" t="s">
        <v>215450</v>
      </c>
      <c r="C50903" t="s">
        <v>215450</v>
      </c>
      <c r="D50903" t="s">
        <v>215451</v>
      </c>
      <c r="E50903" t="s">
        <v>215452</v>
      </c>
      <c r="F50903" t="s">
        <v>1034</v>
      </c>
      <c r="G50903" t="s">
        <v>215453</v>
      </c>
      <c r="H50903" t="s">
        <v>1036</v>
      </c>
      <c r="I50903" t="s">
        <v>1037</v>
      </c>
      <c r="K50903" t="s">
        <v>1059</v>
      </c>
      <c r="L50903">
        <v>90508</v>
      </c>
      <c r="M50903" t="s">
        <v>57007</v>
      </c>
      <c r="N50903" t="s">
        <v>57221</v>
      </c>
      <c r="O50903" t="s">
        <v>215454</v>
      </c>
      <c r="P50903">
        <v>1</v>
      </c>
      <c r="Q50903">
        <v>-12.803900000000001</v>
      </c>
      <c r="R50903">
        <v>-74.389300000000006</v>
      </c>
      <c r="S50903">
        <v>1</v>
      </c>
    </row>
    <row r="50904" spans="1:19" x14ac:dyDescent="0.25">
      <c r="A50904" t="s">
        <v>215455</v>
      </c>
      <c r="B50904" t="s">
        <v>215456</v>
      </c>
      <c r="C50904" t="s">
        <v>215456</v>
      </c>
      <c r="D50904" t="s">
        <v>215457</v>
      </c>
      <c r="E50904" t="s">
        <v>215458</v>
      </c>
      <c r="F50904" t="s">
        <v>1034</v>
      </c>
      <c r="G50904" t="s">
        <v>215459</v>
      </c>
      <c r="H50904" t="s">
        <v>338</v>
      </c>
      <c r="I50904" t="s">
        <v>1037</v>
      </c>
      <c r="K50904" t="s">
        <v>1059</v>
      </c>
      <c r="L50904">
        <v>90508</v>
      </c>
      <c r="M50904" t="s">
        <v>57007</v>
      </c>
      <c r="N50904" t="s">
        <v>57221</v>
      </c>
      <c r="O50904" t="s">
        <v>215454</v>
      </c>
      <c r="P50904">
        <v>1</v>
      </c>
      <c r="Q50904">
        <v>-12.803663</v>
      </c>
      <c r="R50904">
        <v>-74.389197999999993</v>
      </c>
      <c r="S50904">
        <v>1</v>
      </c>
    </row>
    <row r="50905" spans="1:19" x14ac:dyDescent="0.25">
      <c r="A50905" t="s">
        <v>215460</v>
      </c>
      <c r="B50905" t="s">
        <v>215461</v>
      </c>
      <c r="C50905" t="s">
        <v>215461</v>
      </c>
      <c r="D50905" t="s">
        <v>215462</v>
      </c>
      <c r="E50905" t="s">
        <v>215463</v>
      </c>
      <c r="F50905" t="s">
        <v>1034</v>
      </c>
      <c r="G50905" t="s">
        <v>215464</v>
      </c>
      <c r="H50905" t="s">
        <v>338</v>
      </c>
      <c r="I50905" t="s">
        <v>1037</v>
      </c>
      <c r="K50905" t="s">
        <v>1059</v>
      </c>
      <c r="L50905">
        <v>90508</v>
      </c>
      <c r="M50905" t="s">
        <v>57007</v>
      </c>
      <c r="N50905" t="s">
        <v>57221</v>
      </c>
      <c r="O50905" t="s">
        <v>215454</v>
      </c>
      <c r="P50905">
        <v>1</v>
      </c>
      <c r="Q50905">
        <v>-12.772675</v>
      </c>
      <c r="R50905">
        <v>-74.413574999999994</v>
      </c>
      <c r="S50905">
        <v>1</v>
      </c>
    </row>
    <row r="50906" spans="1:19" x14ac:dyDescent="0.25">
      <c r="A50906" t="s">
        <v>215465</v>
      </c>
      <c r="B50906" t="s">
        <v>215466</v>
      </c>
      <c r="C50906" t="s">
        <v>215466</v>
      </c>
      <c r="D50906" t="s">
        <v>215467</v>
      </c>
      <c r="E50906" t="s">
        <v>215468</v>
      </c>
      <c r="F50906" t="s">
        <v>1034</v>
      </c>
      <c r="G50906" t="s">
        <v>215469</v>
      </c>
      <c r="H50906" t="s">
        <v>1036</v>
      </c>
      <c r="I50906" t="s">
        <v>1037</v>
      </c>
      <c r="K50906" t="s">
        <v>1059</v>
      </c>
      <c r="L50906">
        <v>90508</v>
      </c>
      <c r="M50906" t="s">
        <v>57007</v>
      </c>
      <c r="N50906" t="s">
        <v>57221</v>
      </c>
      <c r="O50906" t="s">
        <v>215454</v>
      </c>
      <c r="P50906">
        <v>1</v>
      </c>
      <c r="Q50906">
        <v>-12.772610999999999</v>
      </c>
      <c r="R50906">
        <v>-74.412811000000005</v>
      </c>
      <c r="S50906">
        <v>1</v>
      </c>
    </row>
    <row r="50907" spans="1:19" x14ac:dyDescent="0.25">
      <c r="A50907" t="s">
        <v>215470</v>
      </c>
      <c r="B50907" t="s">
        <v>215471</v>
      </c>
      <c r="C50907" t="s">
        <v>215471</v>
      </c>
      <c r="D50907" t="s">
        <v>215472</v>
      </c>
      <c r="E50907" t="s">
        <v>215473</v>
      </c>
      <c r="F50907" t="s">
        <v>1034</v>
      </c>
      <c r="G50907" t="s">
        <v>215474</v>
      </c>
      <c r="H50907" t="s">
        <v>1036</v>
      </c>
      <c r="I50907" t="s">
        <v>1037</v>
      </c>
      <c r="K50907" t="s">
        <v>1059</v>
      </c>
      <c r="L50907">
        <v>90509</v>
      </c>
      <c r="M50907" t="s">
        <v>57007</v>
      </c>
      <c r="N50907" t="s">
        <v>57221</v>
      </c>
      <c r="O50907" t="s">
        <v>57335</v>
      </c>
      <c r="P50907">
        <v>1</v>
      </c>
      <c r="Q50907">
        <v>-12.593999999999999</v>
      </c>
      <c r="R50907">
        <v>-74.370599999999996</v>
      </c>
      <c r="S50907">
        <v>1</v>
      </c>
    </row>
    <row r="50908" spans="1:19" x14ac:dyDescent="0.25">
      <c r="A50908" t="s">
        <v>215470</v>
      </c>
      <c r="B50908" t="s">
        <v>215471</v>
      </c>
      <c r="C50908" t="s">
        <v>215475</v>
      </c>
      <c r="D50908" t="s">
        <v>215472</v>
      </c>
      <c r="E50908" t="s">
        <v>215476</v>
      </c>
      <c r="F50908" t="s">
        <v>1034</v>
      </c>
      <c r="G50908" t="s">
        <v>215474</v>
      </c>
      <c r="H50908" t="s">
        <v>338</v>
      </c>
      <c r="I50908" t="s">
        <v>1037</v>
      </c>
      <c r="K50908" t="s">
        <v>1059</v>
      </c>
      <c r="L50908">
        <v>90509</v>
      </c>
      <c r="M50908" t="s">
        <v>57007</v>
      </c>
      <c r="N50908" t="s">
        <v>57221</v>
      </c>
      <c r="O50908" t="s">
        <v>57335</v>
      </c>
      <c r="P50908">
        <v>2</v>
      </c>
      <c r="Q50908">
        <v>-12.593999999999999</v>
      </c>
      <c r="R50908">
        <v>-74.370599999999996</v>
      </c>
      <c r="S50908">
        <v>1</v>
      </c>
    </row>
    <row r="50909" spans="1:19" x14ac:dyDescent="0.25">
      <c r="A50909" t="s">
        <v>215470</v>
      </c>
      <c r="B50909" t="s">
        <v>215471</v>
      </c>
      <c r="C50909" t="s">
        <v>215477</v>
      </c>
      <c r="D50909" t="s">
        <v>215472</v>
      </c>
      <c r="E50909" t="s">
        <v>215478</v>
      </c>
      <c r="F50909" t="s">
        <v>1034</v>
      </c>
      <c r="G50909" t="s">
        <v>215474</v>
      </c>
      <c r="H50909" t="s">
        <v>341</v>
      </c>
      <c r="I50909" t="s">
        <v>1037</v>
      </c>
      <c r="K50909" t="s">
        <v>1059</v>
      </c>
      <c r="L50909">
        <v>90509</v>
      </c>
      <c r="M50909" t="s">
        <v>57007</v>
      </c>
      <c r="N50909" t="s">
        <v>57221</v>
      </c>
      <c r="O50909" t="s">
        <v>57335</v>
      </c>
      <c r="P50909">
        <v>3</v>
      </c>
      <c r="Q50909">
        <v>-12.593999999999999</v>
      </c>
      <c r="R50909">
        <v>-74.370599999999996</v>
      </c>
      <c r="S50909">
        <v>1</v>
      </c>
    </row>
    <row r="50910" spans="1:19" x14ac:dyDescent="0.25">
      <c r="A50910" t="s">
        <v>215479</v>
      </c>
      <c r="B50910" t="s">
        <v>215480</v>
      </c>
      <c r="C50910" t="s">
        <v>215480</v>
      </c>
      <c r="D50910" t="s">
        <v>215481</v>
      </c>
      <c r="E50910" t="s">
        <v>215482</v>
      </c>
      <c r="F50910" t="s">
        <v>1034</v>
      </c>
      <c r="G50910" t="s">
        <v>215483</v>
      </c>
      <c r="H50910" t="s">
        <v>2250</v>
      </c>
      <c r="I50910" t="s">
        <v>1037</v>
      </c>
      <c r="K50910" t="s">
        <v>1059</v>
      </c>
      <c r="L50910">
        <v>90509</v>
      </c>
      <c r="M50910" t="s">
        <v>57007</v>
      </c>
      <c r="N50910" t="s">
        <v>57221</v>
      </c>
      <c r="O50910" t="s">
        <v>57335</v>
      </c>
      <c r="P50910">
        <v>1</v>
      </c>
      <c r="Q50910">
        <v>-12.577546</v>
      </c>
      <c r="R50910">
        <v>-74.411806999999996</v>
      </c>
      <c r="S50910">
        <v>1</v>
      </c>
    </row>
    <row r="50911" spans="1:19" x14ac:dyDescent="0.25">
      <c r="A50911" t="s">
        <v>215484</v>
      </c>
      <c r="B50911" t="s">
        <v>215485</v>
      </c>
      <c r="C50911" t="s">
        <v>215485</v>
      </c>
      <c r="D50911" t="s">
        <v>215486</v>
      </c>
      <c r="E50911" t="s">
        <v>215487</v>
      </c>
      <c r="F50911" t="s">
        <v>1034</v>
      </c>
      <c r="G50911" t="s">
        <v>215488</v>
      </c>
      <c r="H50911" t="s">
        <v>1036</v>
      </c>
      <c r="I50911" t="s">
        <v>1037</v>
      </c>
      <c r="K50911" t="s">
        <v>1059</v>
      </c>
      <c r="L50911">
        <v>90509</v>
      </c>
      <c r="M50911" t="s">
        <v>57007</v>
      </c>
      <c r="N50911" t="s">
        <v>57221</v>
      </c>
      <c r="O50911" t="s">
        <v>57335</v>
      </c>
      <c r="P50911">
        <v>1</v>
      </c>
      <c r="Q50911">
        <v>-12.61774</v>
      </c>
      <c r="R50911">
        <v>-74.399150000000006</v>
      </c>
      <c r="S50911">
        <v>1</v>
      </c>
    </row>
    <row r="50912" spans="1:19" x14ac:dyDescent="0.25">
      <c r="A50912" t="s">
        <v>215489</v>
      </c>
      <c r="B50912" t="s">
        <v>215490</v>
      </c>
      <c r="C50912" t="s">
        <v>215490</v>
      </c>
      <c r="D50912" t="s">
        <v>215491</v>
      </c>
      <c r="E50912" t="s">
        <v>215492</v>
      </c>
      <c r="F50912" t="s">
        <v>1034</v>
      </c>
      <c r="G50912" t="s">
        <v>215493</v>
      </c>
      <c r="H50912" t="s">
        <v>1036</v>
      </c>
      <c r="I50912" t="s">
        <v>1037</v>
      </c>
      <c r="K50912" t="s">
        <v>1059</v>
      </c>
      <c r="L50912">
        <v>90509</v>
      </c>
      <c r="M50912" t="s">
        <v>57007</v>
      </c>
      <c r="N50912" t="s">
        <v>57221</v>
      </c>
      <c r="O50912" t="s">
        <v>57335</v>
      </c>
      <c r="P50912">
        <v>1</v>
      </c>
      <c r="Q50912">
        <v>-12.629291</v>
      </c>
      <c r="R50912">
        <v>-74.378979000000001</v>
      </c>
      <c r="S50912">
        <v>1</v>
      </c>
    </row>
    <row r="50913" spans="1:19" x14ac:dyDescent="0.25">
      <c r="A50913" t="s">
        <v>215494</v>
      </c>
      <c r="B50913" t="s">
        <v>215495</v>
      </c>
      <c r="C50913" t="s">
        <v>215495</v>
      </c>
      <c r="D50913" t="s">
        <v>215496</v>
      </c>
      <c r="E50913" t="s">
        <v>215497</v>
      </c>
      <c r="F50913" t="s">
        <v>1034</v>
      </c>
      <c r="G50913" t="s">
        <v>215498</v>
      </c>
      <c r="H50913" t="s">
        <v>338</v>
      </c>
      <c r="I50913" t="s">
        <v>1037</v>
      </c>
      <c r="K50913" t="s">
        <v>1059</v>
      </c>
      <c r="L50913">
        <v>90509</v>
      </c>
      <c r="M50913" t="s">
        <v>57007</v>
      </c>
      <c r="N50913" t="s">
        <v>57221</v>
      </c>
      <c r="O50913" t="s">
        <v>57335</v>
      </c>
      <c r="P50913">
        <v>1</v>
      </c>
      <c r="Q50913">
        <v>-12.581996999999999</v>
      </c>
      <c r="R50913">
        <v>-74.443674000000001</v>
      </c>
      <c r="S50913">
        <v>1</v>
      </c>
    </row>
    <row r="50914" spans="1:19" x14ac:dyDescent="0.25">
      <c r="A50914" t="s">
        <v>215499</v>
      </c>
      <c r="B50914" t="s">
        <v>215500</v>
      </c>
      <c r="C50914" t="s">
        <v>215500</v>
      </c>
      <c r="D50914" t="s">
        <v>215501</v>
      </c>
      <c r="E50914" t="s">
        <v>215502</v>
      </c>
      <c r="F50914" t="s">
        <v>1034</v>
      </c>
      <c r="G50914" t="s">
        <v>215503</v>
      </c>
      <c r="H50914" t="s">
        <v>338</v>
      </c>
      <c r="I50914" t="s">
        <v>1037</v>
      </c>
      <c r="K50914" t="s">
        <v>1059</v>
      </c>
      <c r="L50914">
        <v>90509</v>
      </c>
      <c r="M50914" t="s">
        <v>57007</v>
      </c>
      <c r="N50914" t="s">
        <v>57221</v>
      </c>
      <c r="O50914" t="s">
        <v>57335</v>
      </c>
      <c r="P50914">
        <v>1</v>
      </c>
      <c r="Q50914">
        <v>-12.586767999999999</v>
      </c>
      <c r="R50914">
        <v>-74.468658000000005</v>
      </c>
      <c r="S50914">
        <v>1</v>
      </c>
    </row>
    <row r="50915" spans="1:19" x14ac:dyDescent="0.25">
      <c r="A50915" t="s">
        <v>215504</v>
      </c>
      <c r="B50915" t="s">
        <v>215505</v>
      </c>
      <c r="C50915" t="s">
        <v>215505</v>
      </c>
      <c r="D50915" t="s">
        <v>215506</v>
      </c>
      <c r="E50915" t="s">
        <v>215507</v>
      </c>
      <c r="F50915" t="s">
        <v>1034</v>
      </c>
      <c r="G50915" t="s">
        <v>215508</v>
      </c>
      <c r="H50915" t="s">
        <v>338</v>
      </c>
      <c r="I50915" t="s">
        <v>1037</v>
      </c>
      <c r="K50915" t="s">
        <v>1059</v>
      </c>
      <c r="L50915">
        <v>90509</v>
      </c>
      <c r="M50915" t="s">
        <v>57007</v>
      </c>
      <c r="N50915" t="s">
        <v>57221</v>
      </c>
      <c r="O50915" t="s">
        <v>57335</v>
      </c>
      <c r="P50915">
        <v>1</v>
      </c>
      <c r="Q50915">
        <v>-12.5824</v>
      </c>
      <c r="R50915">
        <v>-74.410600000000002</v>
      </c>
      <c r="S50915">
        <v>1</v>
      </c>
    </row>
    <row r="50916" spans="1:19" x14ac:dyDescent="0.25">
      <c r="A50916" t="s">
        <v>215509</v>
      </c>
      <c r="B50916" t="s">
        <v>215510</v>
      </c>
      <c r="C50916" t="s">
        <v>215510</v>
      </c>
      <c r="D50916" t="s">
        <v>215511</v>
      </c>
      <c r="E50916" t="s">
        <v>215512</v>
      </c>
      <c r="F50916" t="s">
        <v>1034</v>
      </c>
      <c r="G50916" t="s">
        <v>215513</v>
      </c>
      <c r="H50916" t="s">
        <v>338</v>
      </c>
      <c r="I50916" t="s">
        <v>1037</v>
      </c>
      <c r="K50916" t="s">
        <v>1059</v>
      </c>
      <c r="L50916">
        <v>90509</v>
      </c>
      <c r="M50916" t="s">
        <v>57007</v>
      </c>
      <c r="N50916" t="s">
        <v>57221</v>
      </c>
      <c r="O50916" t="s">
        <v>57335</v>
      </c>
      <c r="P50916">
        <v>1</v>
      </c>
      <c r="Q50916">
        <v>-12.627000000000001</v>
      </c>
      <c r="R50916">
        <v>-74.375699999999995</v>
      </c>
      <c r="S50916">
        <v>1</v>
      </c>
    </row>
    <row r="50917" spans="1:19" x14ac:dyDescent="0.25">
      <c r="A50917" t="s">
        <v>215514</v>
      </c>
      <c r="B50917" t="s">
        <v>215515</v>
      </c>
      <c r="C50917" t="s">
        <v>215515</v>
      </c>
      <c r="D50917" t="s">
        <v>215516</v>
      </c>
      <c r="E50917" t="s">
        <v>215517</v>
      </c>
      <c r="F50917" t="s">
        <v>1034</v>
      </c>
      <c r="G50917" t="s">
        <v>215518</v>
      </c>
      <c r="H50917" t="s">
        <v>338</v>
      </c>
      <c r="I50917" t="s">
        <v>1037</v>
      </c>
      <c r="K50917" t="s">
        <v>1059</v>
      </c>
      <c r="L50917">
        <v>90509</v>
      </c>
      <c r="M50917" t="s">
        <v>57007</v>
      </c>
      <c r="N50917" t="s">
        <v>57221</v>
      </c>
      <c r="O50917" t="s">
        <v>57335</v>
      </c>
      <c r="P50917">
        <v>1</v>
      </c>
      <c r="Q50917">
        <v>-12.617100000000001</v>
      </c>
      <c r="R50917">
        <v>-74.398799999999994</v>
      </c>
      <c r="S50917">
        <v>1</v>
      </c>
    </row>
    <row r="50918" spans="1:19" x14ac:dyDescent="0.25">
      <c r="A50918" t="s">
        <v>215519</v>
      </c>
      <c r="B50918" t="s">
        <v>215520</v>
      </c>
      <c r="C50918" t="s">
        <v>215520</v>
      </c>
      <c r="D50918" t="s">
        <v>215521</v>
      </c>
      <c r="E50918" t="s">
        <v>215522</v>
      </c>
      <c r="F50918" t="s">
        <v>1034</v>
      </c>
      <c r="G50918" t="s">
        <v>215523</v>
      </c>
      <c r="H50918" t="s">
        <v>338</v>
      </c>
      <c r="I50918" t="s">
        <v>1037</v>
      </c>
      <c r="K50918" t="s">
        <v>1059</v>
      </c>
      <c r="L50918">
        <v>90509</v>
      </c>
      <c r="M50918" t="s">
        <v>57007</v>
      </c>
      <c r="N50918" t="s">
        <v>57221</v>
      </c>
      <c r="O50918" t="s">
        <v>57335</v>
      </c>
      <c r="P50918">
        <v>1</v>
      </c>
      <c r="Q50918">
        <v>-12.5953</v>
      </c>
      <c r="R50918">
        <v>-74.384200000000007</v>
      </c>
      <c r="S50918">
        <v>1</v>
      </c>
    </row>
    <row r="50919" spans="1:19" x14ac:dyDescent="0.25">
      <c r="A50919" t="s">
        <v>215524</v>
      </c>
      <c r="B50919" t="s">
        <v>215525</v>
      </c>
      <c r="C50919" t="s">
        <v>215525</v>
      </c>
      <c r="D50919" t="s">
        <v>215526</v>
      </c>
      <c r="E50919" t="s">
        <v>215527</v>
      </c>
      <c r="F50919" t="s">
        <v>1034</v>
      </c>
      <c r="G50919" t="s">
        <v>215528</v>
      </c>
      <c r="H50919" t="s">
        <v>338</v>
      </c>
      <c r="I50919" t="s">
        <v>1037</v>
      </c>
      <c r="K50919" t="s">
        <v>1059</v>
      </c>
      <c r="L50919">
        <v>90509</v>
      </c>
      <c r="M50919" t="s">
        <v>57007</v>
      </c>
      <c r="N50919" t="s">
        <v>57221</v>
      </c>
      <c r="O50919" t="s">
        <v>57335</v>
      </c>
      <c r="P50919">
        <v>1</v>
      </c>
      <c r="Q50919">
        <v>-12.577761000000001</v>
      </c>
      <c r="R50919">
        <v>-74.433142000000004</v>
      </c>
      <c r="S50919">
        <v>1</v>
      </c>
    </row>
    <row r="50920" spans="1:19" x14ac:dyDescent="0.25">
      <c r="A50920" t="s">
        <v>215529</v>
      </c>
      <c r="B50920" t="s">
        <v>215530</v>
      </c>
      <c r="C50920" t="s">
        <v>215530</v>
      </c>
      <c r="D50920" t="s">
        <v>215531</v>
      </c>
      <c r="E50920" t="s">
        <v>215532</v>
      </c>
      <c r="F50920" t="s">
        <v>1034</v>
      </c>
      <c r="G50920" t="s">
        <v>12201</v>
      </c>
      <c r="H50920" t="s">
        <v>341</v>
      </c>
      <c r="I50920" t="s">
        <v>1037</v>
      </c>
      <c r="K50920" t="s">
        <v>1059</v>
      </c>
      <c r="L50920">
        <v>90509</v>
      </c>
      <c r="M50920" t="s">
        <v>57007</v>
      </c>
      <c r="N50920" t="s">
        <v>57221</v>
      </c>
      <c r="O50920" t="s">
        <v>57335</v>
      </c>
      <c r="P50920">
        <v>1</v>
      </c>
      <c r="Q50920">
        <v>-12.576889</v>
      </c>
      <c r="R50920">
        <v>-74.411699999999996</v>
      </c>
      <c r="S50920">
        <v>1</v>
      </c>
    </row>
    <row r="50921" spans="1:19" x14ac:dyDescent="0.25">
      <c r="A50921" t="s">
        <v>215533</v>
      </c>
      <c r="B50921" t="s">
        <v>215534</v>
      </c>
      <c r="C50921" t="s">
        <v>215534</v>
      </c>
      <c r="D50921" t="s">
        <v>215535</v>
      </c>
      <c r="E50921" t="s">
        <v>215536</v>
      </c>
      <c r="F50921" t="s">
        <v>1034</v>
      </c>
      <c r="G50921" t="s">
        <v>215537</v>
      </c>
      <c r="H50921" t="s">
        <v>338</v>
      </c>
      <c r="I50921" t="s">
        <v>1037</v>
      </c>
      <c r="K50921" t="s">
        <v>1059</v>
      </c>
      <c r="L50921">
        <v>90510</v>
      </c>
      <c r="M50921" t="s">
        <v>57007</v>
      </c>
      <c r="N50921" t="s">
        <v>57221</v>
      </c>
      <c r="O50921" t="s">
        <v>57239</v>
      </c>
      <c r="P50921">
        <v>1</v>
      </c>
      <c r="Q50921">
        <v>-12.529543</v>
      </c>
      <c r="R50921">
        <v>-74.507777000000004</v>
      </c>
      <c r="S50921">
        <v>1</v>
      </c>
    </row>
    <row r="50922" spans="1:19" x14ac:dyDescent="0.25">
      <c r="A50922" t="s">
        <v>215538</v>
      </c>
      <c r="B50922" t="s">
        <v>215539</v>
      </c>
      <c r="C50922" t="s">
        <v>215539</v>
      </c>
      <c r="D50922" t="s">
        <v>215540</v>
      </c>
      <c r="E50922" t="s">
        <v>215541</v>
      </c>
      <c r="F50922" t="s">
        <v>1034</v>
      </c>
      <c r="G50922" t="s">
        <v>215542</v>
      </c>
      <c r="H50922" t="s">
        <v>338</v>
      </c>
      <c r="I50922" t="s">
        <v>1037</v>
      </c>
      <c r="K50922" t="s">
        <v>1059</v>
      </c>
      <c r="L50922">
        <v>90510</v>
      </c>
      <c r="M50922" t="s">
        <v>57007</v>
      </c>
      <c r="N50922" t="s">
        <v>57221</v>
      </c>
      <c r="O50922" t="s">
        <v>57239</v>
      </c>
      <c r="P50922">
        <v>1</v>
      </c>
      <c r="Q50922">
        <v>-12.519399999999999</v>
      </c>
      <c r="R50922">
        <v>-74.505499999999998</v>
      </c>
      <c r="S50922">
        <v>1</v>
      </c>
    </row>
    <row r="50923" spans="1:19" x14ac:dyDescent="0.25">
      <c r="A50923" t="s">
        <v>215543</v>
      </c>
      <c r="B50923" t="s">
        <v>215544</v>
      </c>
      <c r="C50923" t="s">
        <v>215544</v>
      </c>
      <c r="D50923" t="s">
        <v>215545</v>
      </c>
      <c r="E50923" t="s">
        <v>215546</v>
      </c>
      <c r="F50923" t="s">
        <v>1034</v>
      </c>
      <c r="G50923" t="s">
        <v>215547</v>
      </c>
      <c r="H50923" t="s">
        <v>338</v>
      </c>
      <c r="I50923" t="s">
        <v>1037</v>
      </c>
      <c r="K50923" t="s">
        <v>1059</v>
      </c>
      <c r="L50923">
        <v>90510</v>
      </c>
      <c r="M50923" t="s">
        <v>57007</v>
      </c>
      <c r="N50923" t="s">
        <v>57221</v>
      </c>
      <c r="O50923" t="s">
        <v>57239</v>
      </c>
      <c r="P50923">
        <v>1</v>
      </c>
      <c r="Q50923">
        <v>-12.525499999999999</v>
      </c>
      <c r="R50923">
        <v>-74.516599999999997</v>
      </c>
      <c r="S50923">
        <v>1</v>
      </c>
    </row>
    <row r="50924" spans="1:19" x14ac:dyDescent="0.25">
      <c r="A50924" t="s">
        <v>215548</v>
      </c>
      <c r="B50924" t="s">
        <v>215549</v>
      </c>
      <c r="C50924" t="s">
        <v>215549</v>
      </c>
      <c r="D50924" t="s">
        <v>215550</v>
      </c>
      <c r="E50924" t="s">
        <v>215551</v>
      </c>
      <c r="F50924" t="s">
        <v>1034</v>
      </c>
      <c r="G50924" t="s">
        <v>215552</v>
      </c>
      <c r="H50924" t="s">
        <v>338</v>
      </c>
      <c r="I50924" t="s">
        <v>1037</v>
      </c>
      <c r="K50924" t="s">
        <v>1059</v>
      </c>
      <c r="L50924">
        <v>90510</v>
      </c>
      <c r="M50924" t="s">
        <v>57007</v>
      </c>
      <c r="N50924" t="s">
        <v>57221</v>
      </c>
      <c r="O50924" t="s">
        <v>57239</v>
      </c>
      <c r="P50924">
        <v>1</v>
      </c>
      <c r="Q50924">
        <v>-12.520225999999999</v>
      </c>
      <c r="R50924">
        <v>-74.493733000000006</v>
      </c>
      <c r="S50924">
        <v>1</v>
      </c>
    </row>
    <row r="50925" spans="1:19" x14ac:dyDescent="0.25">
      <c r="A50925" t="s">
        <v>215553</v>
      </c>
      <c r="B50925" t="s">
        <v>215554</v>
      </c>
      <c r="C50925" t="s">
        <v>215554</v>
      </c>
      <c r="D50925" t="s">
        <v>215555</v>
      </c>
      <c r="E50925" t="s">
        <v>215556</v>
      </c>
      <c r="F50925" t="s">
        <v>1034</v>
      </c>
      <c r="G50925" t="s">
        <v>215557</v>
      </c>
      <c r="H50925" t="s">
        <v>1036</v>
      </c>
      <c r="I50925" t="s">
        <v>1037</v>
      </c>
      <c r="K50925" t="s">
        <v>1059</v>
      </c>
      <c r="L50925">
        <v>90510</v>
      </c>
      <c r="M50925" t="s">
        <v>57007</v>
      </c>
      <c r="N50925" t="s">
        <v>57221</v>
      </c>
      <c r="O50925" t="s">
        <v>57239</v>
      </c>
      <c r="P50925">
        <v>1</v>
      </c>
      <c r="Q50925">
        <v>-12.5146</v>
      </c>
      <c r="R50925">
        <v>-74.525999999999996</v>
      </c>
      <c r="S50925">
        <v>1</v>
      </c>
    </row>
    <row r="50926" spans="1:19" x14ac:dyDescent="0.25">
      <c r="A50926" t="s">
        <v>215558</v>
      </c>
      <c r="B50926" t="s">
        <v>215559</v>
      </c>
      <c r="C50926" t="s">
        <v>215559</v>
      </c>
      <c r="D50926" t="s">
        <v>215560</v>
      </c>
      <c r="E50926" t="s">
        <v>215561</v>
      </c>
      <c r="F50926" t="s">
        <v>1034</v>
      </c>
      <c r="G50926" t="s">
        <v>215562</v>
      </c>
      <c r="H50926" t="s">
        <v>1036</v>
      </c>
      <c r="I50926" t="s">
        <v>1037</v>
      </c>
      <c r="K50926" t="s">
        <v>1059</v>
      </c>
      <c r="L50926">
        <v>90510</v>
      </c>
      <c r="M50926" t="s">
        <v>57007</v>
      </c>
      <c r="N50926" t="s">
        <v>57221</v>
      </c>
      <c r="O50926" t="s">
        <v>57239</v>
      </c>
      <c r="P50926">
        <v>1</v>
      </c>
      <c r="Q50926">
        <v>-12.520911999999999</v>
      </c>
      <c r="R50926">
        <v>-74.504599999999996</v>
      </c>
      <c r="S50926">
        <v>1</v>
      </c>
    </row>
    <row r="50927" spans="1:19" x14ac:dyDescent="0.25">
      <c r="A50927" t="s">
        <v>215563</v>
      </c>
      <c r="B50927" t="s">
        <v>215564</v>
      </c>
      <c r="C50927" t="s">
        <v>215564</v>
      </c>
      <c r="D50927" t="s">
        <v>215565</v>
      </c>
      <c r="E50927" t="s">
        <v>215566</v>
      </c>
      <c r="F50927" t="s">
        <v>1034</v>
      </c>
      <c r="G50927" t="s">
        <v>215567</v>
      </c>
      <c r="H50927" t="s">
        <v>1036</v>
      </c>
      <c r="I50927" t="s">
        <v>1037</v>
      </c>
      <c r="K50927" t="s">
        <v>1059</v>
      </c>
      <c r="L50927">
        <v>90510</v>
      </c>
      <c r="M50927" t="s">
        <v>57007</v>
      </c>
      <c r="N50927" t="s">
        <v>57221</v>
      </c>
      <c r="O50927" t="s">
        <v>57239</v>
      </c>
      <c r="P50927">
        <v>1</v>
      </c>
      <c r="Q50927">
        <v>-12.5082</v>
      </c>
      <c r="R50927">
        <v>-74.5167</v>
      </c>
      <c r="S50927">
        <v>1</v>
      </c>
    </row>
    <row r="50928" spans="1:19" x14ac:dyDescent="0.25">
      <c r="A50928" t="s">
        <v>215568</v>
      </c>
      <c r="B50928" t="s">
        <v>215569</v>
      </c>
      <c r="C50928" t="s">
        <v>215569</v>
      </c>
      <c r="D50928" t="s">
        <v>215570</v>
      </c>
      <c r="E50928" t="s">
        <v>215571</v>
      </c>
      <c r="F50928" t="s">
        <v>1034</v>
      </c>
      <c r="G50928" t="s">
        <v>215572</v>
      </c>
      <c r="H50928" t="s">
        <v>338</v>
      </c>
      <c r="I50928" t="s">
        <v>1037</v>
      </c>
      <c r="K50928" t="s">
        <v>1059</v>
      </c>
      <c r="L50928">
        <v>90510</v>
      </c>
      <c r="M50928" t="s">
        <v>57007</v>
      </c>
      <c r="N50928" t="s">
        <v>57221</v>
      </c>
      <c r="O50928" t="s">
        <v>57239</v>
      </c>
      <c r="P50928">
        <v>1</v>
      </c>
      <c r="Q50928">
        <v>-12.514900000000001</v>
      </c>
      <c r="R50928">
        <v>-74.526499999999999</v>
      </c>
      <c r="S50928">
        <v>1</v>
      </c>
    </row>
    <row r="50929" spans="1:19" x14ac:dyDescent="0.25">
      <c r="A50929" t="s">
        <v>215573</v>
      </c>
      <c r="B50929" t="s">
        <v>215574</v>
      </c>
      <c r="C50929" t="s">
        <v>215574</v>
      </c>
      <c r="D50929" t="s">
        <v>215575</v>
      </c>
      <c r="E50929" t="s">
        <v>215576</v>
      </c>
      <c r="F50929" t="s">
        <v>1034</v>
      </c>
      <c r="G50929" t="s">
        <v>215577</v>
      </c>
      <c r="H50929" t="s">
        <v>338</v>
      </c>
      <c r="I50929" t="s">
        <v>1037</v>
      </c>
      <c r="J50929" t="s">
        <v>215578</v>
      </c>
      <c r="K50929" t="s">
        <v>1059</v>
      </c>
      <c r="L50929">
        <v>90510</v>
      </c>
      <c r="M50929" t="s">
        <v>57007</v>
      </c>
      <c r="N50929" t="s">
        <v>57221</v>
      </c>
      <c r="O50929" t="s">
        <v>57239</v>
      </c>
      <c r="P50929">
        <v>1</v>
      </c>
      <c r="Q50929">
        <v>-12.5494</v>
      </c>
      <c r="R50929">
        <v>-74.463200000000001</v>
      </c>
      <c r="S50929">
        <v>1</v>
      </c>
    </row>
    <row r="50930" spans="1:19" x14ac:dyDescent="0.25">
      <c r="A50930" t="s">
        <v>215573</v>
      </c>
      <c r="B50930" t="s">
        <v>215574</v>
      </c>
      <c r="C50930" t="s">
        <v>215579</v>
      </c>
      <c r="D50930" t="s">
        <v>215575</v>
      </c>
      <c r="E50930" t="s">
        <v>215580</v>
      </c>
      <c r="F50930" t="s">
        <v>1034</v>
      </c>
      <c r="G50930" t="s">
        <v>215577</v>
      </c>
      <c r="H50930" t="s">
        <v>1036</v>
      </c>
      <c r="I50930" t="s">
        <v>1037</v>
      </c>
      <c r="J50930" t="s">
        <v>215578</v>
      </c>
      <c r="K50930" t="s">
        <v>1059</v>
      </c>
      <c r="L50930">
        <v>90510</v>
      </c>
      <c r="M50930" t="s">
        <v>57007</v>
      </c>
      <c r="N50930" t="s">
        <v>57221</v>
      </c>
      <c r="O50930" t="s">
        <v>57239</v>
      </c>
      <c r="P50930">
        <v>2</v>
      </c>
      <c r="Q50930">
        <v>-12.5494</v>
      </c>
      <c r="R50930">
        <v>-74.463200000000001</v>
      </c>
      <c r="S50930">
        <v>1</v>
      </c>
    </row>
    <row r="50931" spans="1:19" x14ac:dyDescent="0.25">
      <c r="A50931" t="s">
        <v>215581</v>
      </c>
      <c r="B50931" t="s">
        <v>215582</v>
      </c>
      <c r="C50931" t="s">
        <v>215582</v>
      </c>
      <c r="D50931" t="s">
        <v>215583</v>
      </c>
      <c r="E50931" t="s">
        <v>215584</v>
      </c>
      <c r="F50931" t="s">
        <v>1034</v>
      </c>
      <c r="G50931" t="s">
        <v>215585</v>
      </c>
      <c r="H50931" t="s">
        <v>338</v>
      </c>
      <c r="I50931" t="s">
        <v>1037</v>
      </c>
      <c r="K50931" t="s">
        <v>1059</v>
      </c>
      <c r="L50931">
        <v>90510</v>
      </c>
      <c r="M50931" t="s">
        <v>57007</v>
      </c>
      <c r="N50931" t="s">
        <v>57221</v>
      </c>
      <c r="O50931" t="s">
        <v>57239</v>
      </c>
      <c r="P50931">
        <v>1</v>
      </c>
      <c r="Q50931">
        <v>-12.5364</v>
      </c>
      <c r="R50931">
        <v>-74.428906999999995</v>
      </c>
      <c r="S50931">
        <v>1</v>
      </c>
    </row>
    <row r="50932" spans="1:19" x14ac:dyDescent="0.25">
      <c r="A50932" t="s">
        <v>215586</v>
      </c>
      <c r="B50932" t="s">
        <v>215587</v>
      </c>
      <c r="C50932" t="s">
        <v>215587</v>
      </c>
      <c r="D50932" t="s">
        <v>215588</v>
      </c>
      <c r="E50932" t="s">
        <v>215589</v>
      </c>
      <c r="F50932" t="s">
        <v>1034</v>
      </c>
      <c r="G50932" t="s">
        <v>215590</v>
      </c>
      <c r="H50932" t="s">
        <v>338</v>
      </c>
      <c r="I50932" t="s">
        <v>1037</v>
      </c>
      <c r="K50932" t="s">
        <v>1059</v>
      </c>
      <c r="L50932">
        <v>90510</v>
      </c>
      <c r="M50932" t="s">
        <v>57007</v>
      </c>
      <c r="N50932" t="s">
        <v>57221</v>
      </c>
      <c r="O50932" t="s">
        <v>57239</v>
      </c>
      <c r="P50932">
        <v>1</v>
      </c>
      <c r="Q50932">
        <v>-12.507300000000001</v>
      </c>
      <c r="R50932">
        <v>-74.518799999999999</v>
      </c>
      <c r="S50932">
        <v>1</v>
      </c>
    </row>
    <row r="50933" spans="1:19" x14ac:dyDescent="0.25">
      <c r="A50933" t="s">
        <v>215591</v>
      </c>
      <c r="B50933" t="s">
        <v>215592</v>
      </c>
      <c r="C50933" t="s">
        <v>215592</v>
      </c>
      <c r="D50933" t="s">
        <v>215593</v>
      </c>
      <c r="E50933" t="s">
        <v>215594</v>
      </c>
      <c r="F50933" t="s">
        <v>1034</v>
      </c>
      <c r="G50933" t="s">
        <v>215595</v>
      </c>
      <c r="H50933" t="s">
        <v>338</v>
      </c>
      <c r="I50933" t="s">
        <v>1037</v>
      </c>
      <c r="K50933" t="s">
        <v>1059</v>
      </c>
      <c r="L50933">
        <v>90510</v>
      </c>
      <c r="M50933" t="s">
        <v>57007</v>
      </c>
      <c r="N50933" t="s">
        <v>57221</v>
      </c>
      <c r="O50933" t="s">
        <v>57239</v>
      </c>
      <c r="P50933">
        <v>1</v>
      </c>
      <c r="Q50933">
        <v>-12.550369999999999</v>
      </c>
      <c r="R50933">
        <v>-74.419920000000005</v>
      </c>
      <c r="S50933">
        <v>1</v>
      </c>
    </row>
    <row r="50934" spans="1:19" x14ac:dyDescent="0.25">
      <c r="A50934" t="s">
        <v>215596</v>
      </c>
      <c r="B50934" t="s">
        <v>215597</v>
      </c>
      <c r="C50934" t="s">
        <v>215597</v>
      </c>
      <c r="D50934" t="s">
        <v>215598</v>
      </c>
      <c r="E50934" t="s">
        <v>215599</v>
      </c>
      <c r="F50934" t="s">
        <v>1034</v>
      </c>
      <c r="G50934" t="s">
        <v>215600</v>
      </c>
      <c r="H50934" t="s">
        <v>338</v>
      </c>
      <c r="I50934" t="s">
        <v>1037</v>
      </c>
      <c r="K50934" t="s">
        <v>1059</v>
      </c>
      <c r="L50934">
        <v>90510</v>
      </c>
      <c r="M50934" t="s">
        <v>57007</v>
      </c>
      <c r="N50934" t="s">
        <v>57221</v>
      </c>
      <c r="O50934" t="s">
        <v>57239</v>
      </c>
      <c r="P50934">
        <v>1</v>
      </c>
      <c r="Q50934">
        <v>-12.4694</v>
      </c>
      <c r="R50934">
        <v>-74.490300000000005</v>
      </c>
      <c r="S50934">
        <v>1</v>
      </c>
    </row>
    <row r="50935" spans="1:19" x14ac:dyDescent="0.25">
      <c r="A50935" t="s">
        <v>215601</v>
      </c>
      <c r="B50935" t="s">
        <v>215602</v>
      </c>
      <c r="C50935" t="s">
        <v>215602</v>
      </c>
      <c r="D50935" t="s">
        <v>215603</v>
      </c>
      <c r="E50935" t="s">
        <v>215604</v>
      </c>
      <c r="F50935" t="s">
        <v>1034</v>
      </c>
      <c r="G50935" t="s">
        <v>215605</v>
      </c>
      <c r="H50935" t="s">
        <v>338</v>
      </c>
      <c r="I50935" t="s">
        <v>1037</v>
      </c>
      <c r="K50935" t="s">
        <v>1059</v>
      </c>
      <c r="L50935">
        <v>90510</v>
      </c>
      <c r="M50935" t="s">
        <v>57007</v>
      </c>
      <c r="N50935" t="s">
        <v>57221</v>
      </c>
      <c r="O50935" t="s">
        <v>57239</v>
      </c>
      <c r="P50935">
        <v>1</v>
      </c>
      <c r="Q50935">
        <v>-12.556278000000001</v>
      </c>
      <c r="R50935">
        <v>-74.438271</v>
      </c>
      <c r="S50935">
        <v>1</v>
      </c>
    </row>
    <row r="50936" spans="1:19" x14ac:dyDescent="0.25">
      <c r="A50936" t="s">
        <v>215606</v>
      </c>
      <c r="B50936" t="s">
        <v>215607</v>
      </c>
      <c r="C50936" t="s">
        <v>215607</v>
      </c>
      <c r="D50936" t="s">
        <v>215608</v>
      </c>
      <c r="E50936" t="s">
        <v>215609</v>
      </c>
      <c r="F50936" t="s">
        <v>1034</v>
      </c>
      <c r="G50936" t="s">
        <v>4049</v>
      </c>
      <c r="H50936" t="s">
        <v>341</v>
      </c>
      <c r="I50936" t="s">
        <v>1037</v>
      </c>
      <c r="K50936" t="s">
        <v>1059</v>
      </c>
      <c r="L50936">
        <v>90510</v>
      </c>
      <c r="M50936" t="s">
        <v>57007</v>
      </c>
      <c r="N50936" t="s">
        <v>57221</v>
      </c>
      <c r="O50936" t="s">
        <v>57239</v>
      </c>
      <c r="P50936">
        <v>1</v>
      </c>
      <c r="Q50936">
        <v>-12.514200000000001</v>
      </c>
      <c r="R50936">
        <v>-74.528279999999995</v>
      </c>
      <c r="S50936">
        <v>1</v>
      </c>
    </row>
    <row r="50937" spans="1:19" x14ac:dyDescent="0.25">
      <c r="A50937" t="s">
        <v>215610</v>
      </c>
      <c r="B50937" t="s">
        <v>215611</v>
      </c>
      <c r="C50937" t="s">
        <v>215611</v>
      </c>
      <c r="D50937" t="s">
        <v>215612</v>
      </c>
      <c r="E50937" t="s">
        <v>215613</v>
      </c>
      <c r="F50937" t="s">
        <v>1034</v>
      </c>
      <c r="G50937" t="s">
        <v>124708</v>
      </c>
      <c r="H50937" t="s">
        <v>341</v>
      </c>
      <c r="I50937" t="s">
        <v>1037</v>
      </c>
      <c r="K50937" t="s">
        <v>1059</v>
      </c>
      <c r="L50937">
        <v>90502</v>
      </c>
      <c r="M50937" t="s">
        <v>57007</v>
      </c>
      <c r="N50937" t="s">
        <v>57221</v>
      </c>
      <c r="O50937" t="s">
        <v>44674</v>
      </c>
      <c r="P50937">
        <v>1</v>
      </c>
      <c r="Q50937">
        <v>-12.6431</v>
      </c>
      <c r="R50937">
        <v>-74.565299999999993</v>
      </c>
      <c r="S50937">
        <v>1</v>
      </c>
    </row>
    <row r="50938" spans="1:19" x14ac:dyDescent="0.25">
      <c r="A50938" t="s">
        <v>215614</v>
      </c>
      <c r="B50938" t="s">
        <v>215615</v>
      </c>
      <c r="C50938" t="s">
        <v>215615</v>
      </c>
      <c r="D50938" t="s">
        <v>215616</v>
      </c>
      <c r="E50938" t="s">
        <v>215617</v>
      </c>
      <c r="F50938" t="s">
        <v>1034</v>
      </c>
      <c r="G50938" t="s">
        <v>215618</v>
      </c>
      <c r="H50938" t="s">
        <v>338</v>
      </c>
      <c r="I50938" t="s">
        <v>1037</v>
      </c>
      <c r="K50938" t="s">
        <v>1059</v>
      </c>
      <c r="L50938">
        <v>90504</v>
      </c>
      <c r="M50938" t="s">
        <v>57007</v>
      </c>
      <c r="N50938" t="s">
        <v>57221</v>
      </c>
      <c r="O50938" t="s">
        <v>11044</v>
      </c>
      <c r="P50938">
        <v>1</v>
      </c>
      <c r="Q50938">
        <v>-12.7279</v>
      </c>
      <c r="R50938">
        <v>-74.481499999999997</v>
      </c>
      <c r="S50938">
        <v>1</v>
      </c>
    </row>
    <row r="50939" spans="1:19" x14ac:dyDescent="0.25">
      <c r="A50939" t="s">
        <v>215619</v>
      </c>
      <c r="B50939" t="s">
        <v>215620</v>
      </c>
      <c r="C50939" t="s">
        <v>215620</v>
      </c>
      <c r="D50939" t="s">
        <v>215621</v>
      </c>
      <c r="E50939" t="s">
        <v>215622</v>
      </c>
      <c r="F50939" t="s">
        <v>1034</v>
      </c>
      <c r="G50939" t="s">
        <v>215623</v>
      </c>
      <c r="H50939" t="s">
        <v>1169</v>
      </c>
      <c r="I50939" t="s">
        <v>1037</v>
      </c>
      <c r="K50939" t="s">
        <v>1039</v>
      </c>
      <c r="L50939">
        <v>90501</v>
      </c>
      <c r="M50939" t="s">
        <v>57007</v>
      </c>
      <c r="N50939" t="s">
        <v>57221</v>
      </c>
      <c r="O50939" t="s">
        <v>57221</v>
      </c>
      <c r="P50939">
        <v>1</v>
      </c>
      <c r="Q50939">
        <v>-12.73847</v>
      </c>
      <c r="R50939">
        <v>-74.389719999999997</v>
      </c>
      <c r="S50939">
        <v>1</v>
      </c>
    </row>
    <row r="50940" spans="1:19" x14ac:dyDescent="0.25">
      <c r="A50940" t="s">
        <v>215619</v>
      </c>
      <c r="B50940" t="s">
        <v>215620</v>
      </c>
      <c r="C50940" t="s">
        <v>215624</v>
      </c>
      <c r="D50940" t="s">
        <v>215621</v>
      </c>
      <c r="E50940" t="s">
        <v>215625</v>
      </c>
      <c r="F50940" t="s">
        <v>1034</v>
      </c>
      <c r="G50940" t="s">
        <v>215623</v>
      </c>
      <c r="H50940" t="s">
        <v>1164</v>
      </c>
      <c r="I50940" t="s">
        <v>1037</v>
      </c>
      <c r="K50940" t="s">
        <v>1039</v>
      </c>
      <c r="L50940">
        <v>90501</v>
      </c>
      <c r="M50940" t="s">
        <v>57007</v>
      </c>
      <c r="N50940" t="s">
        <v>57221</v>
      </c>
      <c r="O50940" t="s">
        <v>57221</v>
      </c>
      <c r="P50940">
        <v>2</v>
      </c>
      <c r="Q50940">
        <v>-12.73847</v>
      </c>
      <c r="R50940">
        <v>-74.389719999999997</v>
      </c>
      <c r="S50940">
        <v>1</v>
      </c>
    </row>
    <row r="50941" spans="1:19" x14ac:dyDescent="0.25">
      <c r="A50941" t="s">
        <v>215626</v>
      </c>
      <c r="B50941" t="s">
        <v>215627</v>
      </c>
      <c r="C50941" t="s">
        <v>215627</v>
      </c>
      <c r="D50941" t="s">
        <v>215628</v>
      </c>
      <c r="E50941" t="s">
        <v>215629</v>
      </c>
      <c r="F50941" t="s">
        <v>1034</v>
      </c>
      <c r="G50941" t="s">
        <v>215630</v>
      </c>
      <c r="H50941" t="s">
        <v>338</v>
      </c>
      <c r="I50941" t="s">
        <v>1037</v>
      </c>
      <c r="J50941" t="s">
        <v>60898</v>
      </c>
      <c r="K50941" t="s">
        <v>1059</v>
      </c>
      <c r="L50941">
        <v>90507</v>
      </c>
      <c r="M50941" t="s">
        <v>57007</v>
      </c>
      <c r="N50941" t="s">
        <v>57221</v>
      </c>
      <c r="O50941" t="s">
        <v>57245</v>
      </c>
      <c r="P50941">
        <v>1</v>
      </c>
      <c r="Q50941">
        <v>-12.597476</v>
      </c>
      <c r="R50941">
        <v>-74.517302999999998</v>
      </c>
      <c r="S50941">
        <v>1</v>
      </c>
    </row>
    <row r="50942" spans="1:19" x14ac:dyDescent="0.25">
      <c r="A50942" t="s">
        <v>215626</v>
      </c>
      <c r="B50942" t="s">
        <v>215627</v>
      </c>
      <c r="C50942" t="s">
        <v>215631</v>
      </c>
      <c r="D50942" t="s">
        <v>215628</v>
      </c>
      <c r="E50942" t="s">
        <v>215632</v>
      </c>
      <c r="F50942" t="s">
        <v>1034</v>
      </c>
      <c r="G50942" t="s">
        <v>215630</v>
      </c>
      <c r="H50942" t="s">
        <v>1036</v>
      </c>
      <c r="I50942" t="s">
        <v>1037</v>
      </c>
      <c r="J50942" t="s">
        <v>60898</v>
      </c>
      <c r="K50942" t="s">
        <v>1059</v>
      </c>
      <c r="L50942">
        <v>90507</v>
      </c>
      <c r="M50942" t="s">
        <v>57007</v>
      </c>
      <c r="N50942" t="s">
        <v>57221</v>
      </c>
      <c r="O50942" t="s">
        <v>57245</v>
      </c>
      <c r="P50942">
        <v>2</v>
      </c>
      <c r="Q50942">
        <v>-12.597476</v>
      </c>
      <c r="R50942">
        <v>-74.517302999999998</v>
      </c>
      <c r="S50942">
        <v>1</v>
      </c>
    </row>
    <row r="50943" spans="1:19" x14ac:dyDescent="0.25">
      <c r="A50943" t="s">
        <v>215633</v>
      </c>
      <c r="B50943" t="s">
        <v>215634</v>
      </c>
      <c r="C50943" t="s">
        <v>215634</v>
      </c>
      <c r="D50943" t="s">
        <v>215635</v>
      </c>
      <c r="E50943" t="s">
        <v>215636</v>
      </c>
      <c r="F50943" t="s">
        <v>1034</v>
      </c>
      <c r="G50943" t="s">
        <v>215637</v>
      </c>
      <c r="H50943" t="s">
        <v>338</v>
      </c>
      <c r="I50943" t="s">
        <v>1037</v>
      </c>
      <c r="K50943" t="s">
        <v>1059</v>
      </c>
      <c r="L50943">
        <v>90506</v>
      </c>
      <c r="M50943" t="s">
        <v>57007</v>
      </c>
      <c r="N50943" t="s">
        <v>57221</v>
      </c>
      <c r="O50943" t="s">
        <v>57299</v>
      </c>
      <c r="P50943">
        <v>1</v>
      </c>
      <c r="Q50943">
        <v>-12.7448</v>
      </c>
      <c r="R50943">
        <v>-74.438900000000004</v>
      </c>
      <c r="S50943">
        <v>1</v>
      </c>
    </row>
    <row r="50944" spans="1:19" x14ac:dyDescent="0.25">
      <c r="A50944" t="s">
        <v>215638</v>
      </c>
      <c r="B50944" t="s">
        <v>215639</v>
      </c>
      <c r="C50944" t="s">
        <v>215639</v>
      </c>
      <c r="D50944" t="s">
        <v>215640</v>
      </c>
      <c r="E50944" t="s">
        <v>215641</v>
      </c>
      <c r="F50944" t="s">
        <v>1034</v>
      </c>
      <c r="G50944" t="s">
        <v>4712</v>
      </c>
      <c r="H50944" t="s">
        <v>341</v>
      </c>
      <c r="I50944" t="s">
        <v>1037</v>
      </c>
      <c r="K50944" t="s">
        <v>1059</v>
      </c>
      <c r="L50944">
        <v>90511</v>
      </c>
      <c r="M50944" t="s">
        <v>57007</v>
      </c>
      <c r="N50944" t="s">
        <v>57221</v>
      </c>
      <c r="O50944" t="s">
        <v>57233</v>
      </c>
      <c r="P50944">
        <v>1</v>
      </c>
      <c r="Q50944">
        <v>-12.628399999999999</v>
      </c>
      <c r="R50944">
        <v>-74.630700000000004</v>
      </c>
      <c r="S50944">
        <v>1</v>
      </c>
    </row>
    <row r="50945" spans="1:19" x14ac:dyDescent="0.25">
      <c r="A50945" t="s">
        <v>215642</v>
      </c>
      <c r="B50945" t="s">
        <v>215643</v>
      </c>
      <c r="C50945" t="s">
        <v>215643</v>
      </c>
      <c r="D50945" t="s">
        <v>215644</v>
      </c>
      <c r="E50945" t="s">
        <v>215645</v>
      </c>
      <c r="F50945" t="s">
        <v>1034</v>
      </c>
      <c r="G50945" t="s">
        <v>130344</v>
      </c>
      <c r="H50945" t="s">
        <v>341</v>
      </c>
      <c r="I50945" t="s">
        <v>1037</v>
      </c>
      <c r="K50945" t="s">
        <v>1059</v>
      </c>
      <c r="L50945">
        <v>90510</v>
      </c>
      <c r="M50945" t="s">
        <v>57007</v>
      </c>
      <c r="N50945" t="s">
        <v>57221</v>
      </c>
      <c r="O50945" t="s">
        <v>57239</v>
      </c>
      <c r="P50945">
        <v>1</v>
      </c>
      <c r="Q50945">
        <v>-12.5505</v>
      </c>
      <c r="R50945">
        <v>-74.419700000000006</v>
      </c>
      <c r="S50945">
        <v>1</v>
      </c>
    </row>
    <row r="50946" spans="1:19" x14ac:dyDescent="0.25">
      <c r="A50946" t="s">
        <v>215646</v>
      </c>
      <c r="B50946" t="s">
        <v>215647</v>
      </c>
      <c r="C50946" t="s">
        <v>215647</v>
      </c>
      <c r="D50946" t="s">
        <v>215648</v>
      </c>
      <c r="E50946" t="s">
        <v>215649</v>
      </c>
      <c r="F50946" t="s">
        <v>1034</v>
      </c>
      <c r="G50946" t="s">
        <v>7308</v>
      </c>
      <c r="H50946" t="s">
        <v>341</v>
      </c>
      <c r="I50946" t="s">
        <v>1037</v>
      </c>
      <c r="K50946" t="s">
        <v>1059</v>
      </c>
      <c r="L50946">
        <v>90508</v>
      </c>
      <c r="M50946" t="s">
        <v>57007</v>
      </c>
      <c r="N50946" t="s">
        <v>57221</v>
      </c>
      <c r="O50946" t="s">
        <v>215454</v>
      </c>
      <c r="P50946">
        <v>1</v>
      </c>
      <c r="Q50946">
        <v>-12.803800000000001</v>
      </c>
      <c r="R50946">
        <v>-74.389300000000006</v>
      </c>
      <c r="S50946">
        <v>1</v>
      </c>
    </row>
    <row r="50947" spans="1:19" x14ac:dyDescent="0.25">
      <c r="A50947" t="s">
        <v>215650</v>
      </c>
      <c r="B50947" t="s">
        <v>215651</v>
      </c>
      <c r="C50947" t="s">
        <v>215651</v>
      </c>
      <c r="D50947" t="s">
        <v>215652</v>
      </c>
      <c r="E50947" t="s">
        <v>215653</v>
      </c>
      <c r="F50947" t="s">
        <v>1034</v>
      </c>
      <c r="G50947" t="s">
        <v>215654</v>
      </c>
      <c r="H50947" t="s">
        <v>341</v>
      </c>
      <c r="I50947" t="s">
        <v>1037</v>
      </c>
      <c r="K50947" t="s">
        <v>1059</v>
      </c>
      <c r="L50947">
        <v>90507</v>
      </c>
      <c r="M50947" t="s">
        <v>57007</v>
      </c>
      <c r="N50947" t="s">
        <v>57221</v>
      </c>
      <c r="O50947" t="s">
        <v>57245</v>
      </c>
      <c r="P50947">
        <v>1</v>
      </c>
      <c r="Q50947">
        <v>-12.620482000000001</v>
      </c>
      <c r="R50947">
        <v>-74.488560000000007</v>
      </c>
      <c r="S50947">
        <v>1</v>
      </c>
    </row>
    <row r="50948" spans="1:19" x14ac:dyDescent="0.25">
      <c r="A50948" t="s">
        <v>215655</v>
      </c>
      <c r="B50948" t="s">
        <v>215656</v>
      </c>
      <c r="C50948" t="s">
        <v>215656</v>
      </c>
      <c r="D50948" t="s">
        <v>215657</v>
      </c>
      <c r="E50948" t="s">
        <v>215658</v>
      </c>
      <c r="F50948" t="s">
        <v>1034</v>
      </c>
      <c r="G50948" t="s">
        <v>215659</v>
      </c>
      <c r="H50948" t="s">
        <v>338</v>
      </c>
      <c r="I50948" t="s">
        <v>1037</v>
      </c>
      <c r="K50948" t="s">
        <v>1059</v>
      </c>
      <c r="L50948">
        <v>90504</v>
      </c>
      <c r="M50948" t="s">
        <v>57007</v>
      </c>
      <c r="N50948" t="s">
        <v>57221</v>
      </c>
      <c r="O50948" t="s">
        <v>11044</v>
      </c>
      <c r="P50948">
        <v>1</v>
      </c>
      <c r="Q50948">
        <v>-12.6891</v>
      </c>
      <c r="R50948">
        <v>-74.500200000000007</v>
      </c>
      <c r="S50948">
        <v>1</v>
      </c>
    </row>
    <row r="50949" spans="1:19" x14ac:dyDescent="0.25">
      <c r="A50949" t="s">
        <v>215660</v>
      </c>
      <c r="B50949" t="s">
        <v>215661</v>
      </c>
      <c r="C50949" t="s">
        <v>215661</v>
      </c>
      <c r="D50949" t="s">
        <v>215662</v>
      </c>
      <c r="E50949" t="s">
        <v>215663</v>
      </c>
      <c r="F50949" t="s">
        <v>1034</v>
      </c>
      <c r="G50949" t="s">
        <v>17658</v>
      </c>
      <c r="H50949" t="s">
        <v>341</v>
      </c>
      <c r="I50949" t="s">
        <v>1037</v>
      </c>
      <c r="K50949" t="s">
        <v>1059</v>
      </c>
      <c r="L50949">
        <v>90510</v>
      </c>
      <c r="M50949" t="s">
        <v>57007</v>
      </c>
      <c r="N50949" t="s">
        <v>57221</v>
      </c>
      <c r="O50949" t="s">
        <v>57239</v>
      </c>
      <c r="P50949">
        <v>1</v>
      </c>
      <c r="Q50949">
        <v>-12.516299999999999</v>
      </c>
      <c r="R50949">
        <v>-74.508200000000002</v>
      </c>
      <c r="S50949">
        <v>1</v>
      </c>
    </row>
    <row r="50950" spans="1:19" x14ac:dyDescent="0.25">
      <c r="A50950" t="s">
        <v>215664</v>
      </c>
      <c r="B50950" t="s">
        <v>215665</v>
      </c>
      <c r="C50950" t="s">
        <v>215665</v>
      </c>
      <c r="D50950" t="s">
        <v>215666</v>
      </c>
      <c r="E50950" t="s">
        <v>215667</v>
      </c>
      <c r="F50950" t="s">
        <v>1034</v>
      </c>
      <c r="G50950" t="s">
        <v>215668</v>
      </c>
      <c r="H50950" t="s">
        <v>341</v>
      </c>
      <c r="I50950" t="s">
        <v>1037</v>
      </c>
      <c r="K50950" t="s">
        <v>1059</v>
      </c>
      <c r="L50950">
        <v>90501</v>
      </c>
      <c r="M50950" t="s">
        <v>57007</v>
      </c>
      <c r="N50950" t="s">
        <v>57221</v>
      </c>
      <c r="O50950" t="s">
        <v>57221</v>
      </c>
      <c r="P50950">
        <v>1</v>
      </c>
      <c r="Q50950">
        <v>-12.702999999999999</v>
      </c>
      <c r="R50950">
        <v>-74.388599999999997</v>
      </c>
      <c r="S50950">
        <v>1</v>
      </c>
    </row>
    <row r="50951" spans="1:19" x14ac:dyDescent="0.25">
      <c r="A50951" t="s">
        <v>215669</v>
      </c>
      <c r="B50951" t="s">
        <v>215670</v>
      </c>
      <c r="C50951" t="s">
        <v>215670</v>
      </c>
      <c r="D50951" t="s">
        <v>215671</v>
      </c>
      <c r="E50951" t="s">
        <v>215672</v>
      </c>
      <c r="F50951" t="s">
        <v>1034</v>
      </c>
      <c r="G50951" t="s">
        <v>215673</v>
      </c>
      <c r="H50951" t="s">
        <v>338</v>
      </c>
      <c r="I50951" t="s">
        <v>1037</v>
      </c>
      <c r="J50951" t="s">
        <v>9003</v>
      </c>
      <c r="K50951" t="s">
        <v>1059</v>
      </c>
      <c r="L50951">
        <v>90511</v>
      </c>
      <c r="M50951" t="s">
        <v>57007</v>
      </c>
      <c r="N50951" t="s">
        <v>57221</v>
      </c>
      <c r="O50951" t="s">
        <v>57233</v>
      </c>
      <c r="P50951">
        <v>1</v>
      </c>
      <c r="Q50951">
        <v>-12.592701</v>
      </c>
      <c r="R50951">
        <v>-74.643919999999994</v>
      </c>
      <c r="S50951">
        <v>1</v>
      </c>
    </row>
    <row r="50952" spans="1:19" x14ac:dyDescent="0.25">
      <c r="A50952" t="s">
        <v>215674</v>
      </c>
      <c r="B50952" t="s">
        <v>215675</v>
      </c>
      <c r="C50952" t="s">
        <v>215675</v>
      </c>
      <c r="D50952" t="s">
        <v>215676</v>
      </c>
      <c r="E50952" t="s">
        <v>215677</v>
      </c>
      <c r="F50952" t="s">
        <v>1034</v>
      </c>
      <c r="G50952" t="s">
        <v>2537</v>
      </c>
      <c r="H50952" t="s">
        <v>341</v>
      </c>
      <c r="I50952" t="s">
        <v>1037</v>
      </c>
      <c r="K50952" t="s">
        <v>1059</v>
      </c>
      <c r="L50952">
        <v>90502</v>
      </c>
      <c r="M50952" t="s">
        <v>57007</v>
      </c>
      <c r="N50952" t="s">
        <v>57221</v>
      </c>
      <c r="O50952" t="s">
        <v>44674</v>
      </c>
      <c r="P50952">
        <v>1</v>
      </c>
      <c r="Q50952">
        <v>-12.6381</v>
      </c>
      <c r="R50952">
        <v>-74.527000000000001</v>
      </c>
      <c r="S50952">
        <v>1</v>
      </c>
    </row>
    <row r="50953" spans="1:19" x14ac:dyDescent="0.25">
      <c r="A50953" t="s">
        <v>215678</v>
      </c>
      <c r="B50953" t="s">
        <v>215679</v>
      </c>
      <c r="C50953" t="s">
        <v>215679</v>
      </c>
      <c r="D50953" t="s">
        <v>215680</v>
      </c>
      <c r="E50953" t="s">
        <v>215681</v>
      </c>
      <c r="F50953" t="s">
        <v>1034</v>
      </c>
      <c r="G50953" t="s">
        <v>20239</v>
      </c>
      <c r="H50953" t="s">
        <v>341</v>
      </c>
      <c r="I50953" t="s">
        <v>1037</v>
      </c>
      <c r="K50953" t="s">
        <v>1059</v>
      </c>
      <c r="L50953">
        <v>90506</v>
      </c>
      <c r="M50953" t="s">
        <v>57007</v>
      </c>
      <c r="N50953" t="s">
        <v>57221</v>
      </c>
      <c r="O50953" t="s">
        <v>57299</v>
      </c>
      <c r="P50953">
        <v>1</v>
      </c>
      <c r="Q50953">
        <v>-12.6683</v>
      </c>
      <c r="R50953">
        <v>-74.455200000000005</v>
      </c>
      <c r="S50953">
        <v>1</v>
      </c>
    </row>
    <row r="50954" spans="1:19" x14ac:dyDescent="0.25">
      <c r="A50954" t="s">
        <v>215682</v>
      </c>
      <c r="B50954" t="s">
        <v>215683</v>
      </c>
      <c r="C50954" t="s">
        <v>215683</v>
      </c>
      <c r="D50954" t="s">
        <v>85836</v>
      </c>
      <c r="E50954" t="s">
        <v>215684</v>
      </c>
      <c r="F50954" t="s">
        <v>1034</v>
      </c>
      <c r="G50954" t="s">
        <v>85838</v>
      </c>
      <c r="H50954" t="s">
        <v>1036</v>
      </c>
      <c r="I50954" t="s">
        <v>1037</v>
      </c>
      <c r="J50954" t="s">
        <v>1525</v>
      </c>
      <c r="K50954" t="s">
        <v>1059</v>
      </c>
      <c r="L50954">
        <v>160201</v>
      </c>
      <c r="M50954" t="s">
        <v>85547</v>
      </c>
      <c r="N50954" t="s">
        <v>85571</v>
      </c>
      <c r="O50954" t="s">
        <v>85572</v>
      </c>
      <c r="P50954">
        <v>1</v>
      </c>
      <c r="Q50954">
        <v>-5.7233080000000003</v>
      </c>
      <c r="R50954">
        <v>-76.255613999999994</v>
      </c>
      <c r="S50954">
        <v>1</v>
      </c>
    </row>
    <row r="50955" spans="1:19" x14ac:dyDescent="0.25">
      <c r="A50955" t="s">
        <v>215685</v>
      </c>
      <c r="B50955" t="s">
        <v>215686</v>
      </c>
      <c r="C50955" t="s">
        <v>215686</v>
      </c>
      <c r="E50955" t="s">
        <v>215687</v>
      </c>
      <c r="F50955" t="s">
        <v>1034</v>
      </c>
      <c r="G50955" t="s">
        <v>215688</v>
      </c>
      <c r="H50955" t="s">
        <v>341</v>
      </c>
      <c r="I50955" t="s">
        <v>1087</v>
      </c>
      <c r="J50955" t="s">
        <v>97036</v>
      </c>
      <c r="K50955" t="s">
        <v>1039</v>
      </c>
      <c r="L50955">
        <v>40103</v>
      </c>
      <c r="M50955" t="s">
        <v>14527</v>
      </c>
      <c r="N50955" t="s">
        <v>14527</v>
      </c>
      <c r="O50955" t="s">
        <v>17789</v>
      </c>
      <c r="P50955">
        <v>1</v>
      </c>
      <c r="Q50955">
        <v>-16.333290000000002</v>
      </c>
      <c r="R50955">
        <v>-71.545450000000002</v>
      </c>
      <c r="S50955">
        <v>1</v>
      </c>
    </row>
    <row r="50956" spans="1:19" x14ac:dyDescent="0.25">
      <c r="A50956" t="s">
        <v>215689</v>
      </c>
      <c r="B50956" t="s">
        <v>215690</v>
      </c>
      <c r="C50956" t="s">
        <v>215690</v>
      </c>
      <c r="D50956" t="s">
        <v>215691</v>
      </c>
      <c r="E50956" t="s">
        <v>215692</v>
      </c>
      <c r="F50956" t="s">
        <v>1034</v>
      </c>
      <c r="G50956" t="s">
        <v>215693</v>
      </c>
      <c r="H50956" t="s">
        <v>338</v>
      </c>
      <c r="I50956" t="s">
        <v>1037</v>
      </c>
      <c r="K50956" t="s">
        <v>1059</v>
      </c>
      <c r="L50956">
        <v>140308</v>
      </c>
      <c r="M50956" t="s">
        <v>76415</v>
      </c>
      <c r="N50956" t="s">
        <v>76415</v>
      </c>
      <c r="O50956" t="s">
        <v>79067</v>
      </c>
      <c r="P50956">
        <v>1</v>
      </c>
      <c r="Q50956">
        <v>-5.9184580000000002</v>
      </c>
      <c r="R50956">
        <v>-80.185233999999994</v>
      </c>
      <c r="S50956">
        <v>1</v>
      </c>
    </row>
    <row r="50957" spans="1:19" x14ac:dyDescent="0.25">
      <c r="A50957" t="s">
        <v>215694</v>
      </c>
      <c r="B50957" t="s">
        <v>215695</v>
      </c>
      <c r="C50957" t="s">
        <v>215695</v>
      </c>
      <c r="D50957" t="s">
        <v>215696</v>
      </c>
      <c r="E50957" t="s">
        <v>215697</v>
      </c>
      <c r="F50957" t="s">
        <v>1034</v>
      </c>
      <c r="G50957" t="s">
        <v>215698</v>
      </c>
      <c r="H50957" t="s">
        <v>338</v>
      </c>
      <c r="I50957" t="s">
        <v>1037</v>
      </c>
      <c r="J50957" t="s">
        <v>2014</v>
      </c>
      <c r="K50957" t="s">
        <v>1039</v>
      </c>
      <c r="L50957">
        <v>210310</v>
      </c>
      <c r="M50957" t="s">
        <v>100849</v>
      </c>
      <c r="N50957" t="s">
        <v>102554</v>
      </c>
      <c r="O50957" t="s">
        <v>2014</v>
      </c>
      <c r="P50957">
        <v>1</v>
      </c>
      <c r="Q50957">
        <v>-14.123799999999999</v>
      </c>
      <c r="R50957">
        <v>-69.964699999999993</v>
      </c>
      <c r="S50957">
        <v>1</v>
      </c>
    </row>
    <row r="50958" spans="1:19" x14ac:dyDescent="0.25">
      <c r="A50958" t="s">
        <v>215699</v>
      </c>
      <c r="B50958" t="s">
        <v>215700</v>
      </c>
      <c r="C50958" t="s">
        <v>215700</v>
      </c>
      <c r="D50958" t="s">
        <v>215701</v>
      </c>
      <c r="E50958" t="s">
        <v>215702</v>
      </c>
      <c r="F50958" t="s">
        <v>1034</v>
      </c>
      <c r="G50958" t="s">
        <v>215703</v>
      </c>
      <c r="H50958" t="s">
        <v>341</v>
      </c>
      <c r="I50958" t="s">
        <v>1037</v>
      </c>
      <c r="J50958" t="s">
        <v>19600</v>
      </c>
      <c r="K50958" t="s">
        <v>1039</v>
      </c>
      <c r="L50958">
        <v>210301</v>
      </c>
      <c r="M50958" t="s">
        <v>100849</v>
      </c>
      <c r="N50958" t="s">
        <v>102554</v>
      </c>
      <c r="O50958" t="s">
        <v>102553</v>
      </c>
      <c r="P50958">
        <v>1</v>
      </c>
      <c r="Q50958">
        <v>-14.063000000000001</v>
      </c>
      <c r="R50958">
        <v>-70.429599999999994</v>
      </c>
      <c r="S50958">
        <v>1</v>
      </c>
    </row>
    <row r="50959" spans="1:19" x14ac:dyDescent="0.25">
      <c r="A50959" t="s">
        <v>215704</v>
      </c>
      <c r="B50959" t="s">
        <v>215705</v>
      </c>
      <c r="C50959" t="s">
        <v>215705</v>
      </c>
      <c r="D50959" t="s">
        <v>215706</v>
      </c>
      <c r="E50959" t="s">
        <v>215707</v>
      </c>
      <c r="F50959" t="s">
        <v>1034</v>
      </c>
      <c r="G50959" t="s">
        <v>215708</v>
      </c>
      <c r="H50959" t="s">
        <v>1036</v>
      </c>
      <c r="I50959" t="s">
        <v>1037</v>
      </c>
      <c r="J50959" t="s">
        <v>127394</v>
      </c>
      <c r="K50959" t="s">
        <v>1039</v>
      </c>
      <c r="L50959">
        <v>210301</v>
      </c>
      <c r="M50959" t="s">
        <v>100849</v>
      </c>
      <c r="N50959" t="s">
        <v>102554</v>
      </c>
      <c r="O50959" t="s">
        <v>102553</v>
      </c>
      <c r="P50959">
        <v>1</v>
      </c>
      <c r="Q50959">
        <v>-14.074400000000001</v>
      </c>
      <c r="R50959">
        <v>-70.426299999999998</v>
      </c>
      <c r="S50959">
        <v>1</v>
      </c>
    </row>
    <row r="50960" spans="1:19" x14ac:dyDescent="0.25">
      <c r="A50960" t="s">
        <v>215709</v>
      </c>
      <c r="B50960" t="s">
        <v>215710</v>
      </c>
      <c r="C50960" t="s">
        <v>215710</v>
      </c>
      <c r="D50960" t="s">
        <v>215711</v>
      </c>
      <c r="E50960" t="s">
        <v>215712</v>
      </c>
      <c r="F50960" t="s">
        <v>1034</v>
      </c>
      <c r="G50960" t="s">
        <v>215713</v>
      </c>
      <c r="H50960" t="s">
        <v>341</v>
      </c>
      <c r="I50960" t="s">
        <v>1037</v>
      </c>
      <c r="K50960" t="s">
        <v>1059</v>
      </c>
      <c r="L50960">
        <v>50616</v>
      </c>
      <c r="M50960" t="s">
        <v>41034</v>
      </c>
      <c r="N50960" t="s">
        <v>45866</v>
      </c>
      <c r="O50960" t="s">
        <v>4868</v>
      </c>
      <c r="P50960">
        <v>1</v>
      </c>
      <c r="Q50960">
        <v>-14.493703999999999</v>
      </c>
      <c r="R50960">
        <v>-74.252994000000001</v>
      </c>
      <c r="S50960">
        <v>1</v>
      </c>
    </row>
    <row r="50961" spans="1:19" x14ac:dyDescent="0.25">
      <c r="A50961" t="s">
        <v>215714</v>
      </c>
      <c r="B50961" t="s">
        <v>215715</v>
      </c>
      <c r="C50961" t="s">
        <v>215715</v>
      </c>
      <c r="D50961" t="s">
        <v>215716</v>
      </c>
      <c r="E50961" t="s">
        <v>215717</v>
      </c>
      <c r="F50961" t="s">
        <v>1034</v>
      </c>
      <c r="G50961" t="s">
        <v>215718</v>
      </c>
      <c r="H50961" t="s">
        <v>341</v>
      </c>
      <c r="I50961" t="s">
        <v>1037</v>
      </c>
      <c r="K50961" t="s">
        <v>1059</v>
      </c>
      <c r="L50961">
        <v>50612</v>
      </c>
      <c r="M50961" t="s">
        <v>41034</v>
      </c>
      <c r="N50961" t="s">
        <v>45866</v>
      </c>
      <c r="O50961" t="s">
        <v>46699</v>
      </c>
      <c r="P50961">
        <v>1</v>
      </c>
      <c r="Q50961">
        <v>-14.360799999999999</v>
      </c>
      <c r="R50961">
        <v>-74.687100000000001</v>
      </c>
      <c r="S50961">
        <v>1</v>
      </c>
    </row>
    <row r="50962" spans="1:19" x14ac:dyDescent="0.25">
      <c r="A50962" t="s">
        <v>215719</v>
      </c>
      <c r="B50962" t="s">
        <v>215720</v>
      </c>
      <c r="C50962" t="s">
        <v>215720</v>
      </c>
      <c r="D50962" t="s">
        <v>215721</v>
      </c>
      <c r="E50962" t="s">
        <v>215722</v>
      </c>
      <c r="F50962" t="s">
        <v>1034</v>
      </c>
      <c r="G50962" t="s">
        <v>5820</v>
      </c>
      <c r="H50962" t="s">
        <v>1036</v>
      </c>
      <c r="I50962" t="s">
        <v>1037</v>
      </c>
      <c r="K50962" t="s">
        <v>1059</v>
      </c>
      <c r="L50962">
        <v>50606</v>
      </c>
      <c r="M50962" t="s">
        <v>41034</v>
      </c>
      <c r="N50962" t="s">
        <v>45866</v>
      </c>
      <c r="O50962" t="s">
        <v>46212</v>
      </c>
      <c r="P50962">
        <v>1</v>
      </c>
      <c r="Q50962">
        <v>-14.4024</v>
      </c>
      <c r="R50962">
        <v>-73.8797</v>
      </c>
      <c r="S50962">
        <v>1</v>
      </c>
    </row>
    <row r="50963" spans="1:19" x14ac:dyDescent="0.25">
      <c r="A50963" t="s">
        <v>215723</v>
      </c>
      <c r="B50963" t="s">
        <v>215724</v>
      </c>
      <c r="C50963" t="s">
        <v>215724</v>
      </c>
      <c r="D50963" t="s">
        <v>215725</v>
      </c>
      <c r="E50963" t="s">
        <v>215726</v>
      </c>
      <c r="F50963" t="s">
        <v>1034</v>
      </c>
      <c r="G50963" t="s">
        <v>215727</v>
      </c>
      <c r="H50963" t="s">
        <v>341</v>
      </c>
      <c r="I50963" t="s">
        <v>1037</v>
      </c>
      <c r="K50963" t="s">
        <v>1059</v>
      </c>
      <c r="L50963">
        <v>50114</v>
      </c>
      <c r="M50963" t="s">
        <v>41034</v>
      </c>
      <c r="N50963" t="s">
        <v>41035</v>
      </c>
      <c r="O50963" t="s">
        <v>41040</v>
      </c>
      <c r="P50963">
        <v>1</v>
      </c>
      <c r="Q50963">
        <v>-13.294700000000001</v>
      </c>
      <c r="R50963">
        <v>-74.341700000000003</v>
      </c>
      <c r="S50963">
        <v>1</v>
      </c>
    </row>
    <row r="50964" spans="1:19" x14ac:dyDescent="0.25">
      <c r="A50964" t="s">
        <v>215728</v>
      </c>
      <c r="B50964" t="s">
        <v>215729</v>
      </c>
      <c r="C50964" t="s">
        <v>215729</v>
      </c>
      <c r="D50964" t="s">
        <v>215730</v>
      </c>
      <c r="E50964" t="s">
        <v>215731</v>
      </c>
      <c r="F50964" t="s">
        <v>1034</v>
      </c>
      <c r="G50964" t="s">
        <v>113170</v>
      </c>
      <c r="H50964" t="s">
        <v>338</v>
      </c>
      <c r="I50964" t="s">
        <v>1037</v>
      </c>
      <c r="K50964" t="s">
        <v>1059</v>
      </c>
      <c r="L50964">
        <v>221003</v>
      </c>
      <c r="M50964" t="s">
        <v>13612</v>
      </c>
      <c r="N50964" t="s">
        <v>114854</v>
      </c>
      <c r="O50964" t="s">
        <v>114855</v>
      </c>
      <c r="P50964">
        <v>1</v>
      </c>
      <c r="Q50964">
        <v>-8.0401500000000006</v>
      </c>
      <c r="R50964">
        <v>-76.612651</v>
      </c>
      <c r="S50964">
        <v>1</v>
      </c>
    </row>
    <row r="50965" spans="1:19" x14ac:dyDescent="0.25">
      <c r="A50965" t="s">
        <v>215732</v>
      </c>
      <c r="B50965" t="s">
        <v>215733</v>
      </c>
      <c r="C50965" t="s">
        <v>215733</v>
      </c>
      <c r="D50965" t="s">
        <v>215734</v>
      </c>
      <c r="E50965" t="s">
        <v>215735</v>
      </c>
      <c r="F50965" t="s">
        <v>1034</v>
      </c>
      <c r="G50965" t="s">
        <v>215736</v>
      </c>
      <c r="H50965" t="s">
        <v>341</v>
      </c>
      <c r="I50965" t="s">
        <v>1037</v>
      </c>
      <c r="J50965" t="s">
        <v>8293</v>
      </c>
      <c r="K50965" t="s">
        <v>1059</v>
      </c>
      <c r="L50965">
        <v>50618</v>
      </c>
      <c r="M50965" t="s">
        <v>41034</v>
      </c>
      <c r="N50965" t="s">
        <v>45866</v>
      </c>
      <c r="O50965" t="s">
        <v>47137</v>
      </c>
      <c r="P50965">
        <v>1</v>
      </c>
      <c r="Q50965">
        <v>-14.370900000000001</v>
      </c>
      <c r="R50965">
        <v>-74.598399999999998</v>
      </c>
      <c r="S50965">
        <v>1</v>
      </c>
    </row>
    <row r="50966" spans="1:19" x14ac:dyDescent="0.25">
      <c r="A50966" t="s">
        <v>215737</v>
      </c>
      <c r="B50966" t="s">
        <v>215738</v>
      </c>
      <c r="C50966" t="s">
        <v>215738</v>
      </c>
      <c r="D50966" t="s">
        <v>215739</v>
      </c>
      <c r="E50966" t="s">
        <v>215740</v>
      </c>
      <c r="F50966" t="s">
        <v>1034</v>
      </c>
      <c r="G50966" t="s">
        <v>215741</v>
      </c>
      <c r="H50966" t="s">
        <v>338</v>
      </c>
      <c r="I50966" t="s">
        <v>1037</v>
      </c>
      <c r="K50966" t="s">
        <v>1059</v>
      </c>
      <c r="L50966">
        <v>100602</v>
      </c>
      <c r="M50966" t="s">
        <v>165719</v>
      </c>
      <c r="N50966" t="s">
        <v>20239</v>
      </c>
      <c r="O50966" t="s">
        <v>168748</v>
      </c>
      <c r="P50966">
        <v>1</v>
      </c>
      <c r="Q50966">
        <v>-9.2409999999999997</v>
      </c>
      <c r="R50966">
        <v>-75.918599999999998</v>
      </c>
      <c r="S50966">
        <v>1</v>
      </c>
    </row>
    <row r="50967" spans="1:19" x14ac:dyDescent="0.25">
      <c r="A50967" t="s">
        <v>215742</v>
      </c>
      <c r="B50967" t="s">
        <v>215743</v>
      </c>
      <c r="C50967" t="s">
        <v>215743</v>
      </c>
      <c r="D50967" t="s">
        <v>215744</v>
      </c>
      <c r="E50967" t="s">
        <v>215745</v>
      </c>
      <c r="F50967" t="s">
        <v>1034</v>
      </c>
      <c r="G50967" t="s">
        <v>215746</v>
      </c>
      <c r="H50967" t="s">
        <v>338</v>
      </c>
      <c r="I50967" t="s">
        <v>1087</v>
      </c>
      <c r="K50967" t="s">
        <v>1059</v>
      </c>
      <c r="L50967">
        <v>250202</v>
      </c>
      <c r="M50967" t="s">
        <v>25333</v>
      </c>
      <c r="N50967" t="s">
        <v>20178</v>
      </c>
      <c r="O50967" t="s">
        <v>28264</v>
      </c>
      <c r="P50967">
        <v>1</v>
      </c>
      <c r="Q50967">
        <v>-11.071885999999999</v>
      </c>
      <c r="R50967">
        <v>-73.101686999999998</v>
      </c>
      <c r="S50967">
        <v>1</v>
      </c>
    </row>
    <row r="50968" spans="1:19" x14ac:dyDescent="0.25">
      <c r="A50968" t="s">
        <v>215747</v>
      </c>
      <c r="B50968" t="s">
        <v>215748</v>
      </c>
      <c r="C50968" t="s">
        <v>215748</v>
      </c>
      <c r="D50968" t="s">
        <v>17600</v>
      </c>
      <c r="E50968" t="s">
        <v>215749</v>
      </c>
      <c r="F50968" t="s">
        <v>1034</v>
      </c>
      <c r="G50968" t="s">
        <v>17602</v>
      </c>
      <c r="H50968" t="s">
        <v>341</v>
      </c>
      <c r="I50968" t="s">
        <v>1037</v>
      </c>
      <c r="K50968" t="s">
        <v>1059</v>
      </c>
      <c r="L50968">
        <v>40517</v>
      </c>
      <c r="M50968" t="s">
        <v>14527</v>
      </c>
      <c r="N50968" t="s">
        <v>14712</v>
      </c>
      <c r="O50968" t="s">
        <v>17174</v>
      </c>
      <c r="P50968">
        <v>1</v>
      </c>
      <c r="Q50968">
        <v>-15.345525</v>
      </c>
      <c r="R50968">
        <v>-71.447270000000003</v>
      </c>
      <c r="S50968">
        <v>1</v>
      </c>
    </row>
    <row r="50969" spans="1:19" x14ac:dyDescent="0.25">
      <c r="A50969" t="s">
        <v>215750</v>
      </c>
      <c r="B50969" t="s">
        <v>215751</v>
      </c>
      <c r="C50969" t="s">
        <v>215751</v>
      </c>
      <c r="D50969" t="s">
        <v>215752</v>
      </c>
      <c r="E50969" t="s">
        <v>215753</v>
      </c>
      <c r="F50969" t="s">
        <v>1034</v>
      </c>
      <c r="G50969" t="s">
        <v>215754</v>
      </c>
      <c r="H50969" t="s">
        <v>338</v>
      </c>
      <c r="I50969" t="s">
        <v>1037</v>
      </c>
      <c r="K50969" t="s">
        <v>1059</v>
      </c>
      <c r="L50969">
        <v>60901</v>
      </c>
      <c r="M50969" t="s">
        <v>135772</v>
      </c>
      <c r="N50969" t="s">
        <v>20559</v>
      </c>
      <c r="O50969" t="s">
        <v>20559</v>
      </c>
      <c r="P50969">
        <v>1</v>
      </c>
      <c r="Q50969">
        <v>-5.1715020000000003</v>
      </c>
      <c r="R50969">
        <v>-78.991375000000005</v>
      </c>
      <c r="S50969">
        <v>1</v>
      </c>
    </row>
    <row r="50970" spans="1:19" x14ac:dyDescent="0.25">
      <c r="A50970" t="s">
        <v>215755</v>
      </c>
      <c r="B50970" t="s">
        <v>215756</v>
      </c>
      <c r="C50970" t="s">
        <v>215756</v>
      </c>
      <c r="D50970" t="s">
        <v>215757</v>
      </c>
      <c r="E50970" t="s">
        <v>215758</v>
      </c>
      <c r="F50970" t="s">
        <v>1034</v>
      </c>
      <c r="G50970" t="s">
        <v>215759</v>
      </c>
      <c r="H50970" t="s">
        <v>338</v>
      </c>
      <c r="I50970" t="s">
        <v>1037</v>
      </c>
      <c r="J50970" t="s">
        <v>23952</v>
      </c>
      <c r="K50970" t="s">
        <v>1039</v>
      </c>
      <c r="L50970">
        <v>60108</v>
      </c>
      <c r="M50970" t="s">
        <v>135772</v>
      </c>
      <c r="N50970" t="s">
        <v>135772</v>
      </c>
      <c r="O50970" t="s">
        <v>156657</v>
      </c>
      <c r="P50970">
        <v>1</v>
      </c>
      <c r="Q50970">
        <v>-7.1562159999999997</v>
      </c>
      <c r="R50970">
        <v>-78.456541999999999</v>
      </c>
      <c r="S50970">
        <v>1</v>
      </c>
    </row>
    <row r="50971" spans="1:19" x14ac:dyDescent="0.25">
      <c r="A50971" t="s">
        <v>215755</v>
      </c>
      <c r="B50971" t="s">
        <v>215756</v>
      </c>
      <c r="C50971" t="s">
        <v>215760</v>
      </c>
      <c r="D50971" t="s">
        <v>215757</v>
      </c>
      <c r="E50971" t="s">
        <v>215761</v>
      </c>
      <c r="F50971" t="s">
        <v>1034</v>
      </c>
      <c r="G50971" t="s">
        <v>215759</v>
      </c>
      <c r="H50971" t="s">
        <v>341</v>
      </c>
      <c r="I50971" t="s">
        <v>1037</v>
      </c>
      <c r="J50971" t="s">
        <v>23952</v>
      </c>
      <c r="K50971" t="s">
        <v>1039</v>
      </c>
      <c r="L50971">
        <v>60108</v>
      </c>
      <c r="M50971" t="s">
        <v>135772</v>
      </c>
      <c r="N50971" t="s">
        <v>135772</v>
      </c>
      <c r="O50971" t="s">
        <v>156657</v>
      </c>
      <c r="P50971">
        <v>2</v>
      </c>
      <c r="Q50971">
        <v>-7.1562159999999997</v>
      </c>
      <c r="R50971">
        <v>-78.456541999999999</v>
      </c>
      <c r="S50971">
        <v>1</v>
      </c>
    </row>
    <row r="50972" spans="1:19" x14ac:dyDescent="0.25">
      <c r="A50972" t="s">
        <v>215762</v>
      </c>
      <c r="B50972" t="s">
        <v>215763</v>
      </c>
      <c r="C50972" t="s">
        <v>215763</v>
      </c>
      <c r="D50972" t="s">
        <v>215764</v>
      </c>
      <c r="E50972" t="s">
        <v>215765</v>
      </c>
      <c r="F50972" t="s">
        <v>1034</v>
      </c>
      <c r="G50972" t="s">
        <v>215766</v>
      </c>
      <c r="H50972" t="s">
        <v>338</v>
      </c>
      <c r="I50972" t="s">
        <v>1037</v>
      </c>
      <c r="K50972" t="s">
        <v>1059</v>
      </c>
      <c r="L50972">
        <v>60106</v>
      </c>
      <c r="M50972" t="s">
        <v>135772</v>
      </c>
      <c r="N50972" t="s">
        <v>135772</v>
      </c>
      <c r="O50972" t="s">
        <v>156626</v>
      </c>
      <c r="P50972">
        <v>1</v>
      </c>
      <c r="Q50972">
        <v>-7.3096959999999997</v>
      </c>
      <c r="R50972">
        <v>-78.314008999999999</v>
      </c>
      <c r="S50972">
        <v>1</v>
      </c>
    </row>
    <row r="50973" spans="1:19" x14ac:dyDescent="0.25">
      <c r="A50973" t="s">
        <v>215767</v>
      </c>
      <c r="B50973" t="s">
        <v>215768</v>
      </c>
      <c r="C50973" t="s">
        <v>215768</v>
      </c>
      <c r="D50973" t="s">
        <v>215769</v>
      </c>
      <c r="E50973" t="s">
        <v>215770</v>
      </c>
      <c r="F50973" t="s">
        <v>1034</v>
      </c>
      <c r="G50973" t="s">
        <v>16546</v>
      </c>
      <c r="H50973" t="s">
        <v>341</v>
      </c>
      <c r="I50973" t="s">
        <v>1037</v>
      </c>
      <c r="K50973" t="s">
        <v>1059</v>
      </c>
      <c r="L50973">
        <v>60105</v>
      </c>
      <c r="M50973" t="s">
        <v>135772</v>
      </c>
      <c r="N50973" t="s">
        <v>135772</v>
      </c>
      <c r="O50973" t="s">
        <v>156752</v>
      </c>
      <c r="P50973">
        <v>1</v>
      </c>
      <c r="Q50973">
        <v>-6.9443900000000003</v>
      </c>
      <c r="R50973">
        <v>-78.556952999999993</v>
      </c>
      <c r="S50973">
        <v>1</v>
      </c>
    </row>
    <row r="50974" spans="1:19" x14ac:dyDescent="0.25">
      <c r="A50974" t="s">
        <v>215771</v>
      </c>
      <c r="B50974" t="s">
        <v>215772</v>
      </c>
      <c r="C50974" t="s">
        <v>215772</v>
      </c>
      <c r="D50974" t="s">
        <v>215773</v>
      </c>
      <c r="E50974" t="s">
        <v>215774</v>
      </c>
      <c r="F50974" t="s">
        <v>1034</v>
      </c>
      <c r="G50974" t="s">
        <v>35746</v>
      </c>
      <c r="H50974" t="s">
        <v>341</v>
      </c>
      <c r="I50974" t="s">
        <v>1037</v>
      </c>
      <c r="J50974" t="s">
        <v>3681</v>
      </c>
      <c r="K50974" t="s">
        <v>1059</v>
      </c>
      <c r="L50974">
        <v>60112</v>
      </c>
      <c r="M50974" t="s">
        <v>135772</v>
      </c>
      <c r="N50974" t="s">
        <v>135772</v>
      </c>
      <c r="O50974" t="s">
        <v>4868</v>
      </c>
      <c r="P50974">
        <v>1</v>
      </c>
      <c r="Q50974">
        <v>-7.2641470000000004</v>
      </c>
      <c r="R50974">
        <v>-78.562762000000006</v>
      </c>
      <c r="S50974">
        <v>1</v>
      </c>
    </row>
    <row r="50975" spans="1:19" x14ac:dyDescent="0.25">
      <c r="A50975" t="s">
        <v>215775</v>
      </c>
      <c r="B50975" t="s">
        <v>215776</v>
      </c>
      <c r="C50975" t="s">
        <v>215776</v>
      </c>
      <c r="D50975" t="s">
        <v>215777</v>
      </c>
      <c r="E50975" t="s">
        <v>215778</v>
      </c>
      <c r="F50975" t="s">
        <v>1034</v>
      </c>
      <c r="G50975" t="s">
        <v>215779</v>
      </c>
      <c r="H50975" t="s">
        <v>338</v>
      </c>
      <c r="I50975" t="s">
        <v>1037</v>
      </c>
      <c r="J50975" t="s">
        <v>35905</v>
      </c>
      <c r="K50975" t="s">
        <v>1059</v>
      </c>
      <c r="L50975">
        <v>60901</v>
      </c>
      <c r="M50975" t="s">
        <v>135772</v>
      </c>
      <c r="N50975" t="s">
        <v>20559</v>
      </c>
      <c r="O50975" t="s">
        <v>20559</v>
      </c>
      <c r="P50975">
        <v>1</v>
      </c>
      <c r="Q50975">
        <v>-5.1976319999999996</v>
      </c>
      <c r="R50975">
        <v>-78.960184999999996</v>
      </c>
      <c r="S50975">
        <v>1</v>
      </c>
    </row>
    <row r="50976" spans="1:19" x14ac:dyDescent="0.25">
      <c r="A50976" t="s">
        <v>215780</v>
      </c>
      <c r="B50976" t="s">
        <v>215781</v>
      </c>
      <c r="C50976" t="s">
        <v>215781</v>
      </c>
      <c r="D50976" t="s">
        <v>215782</v>
      </c>
      <c r="E50976" t="s">
        <v>215783</v>
      </c>
      <c r="F50976" t="s">
        <v>1034</v>
      </c>
      <c r="G50976" t="s">
        <v>215784</v>
      </c>
      <c r="H50976" t="s">
        <v>338</v>
      </c>
      <c r="I50976" t="s">
        <v>1037</v>
      </c>
      <c r="J50976" t="s">
        <v>150892</v>
      </c>
      <c r="K50976" t="s">
        <v>1059</v>
      </c>
      <c r="L50976">
        <v>60904</v>
      </c>
      <c r="M50976" t="s">
        <v>135772</v>
      </c>
      <c r="N50976" t="s">
        <v>20559</v>
      </c>
      <c r="O50976" t="s">
        <v>150892</v>
      </c>
      <c r="P50976">
        <v>1</v>
      </c>
      <c r="Q50976">
        <v>-5.3510590000000002</v>
      </c>
      <c r="R50976">
        <v>-79.004076999999995</v>
      </c>
      <c r="S50976">
        <v>1</v>
      </c>
    </row>
    <row r="50977" spans="1:19" x14ac:dyDescent="0.25">
      <c r="A50977" t="s">
        <v>215785</v>
      </c>
      <c r="B50977" t="s">
        <v>215786</v>
      </c>
      <c r="C50977" t="s">
        <v>215786</v>
      </c>
      <c r="D50977" t="s">
        <v>215787</v>
      </c>
      <c r="E50977" t="s">
        <v>215788</v>
      </c>
      <c r="F50977" t="s">
        <v>1034</v>
      </c>
      <c r="G50977" t="s">
        <v>215789</v>
      </c>
      <c r="H50977" t="s">
        <v>338</v>
      </c>
      <c r="I50977" t="s">
        <v>1037</v>
      </c>
      <c r="J50977" t="s">
        <v>215790</v>
      </c>
      <c r="K50977" t="s">
        <v>1059</v>
      </c>
      <c r="L50977">
        <v>100104</v>
      </c>
      <c r="M50977" t="s">
        <v>165719</v>
      </c>
      <c r="N50977" t="s">
        <v>165719</v>
      </c>
      <c r="O50977" t="s">
        <v>165956</v>
      </c>
      <c r="P50977">
        <v>1</v>
      </c>
      <c r="Q50977">
        <v>-9.4821399999999993</v>
      </c>
      <c r="R50977">
        <v>-76.113489999999999</v>
      </c>
      <c r="S50977">
        <v>1</v>
      </c>
    </row>
    <row r="50978" spans="1:19" x14ac:dyDescent="0.25">
      <c r="A50978" t="s">
        <v>215791</v>
      </c>
      <c r="B50978" t="s">
        <v>215792</v>
      </c>
      <c r="C50978" t="s">
        <v>215792</v>
      </c>
      <c r="D50978" t="s">
        <v>215793</v>
      </c>
      <c r="E50978" t="s">
        <v>215794</v>
      </c>
      <c r="F50978" t="s">
        <v>1034</v>
      </c>
      <c r="G50978" t="s">
        <v>215795</v>
      </c>
      <c r="H50978" t="s">
        <v>1036</v>
      </c>
      <c r="I50978" t="s">
        <v>1037</v>
      </c>
      <c r="J50978" t="s">
        <v>15104</v>
      </c>
      <c r="K50978" t="s">
        <v>1039</v>
      </c>
      <c r="L50978">
        <v>40704</v>
      </c>
      <c r="M50978" t="s">
        <v>14527</v>
      </c>
      <c r="N50978" t="s">
        <v>15104</v>
      </c>
      <c r="O50978" t="s">
        <v>15104</v>
      </c>
      <c r="P50978">
        <v>1</v>
      </c>
      <c r="Q50978">
        <v>-16.998567000000001</v>
      </c>
      <c r="R50978">
        <v>-72.092250000000007</v>
      </c>
      <c r="S50978">
        <v>1</v>
      </c>
    </row>
    <row r="50979" spans="1:19" x14ac:dyDescent="0.25">
      <c r="A50979" t="s">
        <v>215796</v>
      </c>
      <c r="B50979" t="s">
        <v>215797</v>
      </c>
      <c r="C50979" t="s">
        <v>215797</v>
      </c>
      <c r="D50979" t="s">
        <v>215798</v>
      </c>
      <c r="E50979" t="s">
        <v>215799</v>
      </c>
      <c r="F50979" t="s">
        <v>1034</v>
      </c>
      <c r="G50979" t="s">
        <v>64059</v>
      </c>
      <c r="H50979" t="s">
        <v>1036</v>
      </c>
      <c r="I50979" t="s">
        <v>1037</v>
      </c>
      <c r="K50979" t="s">
        <v>1039</v>
      </c>
      <c r="L50979">
        <v>40701</v>
      </c>
      <c r="M50979" t="s">
        <v>14527</v>
      </c>
      <c r="N50979" t="s">
        <v>15104</v>
      </c>
      <c r="O50979" t="s">
        <v>15105</v>
      </c>
      <c r="P50979">
        <v>1</v>
      </c>
      <c r="Q50979">
        <v>-17.01662</v>
      </c>
      <c r="R50979">
        <v>-72.002830000000003</v>
      </c>
      <c r="S50979">
        <v>1</v>
      </c>
    </row>
    <row r="50980" spans="1:19" x14ac:dyDescent="0.25">
      <c r="A50980" t="s">
        <v>215800</v>
      </c>
      <c r="B50980" t="s">
        <v>215801</v>
      </c>
      <c r="C50980" t="s">
        <v>215801</v>
      </c>
      <c r="D50980" t="s">
        <v>215802</v>
      </c>
      <c r="E50980" t="s">
        <v>215803</v>
      </c>
      <c r="F50980" t="s">
        <v>1034</v>
      </c>
      <c r="G50980" t="s">
        <v>215804</v>
      </c>
      <c r="H50980" t="s">
        <v>1036</v>
      </c>
      <c r="I50980" t="s">
        <v>1037</v>
      </c>
      <c r="K50980" t="s">
        <v>1059</v>
      </c>
      <c r="L50980">
        <v>40702</v>
      </c>
      <c r="M50980" t="s">
        <v>14527</v>
      </c>
      <c r="N50980" t="s">
        <v>15104</v>
      </c>
      <c r="O50980" t="s">
        <v>15111</v>
      </c>
      <c r="P50980">
        <v>1</v>
      </c>
      <c r="Q50980">
        <v>-17.031001</v>
      </c>
      <c r="R50980">
        <v>-71.707983999999996</v>
      </c>
      <c r="S50980">
        <v>1</v>
      </c>
    </row>
    <row r="50981" spans="1:19" x14ac:dyDescent="0.25">
      <c r="A50981" t="s">
        <v>215805</v>
      </c>
      <c r="B50981" t="s">
        <v>215806</v>
      </c>
      <c r="C50981" t="s">
        <v>215806</v>
      </c>
      <c r="D50981" t="s">
        <v>215807</v>
      </c>
      <c r="E50981" t="s">
        <v>215808</v>
      </c>
      <c r="F50981" t="s">
        <v>1034</v>
      </c>
      <c r="G50981" t="s">
        <v>215809</v>
      </c>
      <c r="H50981" t="s">
        <v>338</v>
      </c>
      <c r="I50981" t="s">
        <v>1037</v>
      </c>
      <c r="K50981" t="s">
        <v>1059</v>
      </c>
      <c r="L50981">
        <v>100606</v>
      </c>
      <c r="M50981" t="s">
        <v>165719</v>
      </c>
      <c r="N50981" t="s">
        <v>20239</v>
      </c>
      <c r="O50981" t="s">
        <v>172945</v>
      </c>
      <c r="P50981">
        <v>1</v>
      </c>
      <c r="Q50981">
        <v>-9.3486259999999994</v>
      </c>
      <c r="R50981">
        <v>-76.122515000000007</v>
      </c>
      <c r="S50981">
        <v>1</v>
      </c>
    </row>
    <row r="50982" spans="1:19" x14ac:dyDescent="0.25">
      <c r="A50982" t="s">
        <v>215810</v>
      </c>
      <c r="B50982" t="s">
        <v>215811</v>
      </c>
      <c r="C50982" t="s">
        <v>215811</v>
      </c>
      <c r="E50982" t="s">
        <v>215812</v>
      </c>
      <c r="F50982" t="s">
        <v>1034</v>
      </c>
      <c r="G50982" t="s">
        <v>16287</v>
      </c>
      <c r="H50982" t="s">
        <v>341</v>
      </c>
      <c r="I50982" t="s">
        <v>1037</v>
      </c>
      <c r="K50982" t="s">
        <v>1059</v>
      </c>
      <c r="L50982">
        <v>120209</v>
      </c>
      <c r="M50982" t="s">
        <v>122344</v>
      </c>
      <c r="N50982" t="s">
        <v>49711</v>
      </c>
      <c r="O50982" t="s">
        <v>17950</v>
      </c>
      <c r="P50982">
        <v>1</v>
      </c>
      <c r="Q50982">
        <v>-11.571199999999999</v>
      </c>
      <c r="R50982">
        <v>-75.110799999999998</v>
      </c>
      <c r="S50982">
        <v>1</v>
      </c>
    </row>
    <row r="50983" spans="1:19" x14ac:dyDescent="0.25">
      <c r="A50983" t="s">
        <v>215813</v>
      </c>
      <c r="B50983" t="s">
        <v>215814</v>
      </c>
      <c r="C50983" t="s">
        <v>215814</v>
      </c>
      <c r="D50983" t="s">
        <v>215815</v>
      </c>
      <c r="E50983" t="s">
        <v>215816</v>
      </c>
      <c r="F50983" t="s">
        <v>1034</v>
      </c>
      <c r="G50983" t="s">
        <v>58242</v>
      </c>
      <c r="H50983" t="s">
        <v>341</v>
      </c>
      <c r="I50983" t="s">
        <v>1037</v>
      </c>
      <c r="J50983" t="s">
        <v>215817</v>
      </c>
      <c r="K50983" t="s">
        <v>1059</v>
      </c>
      <c r="L50983">
        <v>60703</v>
      </c>
      <c r="M50983" t="s">
        <v>135772</v>
      </c>
      <c r="N50983" t="s">
        <v>145274</v>
      </c>
      <c r="O50983" t="s">
        <v>145274</v>
      </c>
      <c r="P50983">
        <v>1</v>
      </c>
      <c r="Q50983">
        <v>-6.7934749999999999</v>
      </c>
      <c r="R50983">
        <v>-78.552775999999994</v>
      </c>
      <c r="S50983">
        <v>1</v>
      </c>
    </row>
    <row r="50984" spans="1:19" x14ac:dyDescent="0.25">
      <c r="A50984" t="s">
        <v>215818</v>
      </c>
      <c r="B50984" t="s">
        <v>215819</v>
      </c>
      <c r="C50984" t="s">
        <v>215819</v>
      </c>
      <c r="D50984" t="s">
        <v>215820</v>
      </c>
      <c r="E50984" t="s">
        <v>215821</v>
      </c>
      <c r="F50984" t="s">
        <v>1034</v>
      </c>
      <c r="G50984" t="s">
        <v>215822</v>
      </c>
      <c r="H50984" t="s">
        <v>341</v>
      </c>
      <c r="I50984" t="s">
        <v>1037</v>
      </c>
      <c r="K50984" t="s">
        <v>1059</v>
      </c>
      <c r="L50984">
        <v>60701</v>
      </c>
      <c r="M50984" t="s">
        <v>135772</v>
      </c>
      <c r="N50984" t="s">
        <v>145274</v>
      </c>
      <c r="O50984" t="s">
        <v>72472</v>
      </c>
      <c r="P50984">
        <v>1</v>
      </c>
      <c r="Q50984">
        <v>-6.6907699999999997</v>
      </c>
      <c r="R50984">
        <v>-78.490600000000001</v>
      </c>
      <c r="S50984">
        <v>1</v>
      </c>
    </row>
    <row r="50985" spans="1:19" x14ac:dyDescent="0.25">
      <c r="A50985" t="s">
        <v>215823</v>
      </c>
      <c r="B50985" t="s">
        <v>215824</v>
      </c>
      <c r="C50985" t="s">
        <v>215824</v>
      </c>
      <c r="D50985" t="s">
        <v>215825</v>
      </c>
      <c r="E50985" t="s">
        <v>215826</v>
      </c>
      <c r="F50985" t="s">
        <v>1034</v>
      </c>
      <c r="G50985" t="s">
        <v>51579</v>
      </c>
      <c r="H50985" t="s">
        <v>1036</v>
      </c>
      <c r="I50985" t="s">
        <v>1037</v>
      </c>
      <c r="J50985" t="s">
        <v>215827</v>
      </c>
      <c r="K50985" t="s">
        <v>1039</v>
      </c>
      <c r="L50985">
        <v>250105</v>
      </c>
      <c r="M50985" t="s">
        <v>25333</v>
      </c>
      <c r="N50985" t="s">
        <v>25334</v>
      </c>
      <c r="O50985" t="s">
        <v>25344</v>
      </c>
      <c r="P50985">
        <v>1</v>
      </c>
      <c r="Q50985">
        <v>-8.3653490000000001</v>
      </c>
      <c r="R50985">
        <v>-74.586386000000005</v>
      </c>
      <c r="S50985">
        <v>1</v>
      </c>
    </row>
    <row r="50986" spans="1:19" x14ac:dyDescent="0.25">
      <c r="A50986" t="s">
        <v>215828</v>
      </c>
      <c r="B50986" t="s">
        <v>215829</v>
      </c>
      <c r="C50986" t="s">
        <v>215829</v>
      </c>
      <c r="D50986" t="s">
        <v>215830</v>
      </c>
      <c r="E50986" t="s">
        <v>215831</v>
      </c>
      <c r="F50986" t="s">
        <v>1034</v>
      </c>
      <c r="G50986" t="s">
        <v>215832</v>
      </c>
      <c r="H50986" t="s">
        <v>338</v>
      </c>
      <c r="I50986" t="s">
        <v>1037</v>
      </c>
      <c r="K50986" t="s">
        <v>1059</v>
      </c>
      <c r="L50986">
        <v>250204</v>
      </c>
      <c r="M50986" t="s">
        <v>25333</v>
      </c>
      <c r="N50986" t="s">
        <v>20178</v>
      </c>
      <c r="O50986" t="s">
        <v>28009</v>
      </c>
      <c r="P50986">
        <v>1</v>
      </c>
      <c r="Q50986">
        <v>-10.030564999999999</v>
      </c>
      <c r="R50986">
        <v>-73.077436000000006</v>
      </c>
      <c r="S50986">
        <v>1</v>
      </c>
    </row>
    <row r="50987" spans="1:19" x14ac:dyDescent="0.25">
      <c r="A50987" t="s">
        <v>215833</v>
      </c>
      <c r="B50987" t="s">
        <v>215834</v>
      </c>
      <c r="C50987" t="s">
        <v>215834</v>
      </c>
      <c r="D50987" t="s">
        <v>215835</v>
      </c>
      <c r="E50987" t="s">
        <v>215836</v>
      </c>
      <c r="F50987" t="s">
        <v>1034</v>
      </c>
      <c r="G50987" t="s">
        <v>33897</v>
      </c>
      <c r="H50987" t="s">
        <v>1036</v>
      </c>
      <c r="I50987" t="s">
        <v>1037</v>
      </c>
      <c r="K50987" t="s">
        <v>1039</v>
      </c>
      <c r="L50987">
        <v>150605</v>
      </c>
      <c r="M50987" t="s">
        <v>80072</v>
      </c>
      <c r="N50987" t="s">
        <v>82007</v>
      </c>
      <c r="O50987" t="s">
        <v>152425</v>
      </c>
      <c r="P50987">
        <v>1</v>
      </c>
      <c r="Q50987">
        <v>-11.554306</v>
      </c>
      <c r="R50987">
        <v>-77.267611000000002</v>
      </c>
      <c r="S50987">
        <v>1</v>
      </c>
    </row>
    <row r="50988" spans="1:19" x14ac:dyDescent="0.25">
      <c r="A50988" t="s">
        <v>215837</v>
      </c>
      <c r="B50988" t="s">
        <v>215838</v>
      </c>
      <c r="C50988" t="s">
        <v>215838</v>
      </c>
      <c r="D50988" t="s">
        <v>215839</v>
      </c>
      <c r="E50988" t="s">
        <v>215840</v>
      </c>
      <c r="F50988" t="s">
        <v>1034</v>
      </c>
      <c r="G50988" t="s">
        <v>2833</v>
      </c>
      <c r="H50988" t="s">
        <v>341</v>
      </c>
      <c r="I50988" t="s">
        <v>1037</v>
      </c>
      <c r="J50988" t="s">
        <v>48912</v>
      </c>
      <c r="K50988" t="s">
        <v>1059</v>
      </c>
      <c r="L50988">
        <v>50908</v>
      </c>
      <c r="M50988" t="s">
        <v>41034</v>
      </c>
      <c r="N50988" t="s">
        <v>48873</v>
      </c>
      <c r="O50988" t="s">
        <v>48901</v>
      </c>
      <c r="P50988">
        <v>1</v>
      </c>
      <c r="Q50988">
        <v>-14.216305</v>
      </c>
      <c r="R50988">
        <v>-73.535706000000005</v>
      </c>
      <c r="S50988">
        <v>1</v>
      </c>
    </row>
    <row r="50989" spans="1:19" x14ac:dyDescent="0.25">
      <c r="A50989" t="s">
        <v>215841</v>
      </c>
      <c r="B50989" t="s">
        <v>215842</v>
      </c>
      <c r="C50989" t="s">
        <v>215842</v>
      </c>
      <c r="E50989" t="s">
        <v>215843</v>
      </c>
      <c r="F50989" t="s">
        <v>1034</v>
      </c>
      <c r="G50989" t="s">
        <v>215844</v>
      </c>
      <c r="H50989" t="s">
        <v>341</v>
      </c>
      <c r="I50989" t="s">
        <v>1037</v>
      </c>
      <c r="K50989" t="s">
        <v>1059</v>
      </c>
      <c r="L50989">
        <v>210401</v>
      </c>
      <c r="M50989" t="s">
        <v>100849</v>
      </c>
      <c r="N50989" t="s">
        <v>50797</v>
      </c>
      <c r="O50989" t="s">
        <v>104841</v>
      </c>
      <c r="P50989">
        <v>1</v>
      </c>
      <c r="Q50989">
        <v>-16.209900000000001</v>
      </c>
      <c r="R50989">
        <v>-69.439970000000002</v>
      </c>
      <c r="S50989">
        <v>1</v>
      </c>
    </row>
    <row r="50990" spans="1:19" x14ac:dyDescent="0.25">
      <c r="A50990" t="s">
        <v>215845</v>
      </c>
      <c r="B50990" t="s">
        <v>215846</v>
      </c>
      <c r="C50990" t="s">
        <v>215846</v>
      </c>
      <c r="D50990" t="s">
        <v>215847</v>
      </c>
      <c r="E50990" t="s">
        <v>215848</v>
      </c>
      <c r="F50990" t="s">
        <v>1034</v>
      </c>
      <c r="G50990" t="s">
        <v>215849</v>
      </c>
      <c r="H50990" t="s">
        <v>338</v>
      </c>
      <c r="I50990" t="s">
        <v>1037</v>
      </c>
      <c r="K50990" t="s">
        <v>1059</v>
      </c>
      <c r="L50990">
        <v>60905</v>
      </c>
      <c r="M50990" t="s">
        <v>135772</v>
      </c>
      <c r="N50990" t="s">
        <v>20559</v>
      </c>
      <c r="O50990" t="s">
        <v>149770</v>
      </c>
      <c r="P50990">
        <v>1</v>
      </c>
      <c r="Q50990">
        <v>-5.0409649999999999</v>
      </c>
      <c r="R50990">
        <v>-79.105373999999998</v>
      </c>
      <c r="S50990">
        <v>1</v>
      </c>
    </row>
    <row r="50991" spans="1:19" x14ac:dyDescent="0.25">
      <c r="A50991" t="s">
        <v>215850</v>
      </c>
      <c r="B50991" t="s">
        <v>215851</v>
      </c>
      <c r="C50991" t="s">
        <v>215851</v>
      </c>
      <c r="D50991" t="s">
        <v>215852</v>
      </c>
      <c r="E50991" t="s">
        <v>215853</v>
      </c>
      <c r="F50991" t="s">
        <v>1034</v>
      </c>
      <c r="G50991" t="s">
        <v>88321</v>
      </c>
      <c r="H50991" t="s">
        <v>341</v>
      </c>
      <c r="I50991" t="s">
        <v>1087</v>
      </c>
      <c r="K50991" t="s">
        <v>1039</v>
      </c>
      <c r="L50991">
        <v>40101</v>
      </c>
      <c r="M50991" t="s">
        <v>14527</v>
      </c>
      <c r="N50991" t="s">
        <v>14527</v>
      </c>
      <c r="O50991" t="s">
        <v>14527</v>
      </c>
      <c r="P50991">
        <v>1</v>
      </c>
      <c r="Q50991">
        <v>-16.409199999999998</v>
      </c>
      <c r="R50991">
        <v>-71.542900000000003</v>
      </c>
      <c r="S50991">
        <v>1</v>
      </c>
    </row>
    <row r="50992" spans="1:19" x14ac:dyDescent="0.25">
      <c r="A50992" t="s">
        <v>215854</v>
      </c>
      <c r="B50992" t="s">
        <v>215855</v>
      </c>
      <c r="C50992" t="s">
        <v>215855</v>
      </c>
      <c r="D50992" t="s">
        <v>215856</v>
      </c>
      <c r="E50992" t="s">
        <v>215857</v>
      </c>
      <c r="F50992" t="s">
        <v>1034</v>
      </c>
      <c r="G50992" t="s">
        <v>215858</v>
      </c>
      <c r="H50992" t="s">
        <v>1036</v>
      </c>
      <c r="I50992" t="s">
        <v>1037</v>
      </c>
      <c r="J50992" t="s">
        <v>215859</v>
      </c>
      <c r="K50992" t="s">
        <v>1059</v>
      </c>
      <c r="L50992">
        <v>160603</v>
      </c>
      <c r="M50992" t="s">
        <v>85547</v>
      </c>
      <c r="N50992" t="s">
        <v>25333</v>
      </c>
      <c r="O50992" t="s">
        <v>87626</v>
      </c>
      <c r="P50992">
        <v>1</v>
      </c>
      <c r="Q50992">
        <v>-7.8494469999999996</v>
      </c>
      <c r="R50992">
        <v>-75.014816999999994</v>
      </c>
      <c r="S50992">
        <v>1</v>
      </c>
    </row>
    <row r="50993" spans="1:19" x14ac:dyDescent="0.25">
      <c r="A50993" t="s">
        <v>215860</v>
      </c>
      <c r="B50993" t="s">
        <v>215861</v>
      </c>
      <c r="C50993" t="s">
        <v>215861</v>
      </c>
      <c r="D50993" t="s">
        <v>215862</v>
      </c>
      <c r="E50993" t="s">
        <v>215863</v>
      </c>
      <c r="F50993" t="s">
        <v>1034</v>
      </c>
      <c r="G50993" t="s">
        <v>215864</v>
      </c>
      <c r="H50993" t="s">
        <v>1036</v>
      </c>
      <c r="I50993" t="s">
        <v>1037</v>
      </c>
      <c r="J50993" t="s">
        <v>32445</v>
      </c>
      <c r="K50993" t="s">
        <v>1059</v>
      </c>
      <c r="L50993">
        <v>160601</v>
      </c>
      <c r="M50993" t="s">
        <v>85547</v>
      </c>
      <c r="N50993" t="s">
        <v>25333</v>
      </c>
      <c r="O50993" t="s">
        <v>86663</v>
      </c>
      <c r="P50993">
        <v>1</v>
      </c>
      <c r="Q50993">
        <v>-7.5710449999999998</v>
      </c>
      <c r="R50993">
        <v>-75.024614999999997</v>
      </c>
      <c r="S50993">
        <v>1</v>
      </c>
    </row>
    <row r="50994" spans="1:19" x14ac:dyDescent="0.25">
      <c r="A50994" t="s">
        <v>215865</v>
      </c>
      <c r="B50994" t="s">
        <v>215866</v>
      </c>
      <c r="C50994" t="s">
        <v>215866</v>
      </c>
      <c r="D50994" t="s">
        <v>215867</v>
      </c>
      <c r="E50994" t="s">
        <v>215868</v>
      </c>
      <c r="F50994" t="s">
        <v>1034</v>
      </c>
      <c r="G50994" t="s">
        <v>215869</v>
      </c>
      <c r="H50994" t="s">
        <v>1036</v>
      </c>
      <c r="I50994" t="s">
        <v>1037</v>
      </c>
      <c r="J50994" t="s">
        <v>47343</v>
      </c>
      <c r="K50994" t="s">
        <v>1059</v>
      </c>
      <c r="L50994">
        <v>160605</v>
      </c>
      <c r="M50994" t="s">
        <v>85547</v>
      </c>
      <c r="N50994" t="s">
        <v>25333</v>
      </c>
      <c r="O50994" t="s">
        <v>86676</v>
      </c>
      <c r="P50994">
        <v>1</v>
      </c>
      <c r="Q50994">
        <v>-6.3599779999999999</v>
      </c>
      <c r="R50994">
        <v>-75.050039999999996</v>
      </c>
      <c r="S50994">
        <v>1</v>
      </c>
    </row>
    <row r="50995" spans="1:19" x14ac:dyDescent="0.25">
      <c r="A50995" t="s">
        <v>215870</v>
      </c>
      <c r="B50995" t="s">
        <v>215871</v>
      </c>
      <c r="C50995" t="s">
        <v>215871</v>
      </c>
      <c r="D50995" t="s">
        <v>215872</v>
      </c>
      <c r="E50995" t="s">
        <v>215873</v>
      </c>
      <c r="F50995" t="s">
        <v>1034</v>
      </c>
      <c r="G50995" t="s">
        <v>215874</v>
      </c>
      <c r="H50995" t="s">
        <v>1036</v>
      </c>
      <c r="I50995" t="s">
        <v>1037</v>
      </c>
      <c r="J50995" t="s">
        <v>88811</v>
      </c>
      <c r="K50995" t="s">
        <v>1059</v>
      </c>
      <c r="L50995">
        <v>160605</v>
      </c>
      <c r="M50995" t="s">
        <v>85547</v>
      </c>
      <c r="N50995" t="s">
        <v>25333</v>
      </c>
      <c r="O50995" t="s">
        <v>86676</v>
      </c>
      <c r="P50995">
        <v>1</v>
      </c>
      <c r="Q50995">
        <v>-6.279541</v>
      </c>
      <c r="R50995">
        <v>-75.105784</v>
      </c>
      <c r="S50995">
        <v>1</v>
      </c>
    </row>
    <row r="50996" spans="1:19" x14ac:dyDescent="0.25">
      <c r="A50996" t="s">
        <v>215875</v>
      </c>
      <c r="B50996" t="s">
        <v>215876</v>
      </c>
      <c r="C50996" t="s">
        <v>215876</v>
      </c>
      <c r="D50996" t="s">
        <v>215877</v>
      </c>
      <c r="E50996" t="s">
        <v>215878</v>
      </c>
      <c r="F50996" t="s">
        <v>1034</v>
      </c>
      <c r="G50996" t="s">
        <v>215879</v>
      </c>
      <c r="H50996" t="s">
        <v>1036</v>
      </c>
      <c r="I50996" t="s">
        <v>1037</v>
      </c>
      <c r="J50996" t="s">
        <v>45849</v>
      </c>
      <c r="K50996" t="s">
        <v>1059</v>
      </c>
      <c r="L50996">
        <v>160605</v>
      </c>
      <c r="M50996" t="s">
        <v>85547</v>
      </c>
      <c r="N50996" t="s">
        <v>25333</v>
      </c>
      <c r="O50996" t="s">
        <v>86676</v>
      </c>
      <c r="P50996">
        <v>1</v>
      </c>
      <c r="Q50996">
        <v>-6.0573119999999996</v>
      </c>
      <c r="R50996">
        <v>-74.858421000000007</v>
      </c>
      <c r="S50996">
        <v>1</v>
      </c>
    </row>
    <row r="50997" spans="1:19" x14ac:dyDescent="0.25">
      <c r="A50997" t="s">
        <v>215880</v>
      </c>
      <c r="B50997" t="s">
        <v>215881</v>
      </c>
      <c r="C50997" t="s">
        <v>215881</v>
      </c>
      <c r="D50997" t="s">
        <v>100566</v>
      </c>
      <c r="E50997" t="s">
        <v>215882</v>
      </c>
      <c r="F50997" t="s">
        <v>1034</v>
      </c>
      <c r="G50997" t="s">
        <v>100568</v>
      </c>
      <c r="H50997" t="s">
        <v>1036</v>
      </c>
      <c r="I50997" t="s">
        <v>1037</v>
      </c>
      <c r="J50997" t="s">
        <v>100569</v>
      </c>
      <c r="K50997" t="s">
        <v>1059</v>
      </c>
      <c r="L50997">
        <v>160604</v>
      </c>
      <c r="M50997" t="s">
        <v>85547</v>
      </c>
      <c r="N50997" t="s">
        <v>25333</v>
      </c>
      <c r="O50997" t="s">
        <v>87698</v>
      </c>
      <c r="P50997">
        <v>1</v>
      </c>
      <c r="Q50997">
        <v>-7.34246</v>
      </c>
      <c r="R50997">
        <v>-76.200609999999998</v>
      </c>
      <c r="S50997">
        <v>1</v>
      </c>
    </row>
    <row r="50998" spans="1:19" x14ac:dyDescent="0.25">
      <c r="A50998" t="s">
        <v>215883</v>
      </c>
      <c r="B50998" t="s">
        <v>215884</v>
      </c>
      <c r="C50998" t="s">
        <v>215884</v>
      </c>
      <c r="D50998" t="s">
        <v>215885</v>
      </c>
      <c r="E50998" t="s">
        <v>215886</v>
      </c>
      <c r="F50998" t="s">
        <v>1034</v>
      </c>
      <c r="G50998" t="s">
        <v>215887</v>
      </c>
      <c r="H50998" t="s">
        <v>1036</v>
      </c>
      <c r="I50998" t="s">
        <v>1037</v>
      </c>
      <c r="K50998" t="s">
        <v>1059</v>
      </c>
      <c r="L50998">
        <v>160605</v>
      </c>
      <c r="M50998" t="s">
        <v>85547</v>
      </c>
      <c r="N50998" t="s">
        <v>25333</v>
      </c>
      <c r="O50998" t="s">
        <v>86676</v>
      </c>
      <c r="P50998">
        <v>1</v>
      </c>
      <c r="Q50998">
        <v>-5.9917639999999999</v>
      </c>
      <c r="R50998">
        <v>-74.886617000000001</v>
      </c>
      <c r="S50998">
        <v>1</v>
      </c>
    </row>
    <row r="50999" spans="1:19" x14ac:dyDescent="0.25">
      <c r="A50999" t="s">
        <v>215888</v>
      </c>
      <c r="B50999" t="s">
        <v>215889</v>
      </c>
      <c r="C50999" t="s">
        <v>215889</v>
      </c>
      <c r="D50999" t="s">
        <v>215890</v>
      </c>
      <c r="E50999" t="s">
        <v>215891</v>
      </c>
      <c r="F50999" t="s">
        <v>1034</v>
      </c>
      <c r="G50999" t="s">
        <v>1058</v>
      </c>
      <c r="H50999" t="s">
        <v>1036</v>
      </c>
      <c r="I50999" t="s">
        <v>1037</v>
      </c>
      <c r="K50999" t="s">
        <v>1059</v>
      </c>
      <c r="L50999">
        <v>50606</v>
      </c>
      <c r="M50999" t="s">
        <v>41034</v>
      </c>
      <c r="N50999" t="s">
        <v>45866</v>
      </c>
      <c r="O50999" t="s">
        <v>46212</v>
      </c>
      <c r="P50999">
        <v>1</v>
      </c>
      <c r="Q50999">
        <v>-14.495100000000001</v>
      </c>
      <c r="R50999">
        <v>-73.799099999999996</v>
      </c>
      <c r="S50999">
        <v>1</v>
      </c>
    </row>
    <row r="51000" spans="1:19" x14ac:dyDescent="0.25">
      <c r="A51000" t="s">
        <v>215892</v>
      </c>
      <c r="B51000" t="s">
        <v>215893</v>
      </c>
      <c r="C51000" t="s">
        <v>215893</v>
      </c>
      <c r="D51000" t="s">
        <v>215894</v>
      </c>
      <c r="E51000" t="s">
        <v>215895</v>
      </c>
      <c r="F51000" t="s">
        <v>1034</v>
      </c>
      <c r="G51000" t="s">
        <v>215896</v>
      </c>
      <c r="H51000" t="s">
        <v>338</v>
      </c>
      <c r="I51000" t="s">
        <v>1037</v>
      </c>
      <c r="K51000" t="s">
        <v>1059</v>
      </c>
      <c r="L51000">
        <v>61104</v>
      </c>
      <c r="M51000" t="s">
        <v>135772</v>
      </c>
      <c r="N51000" t="s">
        <v>7308</v>
      </c>
      <c r="O51000" t="s">
        <v>155215</v>
      </c>
      <c r="P51000">
        <v>1</v>
      </c>
      <c r="Q51000">
        <v>-6.8276269999999997</v>
      </c>
      <c r="R51000">
        <v>-78.780081999999993</v>
      </c>
      <c r="S51000">
        <v>1</v>
      </c>
    </row>
    <row r="51001" spans="1:19" x14ac:dyDescent="0.25">
      <c r="A51001" t="s">
        <v>215897</v>
      </c>
      <c r="B51001" t="s">
        <v>215898</v>
      </c>
      <c r="C51001" t="s">
        <v>215898</v>
      </c>
      <c r="D51001" t="s">
        <v>215899</v>
      </c>
      <c r="E51001" t="s">
        <v>215900</v>
      </c>
      <c r="F51001" t="s">
        <v>1034</v>
      </c>
      <c r="G51001" t="s">
        <v>4712</v>
      </c>
      <c r="H51001" t="s">
        <v>338</v>
      </c>
      <c r="I51001" t="s">
        <v>1037</v>
      </c>
      <c r="J51001" t="s">
        <v>215901</v>
      </c>
      <c r="K51001" t="s">
        <v>1059</v>
      </c>
      <c r="L51001">
        <v>100602</v>
      </c>
      <c r="M51001" t="s">
        <v>165719</v>
      </c>
      <c r="N51001" t="s">
        <v>20239</v>
      </c>
      <c r="O51001" t="s">
        <v>168748</v>
      </c>
      <c r="P51001">
        <v>1</v>
      </c>
      <c r="Q51001">
        <v>-9.2432999999999996</v>
      </c>
      <c r="R51001">
        <v>-75.884799999999998</v>
      </c>
      <c r="S51001">
        <v>1</v>
      </c>
    </row>
    <row r="51002" spans="1:19" x14ac:dyDescent="0.25">
      <c r="A51002" t="s">
        <v>215902</v>
      </c>
      <c r="B51002" t="s">
        <v>215903</v>
      </c>
      <c r="C51002" t="s">
        <v>215903</v>
      </c>
      <c r="D51002" t="s">
        <v>215904</v>
      </c>
      <c r="E51002" t="s">
        <v>215905</v>
      </c>
      <c r="F51002" t="s">
        <v>1034</v>
      </c>
      <c r="G51002" t="s">
        <v>215906</v>
      </c>
      <c r="H51002" t="s">
        <v>338</v>
      </c>
      <c r="I51002" t="s">
        <v>1037</v>
      </c>
      <c r="K51002" t="s">
        <v>1059</v>
      </c>
      <c r="L51002">
        <v>100608</v>
      </c>
      <c r="M51002" t="s">
        <v>165719</v>
      </c>
      <c r="N51002" t="s">
        <v>20239</v>
      </c>
      <c r="O51002" t="s">
        <v>173007</v>
      </c>
      <c r="P51002">
        <v>1</v>
      </c>
      <c r="Q51002">
        <v>-9.2458570000000009</v>
      </c>
      <c r="R51002">
        <v>-76.032967999999997</v>
      </c>
      <c r="S51002">
        <v>1</v>
      </c>
    </row>
    <row r="51003" spans="1:19" x14ac:dyDescent="0.25">
      <c r="A51003" t="s">
        <v>215907</v>
      </c>
      <c r="B51003" t="s">
        <v>215908</v>
      </c>
      <c r="C51003" t="s">
        <v>215908</v>
      </c>
      <c r="D51003" t="s">
        <v>215909</v>
      </c>
      <c r="E51003" t="s">
        <v>215910</v>
      </c>
      <c r="F51003" t="s">
        <v>1034</v>
      </c>
      <c r="G51003" t="s">
        <v>2508</v>
      </c>
      <c r="H51003" t="s">
        <v>1036</v>
      </c>
      <c r="I51003" t="s">
        <v>1037</v>
      </c>
      <c r="K51003" t="s">
        <v>1059</v>
      </c>
      <c r="L51003">
        <v>100507</v>
      </c>
      <c r="M51003" t="s">
        <v>165719</v>
      </c>
      <c r="N51003" t="s">
        <v>171443</v>
      </c>
      <c r="O51003" t="s">
        <v>172312</v>
      </c>
      <c r="P51003">
        <v>1</v>
      </c>
      <c r="Q51003">
        <v>-9.2709700000000002</v>
      </c>
      <c r="R51003">
        <v>-76.082769999999996</v>
      </c>
      <c r="S51003">
        <v>1</v>
      </c>
    </row>
    <row r="51004" spans="1:19" x14ac:dyDescent="0.25">
      <c r="A51004" t="s">
        <v>215911</v>
      </c>
      <c r="B51004" t="s">
        <v>215912</v>
      </c>
      <c r="C51004" t="s">
        <v>215912</v>
      </c>
      <c r="D51004" t="s">
        <v>215913</v>
      </c>
      <c r="E51004" t="s">
        <v>215914</v>
      </c>
      <c r="F51004" t="s">
        <v>1034</v>
      </c>
      <c r="G51004" t="s">
        <v>215915</v>
      </c>
      <c r="H51004" t="s">
        <v>341</v>
      </c>
      <c r="I51004" t="s">
        <v>1037</v>
      </c>
      <c r="K51004" t="s">
        <v>1059</v>
      </c>
      <c r="L51004">
        <v>60601</v>
      </c>
      <c r="M51004" t="s">
        <v>135772</v>
      </c>
      <c r="N51004" t="s">
        <v>142332</v>
      </c>
      <c r="O51004" t="s">
        <v>142332</v>
      </c>
      <c r="P51004">
        <v>1</v>
      </c>
      <c r="Q51004">
        <v>-6.4880719999999998</v>
      </c>
      <c r="R51004">
        <v>-78.792896999999996</v>
      </c>
      <c r="S51004">
        <v>1</v>
      </c>
    </row>
    <row r="51005" spans="1:19" x14ac:dyDescent="0.25">
      <c r="A51005" t="s">
        <v>215916</v>
      </c>
      <c r="B51005" t="s">
        <v>215917</v>
      </c>
      <c r="C51005" t="s">
        <v>215917</v>
      </c>
      <c r="D51005" t="s">
        <v>215918</v>
      </c>
      <c r="E51005" t="s">
        <v>215919</v>
      </c>
      <c r="F51005" t="s">
        <v>1034</v>
      </c>
      <c r="G51005" t="s">
        <v>215920</v>
      </c>
      <c r="H51005" t="s">
        <v>341</v>
      </c>
      <c r="I51005" t="s">
        <v>1037</v>
      </c>
      <c r="K51005" t="s">
        <v>1059</v>
      </c>
      <c r="L51005">
        <v>60608</v>
      </c>
      <c r="M51005" t="s">
        <v>135772</v>
      </c>
      <c r="N51005" t="s">
        <v>142332</v>
      </c>
      <c r="O51005" t="s">
        <v>142342</v>
      </c>
      <c r="P51005">
        <v>1</v>
      </c>
      <c r="Q51005">
        <v>-6.2526929999999998</v>
      </c>
      <c r="R51005">
        <v>-78.675983000000002</v>
      </c>
      <c r="S51005">
        <v>1</v>
      </c>
    </row>
    <row r="51006" spans="1:19" x14ac:dyDescent="0.25">
      <c r="A51006" t="s">
        <v>215921</v>
      </c>
      <c r="B51006" t="s">
        <v>215922</v>
      </c>
      <c r="C51006" t="s">
        <v>215922</v>
      </c>
      <c r="D51006" t="s">
        <v>215923</v>
      </c>
      <c r="E51006" t="s">
        <v>215924</v>
      </c>
      <c r="F51006" t="s">
        <v>1034</v>
      </c>
      <c r="G51006" t="s">
        <v>6685</v>
      </c>
      <c r="H51006" t="s">
        <v>341</v>
      </c>
      <c r="I51006" t="s">
        <v>1037</v>
      </c>
      <c r="K51006" t="s">
        <v>1059</v>
      </c>
      <c r="L51006">
        <v>60607</v>
      </c>
      <c r="M51006" t="s">
        <v>135772</v>
      </c>
      <c r="N51006" t="s">
        <v>142332</v>
      </c>
      <c r="O51006" t="s">
        <v>142415</v>
      </c>
      <c r="P51006">
        <v>1</v>
      </c>
      <c r="Q51006">
        <v>-6.1115440000000003</v>
      </c>
      <c r="R51006">
        <v>-79.045501000000002</v>
      </c>
      <c r="S51006">
        <v>1</v>
      </c>
    </row>
    <row r="51007" spans="1:19" x14ac:dyDescent="0.25">
      <c r="A51007" t="s">
        <v>215925</v>
      </c>
      <c r="B51007" t="s">
        <v>215926</v>
      </c>
      <c r="C51007" t="s">
        <v>215926</v>
      </c>
      <c r="D51007" t="s">
        <v>215927</v>
      </c>
      <c r="E51007" t="s">
        <v>215928</v>
      </c>
      <c r="F51007" t="s">
        <v>1034</v>
      </c>
      <c r="G51007" t="s">
        <v>27898</v>
      </c>
      <c r="H51007" t="s">
        <v>341</v>
      </c>
      <c r="I51007" t="s">
        <v>1037</v>
      </c>
      <c r="J51007" t="s">
        <v>215929</v>
      </c>
      <c r="K51007" t="s">
        <v>1059</v>
      </c>
      <c r="L51007">
        <v>60607</v>
      </c>
      <c r="M51007" t="s">
        <v>135772</v>
      </c>
      <c r="N51007" t="s">
        <v>142332</v>
      </c>
      <c r="O51007" t="s">
        <v>142415</v>
      </c>
      <c r="P51007">
        <v>1</v>
      </c>
      <c r="Q51007">
        <v>-6.2488950000000001</v>
      </c>
      <c r="R51007">
        <v>-78.941218000000006</v>
      </c>
      <c r="S51007">
        <v>1</v>
      </c>
    </row>
    <row r="51008" spans="1:19" x14ac:dyDescent="0.25">
      <c r="A51008" t="s">
        <v>215930</v>
      </c>
      <c r="B51008" t="s">
        <v>215931</v>
      </c>
      <c r="C51008" t="s">
        <v>215931</v>
      </c>
      <c r="D51008" t="s">
        <v>215932</v>
      </c>
      <c r="E51008" t="s">
        <v>215933</v>
      </c>
      <c r="F51008" t="s">
        <v>1034</v>
      </c>
      <c r="G51008" t="s">
        <v>10834</v>
      </c>
      <c r="H51008" t="s">
        <v>341</v>
      </c>
      <c r="I51008" t="s">
        <v>1037</v>
      </c>
      <c r="K51008" t="s">
        <v>1059</v>
      </c>
      <c r="L51008">
        <v>60607</v>
      </c>
      <c r="M51008" t="s">
        <v>135772</v>
      </c>
      <c r="N51008" t="s">
        <v>142332</v>
      </c>
      <c r="O51008" t="s">
        <v>142415</v>
      </c>
      <c r="P51008">
        <v>1</v>
      </c>
      <c r="Q51008">
        <v>-6.0559440000000002</v>
      </c>
      <c r="R51008">
        <v>-79.055828000000005</v>
      </c>
      <c r="S51008">
        <v>1</v>
      </c>
    </row>
    <row r="51009" spans="1:19" x14ac:dyDescent="0.25">
      <c r="A51009" t="s">
        <v>215934</v>
      </c>
      <c r="B51009" t="s">
        <v>215935</v>
      </c>
      <c r="C51009" t="s">
        <v>215935</v>
      </c>
      <c r="D51009" t="s">
        <v>215936</v>
      </c>
      <c r="E51009" t="s">
        <v>215937</v>
      </c>
      <c r="F51009" t="s">
        <v>1034</v>
      </c>
      <c r="G51009" t="s">
        <v>215938</v>
      </c>
      <c r="H51009" t="s">
        <v>338</v>
      </c>
      <c r="I51009" t="s">
        <v>1037</v>
      </c>
      <c r="J51009" t="s">
        <v>38060</v>
      </c>
      <c r="K51009" t="s">
        <v>1059</v>
      </c>
      <c r="L51009">
        <v>160107</v>
      </c>
      <c r="M51009" t="s">
        <v>85547</v>
      </c>
      <c r="N51009" t="s">
        <v>85548</v>
      </c>
      <c r="O51009" t="s">
        <v>85956</v>
      </c>
      <c r="P51009">
        <v>1</v>
      </c>
      <c r="Q51009">
        <v>-3.1224430000000001</v>
      </c>
      <c r="R51009">
        <v>-73.130065000000002</v>
      </c>
      <c r="S51009">
        <v>1</v>
      </c>
    </row>
    <row r="51010" spans="1:19" x14ac:dyDescent="0.25">
      <c r="A51010" t="s">
        <v>215939</v>
      </c>
      <c r="B51010" t="s">
        <v>215940</v>
      </c>
      <c r="C51010" t="s">
        <v>215940</v>
      </c>
      <c r="D51010" t="s">
        <v>215941</v>
      </c>
      <c r="E51010" t="s">
        <v>215942</v>
      </c>
      <c r="F51010" t="s">
        <v>1034</v>
      </c>
      <c r="G51010" t="s">
        <v>215943</v>
      </c>
      <c r="H51010" t="s">
        <v>1036</v>
      </c>
      <c r="I51010" t="s">
        <v>1037</v>
      </c>
      <c r="K51010" t="s">
        <v>1059</v>
      </c>
      <c r="L51010">
        <v>160103</v>
      </c>
      <c r="M51010" t="s">
        <v>85547</v>
      </c>
      <c r="N51010" t="s">
        <v>85548</v>
      </c>
      <c r="O51010" t="s">
        <v>86285</v>
      </c>
      <c r="P51010">
        <v>1</v>
      </c>
      <c r="Q51010">
        <v>-3.8565689999999999</v>
      </c>
      <c r="R51010">
        <v>-73.236356999999998</v>
      </c>
      <c r="S51010">
        <v>1</v>
      </c>
    </row>
    <row r="51011" spans="1:19" x14ac:dyDescent="0.25">
      <c r="A51011" t="s">
        <v>215944</v>
      </c>
      <c r="B51011" t="s">
        <v>215945</v>
      </c>
      <c r="C51011" t="s">
        <v>215945</v>
      </c>
      <c r="D51011" t="s">
        <v>215946</v>
      </c>
      <c r="E51011" t="s">
        <v>215947</v>
      </c>
      <c r="F51011" t="s">
        <v>1034</v>
      </c>
      <c r="G51011" t="s">
        <v>57153</v>
      </c>
      <c r="H51011" t="s">
        <v>1036</v>
      </c>
      <c r="I51011" t="s">
        <v>1037</v>
      </c>
      <c r="K51011" t="s">
        <v>1059</v>
      </c>
      <c r="L51011">
        <v>160103</v>
      </c>
      <c r="M51011" t="s">
        <v>85547</v>
      </c>
      <c r="N51011" t="s">
        <v>85548</v>
      </c>
      <c r="O51011" t="s">
        <v>86285</v>
      </c>
      <c r="P51011">
        <v>1</v>
      </c>
      <c r="Q51011">
        <v>-3.9427970000000001</v>
      </c>
      <c r="R51011">
        <v>-73.154416999999995</v>
      </c>
      <c r="S51011">
        <v>1</v>
      </c>
    </row>
    <row r="51012" spans="1:19" x14ac:dyDescent="0.25">
      <c r="A51012" t="s">
        <v>215948</v>
      </c>
      <c r="B51012" t="s">
        <v>215949</v>
      </c>
      <c r="C51012" t="s">
        <v>215949</v>
      </c>
      <c r="D51012" t="s">
        <v>215950</v>
      </c>
      <c r="E51012" t="s">
        <v>215951</v>
      </c>
      <c r="F51012" t="s">
        <v>1034</v>
      </c>
      <c r="G51012" t="s">
        <v>215952</v>
      </c>
      <c r="H51012" t="s">
        <v>1036</v>
      </c>
      <c r="I51012" t="s">
        <v>1037</v>
      </c>
      <c r="K51012" t="s">
        <v>1059</v>
      </c>
      <c r="L51012">
        <v>160103</v>
      </c>
      <c r="M51012" t="s">
        <v>85547</v>
      </c>
      <c r="N51012" t="s">
        <v>85548</v>
      </c>
      <c r="O51012" t="s">
        <v>86285</v>
      </c>
      <c r="P51012">
        <v>1</v>
      </c>
      <c r="Q51012">
        <v>-3.9225500000000002</v>
      </c>
      <c r="R51012">
        <v>-73.156520999999998</v>
      </c>
      <c r="S51012">
        <v>1</v>
      </c>
    </row>
    <row r="51013" spans="1:19" x14ac:dyDescent="0.25">
      <c r="A51013" t="s">
        <v>215953</v>
      </c>
      <c r="B51013" t="s">
        <v>215954</v>
      </c>
      <c r="C51013" t="s">
        <v>215954</v>
      </c>
      <c r="D51013" t="s">
        <v>215955</v>
      </c>
      <c r="E51013" t="s">
        <v>215956</v>
      </c>
      <c r="F51013" t="s">
        <v>1034</v>
      </c>
      <c r="G51013" t="s">
        <v>159131</v>
      </c>
      <c r="H51013" t="s">
        <v>1036</v>
      </c>
      <c r="I51013" t="s">
        <v>1037</v>
      </c>
      <c r="K51013" t="s">
        <v>1059</v>
      </c>
      <c r="L51013">
        <v>160105</v>
      </c>
      <c r="M51013" t="s">
        <v>85547</v>
      </c>
      <c r="N51013" t="s">
        <v>85548</v>
      </c>
      <c r="O51013" t="s">
        <v>86380</v>
      </c>
      <c r="P51013">
        <v>1</v>
      </c>
      <c r="Q51013">
        <v>-3.5614370000000002</v>
      </c>
      <c r="R51013">
        <v>-72.159885000000003</v>
      </c>
      <c r="S51013">
        <v>1</v>
      </c>
    </row>
    <row r="51014" spans="1:19" x14ac:dyDescent="0.25">
      <c r="A51014" t="s">
        <v>215957</v>
      </c>
      <c r="B51014" t="s">
        <v>215958</v>
      </c>
      <c r="C51014" t="s">
        <v>215958</v>
      </c>
      <c r="D51014" t="s">
        <v>215959</v>
      </c>
      <c r="E51014" t="s">
        <v>215960</v>
      </c>
      <c r="F51014" t="s">
        <v>1034</v>
      </c>
      <c r="G51014" t="s">
        <v>157939</v>
      </c>
      <c r="H51014" t="s">
        <v>1036</v>
      </c>
      <c r="I51014" t="s">
        <v>1037</v>
      </c>
      <c r="K51014" t="s">
        <v>1059</v>
      </c>
      <c r="L51014">
        <v>160803</v>
      </c>
      <c r="M51014" t="s">
        <v>85547</v>
      </c>
      <c r="N51014" t="s">
        <v>89911</v>
      </c>
      <c r="O51014" t="s">
        <v>89912</v>
      </c>
      <c r="P51014">
        <v>1</v>
      </c>
      <c r="Q51014">
        <v>-0.99468999999999996</v>
      </c>
      <c r="R51014">
        <v>-74.254613000000006</v>
      </c>
      <c r="S51014">
        <v>1</v>
      </c>
    </row>
    <row r="51015" spans="1:19" x14ac:dyDescent="0.25">
      <c r="A51015" t="s">
        <v>215961</v>
      </c>
      <c r="B51015" t="s">
        <v>215962</v>
      </c>
      <c r="C51015" t="s">
        <v>215962</v>
      </c>
      <c r="D51015" t="s">
        <v>215963</v>
      </c>
      <c r="E51015" t="s">
        <v>215964</v>
      </c>
      <c r="F51015" t="s">
        <v>1034</v>
      </c>
      <c r="G51015" t="s">
        <v>157035</v>
      </c>
      <c r="H51015" t="s">
        <v>1036</v>
      </c>
      <c r="I51015" t="s">
        <v>1037</v>
      </c>
      <c r="K51015" t="s">
        <v>1059</v>
      </c>
      <c r="L51015">
        <v>160105</v>
      </c>
      <c r="M51015" t="s">
        <v>85547</v>
      </c>
      <c r="N51015" t="s">
        <v>85548</v>
      </c>
      <c r="O51015" t="s">
        <v>86380</v>
      </c>
      <c r="P51015">
        <v>1</v>
      </c>
      <c r="Q51015">
        <v>-3.4593050000000001</v>
      </c>
      <c r="R51015">
        <v>-72.529611000000003</v>
      </c>
      <c r="S51015">
        <v>1</v>
      </c>
    </row>
    <row r="51016" spans="1:19" x14ac:dyDescent="0.25">
      <c r="A51016" t="s">
        <v>215965</v>
      </c>
      <c r="B51016" t="s">
        <v>215966</v>
      </c>
      <c r="C51016" t="s">
        <v>215966</v>
      </c>
      <c r="D51016" t="s">
        <v>215967</v>
      </c>
      <c r="E51016" t="s">
        <v>215968</v>
      </c>
      <c r="F51016" t="s">
        <v>1034</v>
      </c>
      <c r="G51016" t="s">
        <v>206735</v>
      </c>
      <c r="H51016" t="s">
        <v>1036</v>
      </c>
      <c r="I51016" t="s">
        <v>1037</v>
      </c>
      <c r="K51016" t="s">
        <v>1059</v>
      </c>
      <c r="L51016">
        <v>160112</v>
      </c>
      <c r="M51016" t="s">
        <v>85547</v>
      </c>
      <c r="N51016" t="s">
        <v>85548</v>
      </c>
      <c r="O51016" t="s">
        <v>11238</v>
      </c>
      <c r="P51016">
        <v>1</v>
      </c>
      <c r="Q51016">
        <v>-3.6664720000000002</v>
      </c>
      <c r="R51016">
        <v>-73.142885000000007</v>
      </c>
      <c r="S51016">
        <v>1</v>
      </c>
    </row>
    <row r="51017" spans="1:19" x14ac:dyDescent="0.25">
      <c r="A51017" t="s">
        <v>215969</v>
      </c>
      <c r="B51017" t="s">
        <v>215970</v>
      </c>
      <c r="C51017" t="s">
        <v>215970</v>
      </c>
      <c r="D51017" t="s">
        <v>215971</v>
      </c>
      <c r="E51017" t="s">
        <v>215972</v>
      </c>
      <c r="F51017" t="s">
        <v>1034</v>
      </c>
      <c r="G51017" t="s">
        <v>200391</v>
      </c>
      <c r="H51017" t="s">
        <v>1036</v>
      </c>
      <c r="I51017" t="s">
        <v>1037</v>
      </c>
      <c r="K51017" t="s">
        <v>1059</v>
      </c>
      <c r="L51017">
        <v>160112</v>
      </c>
      <c r="M51017" t="s">
        <v>85547</v>
      </c>
      <c r="N51017" t="s">
        <v>85548</v>
      </c>
      <c r="O51017" t="s">
        <v>11238</v>
      </c>
      <c r="P51017">
        <v>1</v>
      </c>
      <c r="Q51017">
        <v>-3.9916309999999999</v>
      </c>
      <c r="R51017">
        <v>-73.351949000000005</v>
      </c>
      <c r="S51017">
        <v>1</v>
      </c>
    </row>
    <row r="51018" spans="1:19" x14ac:dyDescent="0.25">
      <c r="A51018" t="s">
        <v>215973</v>
      </c>
      <c r="B51018" t="s">
        <v>215974</v>
      </c>
      <c r="C51018" t="s">
        <v>215974</v>
      </c>
      <c r="D51018" t="s">
        <v>215975</v>
      </c>
      <c r="E51018" t="s">
        <v>215976</v>
      </c>
      <c r="F51018" t="s">
        <v>1034</v>
      </c>
      <c r="G51018" t="s">
        <v>215977</v>
      </c>
      <c r="H51018" t="s">
        <v>1036</v>
      </c>
      <c r="I51018" t="s">
        <v>1037</v>
      </c>
      <c r="J51018" t="s">
        <v>156131</v>
      </c>
      <c r="K51018" t="s">
        <v>1039</v>
      </c>
      <c r="L51018">
        <v>160108</v>
      </c>
      <c r="M51018" t="s">
        <v>85547</v>
      </c>
      <c r="N51018" t="s">
        <v>85548</v>
      </c>
      <c r="O51018" t="s">
        <v>85560</v>
      </c>
      <c r="P51018">
        <v>1</v>
      </c>
      <c r="Q51018">
        <v>-3.7154099999999999</v>
      </c>
      <c r="R51018">
        <v>-73.24145</v>
      </c>
      <c r="S51018">
        <v>1</v>
      </c>
    </row>
    <row r="51019" spans="1:19" x14ac:dyDescent="0.25">
      <c r="A51019" t="s">
        <v>215978</v>
      </c>
      <c r="B51019" t="s">
        <v>215979</v>
      </c>
      <c r="C51019" t="s">
        <v>215979</v>
      </c>
      <c r="D51019" t="s">
        <v>215980</v>
      </c>
      <c r="E51019" t="s">
        <v>215981</v>
      </c>
      <c r="F51019" t="s">
        <v>1034</v>
      </c>
      <c r="G51019" t="s">
        <v>215982</v>
      </c>
      <c r="H51019" t="s">
        <v>338</v>
      </c>
      <c r="I51019" t="s">
        <v>1037</v>
      </c>
      <c r="K51019" t="s">
        <v>1059</v>
      </c>
      <c r="L51019">
        <v>160108</v>
      </c>
      <c r="M51019" t="s">
        <v>85547</v>
      </c>
      <c r="N51019" t="s">
        <v>85548</v>
      </c>
      <c r="O51019" t="s">
        <v>85560</v>
      </c>
      <c r="P51019">
        <v>1</v>
      </c>
      <c r="Q51019">
        <v>-3.6884000000000001</v>
      </c>
      <c r="R51019">
        <v>-73.282359999999997</v>
      </c>
      <c r="S51019">
        <v>1</v>
      </c>
    </row>
    <row r="51020" spans="1:19" x14ac:dyDescent="0.25">
      <c r="A51020" t="s">
        <v>215983</v>
      </c>
      <c r="B51020" t="s">
        <v>215984</v>
      </c>
      <c r="C51020" t="s">
        <v>215984</v>
      </c>
      <c r="D51020" t="s">
        <v>215985</v>
      </c>
      <c r="E51020" t="s">
        <v>215986</v>
      </c>
      <c r="F51020" t="s">
        <v>1034</v>
      </c>
      <c r="G51020" t="s">
        <v>215987</v>
      </c>
      <c r="H51020" t="s">
        <v>338</v>
      </c>
      <c r="I51020" t="s">
        <v>1037</v>
      </c>
      <c r="K51020" t="s">
        <v>1059</v>
      </c>
      <c r="L51020">
        <v>160113</v>
      </c>
      <c r="M51020" t="s">
        <v>85547</v>
      </c>
      <c r="N51020" t="s">
        <v>85548</v>
      </c>
      <c r="O51020" t="s">
        <v>16436</v>
      </c>
      <c r="P51020">
        <v>1</v>
      </c>
      <c r="Q51020">
        <v>-4.1218349999999999</v>
      </c>
      <c r="R51020">
        <v>-73.483517000000006</v>
      </c>
      <c r="S51020">
        <v>1</v>
      </c>
    </row>
    <row r="51021" spans="1:19" x14ac:dyDescent="0.25">
      <c r="A51021" t="s">
        <v>215988</v>
      </c>
      <c r="B51021" t="s">
        <v>215989</v>
      </c>
      <c r="C51021" t="s">
        <v>215989</v>
      </c>
      <c r="D51021" t="s">
        <v>215990</v>
      </c>
      <c r="E51021" t="s">
        <v>215991</v>
      </c>
      <c r="F51021" t="s">
        <v>1034</v>
      </c>
      <c r="G51021" t="s">
        <v>215992</v>
      </c>
      <c r="H51021" t="s">
        <v>338</v>
      </c>
      <c r="I51021" t="s">
        <v>1037</v>
      </c>
      <c r="K51021" t="s">
        <v>1059</v>
      </c>
      <c r="L51021">
        <v>160105</v>
      </c>
      <c r="M51021" t="s">
        <v>85547</v>
      </c>
      <c r="N51021" t="s">
        <v>85548</v>
      </c>
      <c r="O51021" t="s">
        <v>86380</v>
      </c>
      <c r="P51021">
        <v>1</v>
      </c>
      <c r="Q51021">
        <v>-3.5152380000000001</v>
      </c>
      <c r="R51021">
        <v>-72.369950000000003</v>
      </c>
      <c r="S51021">
        <v>1</v>
      </c>
    </row>
    <row r="51022" spans="1:19" x14ac:dyDescent="0.25">
      <c r="A51022" t="s">
        <v>215993</v>
      </c>
      <c r="B51022" t="s">
        <v>215994</v>
      </c>
      <c r="C51022" t="s">
        <v>215994</v>
      </c>
      <c r="D51022" t="s">
        <v>215995</v>
      </c>
      <c r="E51022" t="s">
        <v>215996</v>
      </c>
      <c r="F51022" t="s">
        <v>1034</v>
      </c>
      <c r="G51022" t="s">
        <v>215997</v>
      </c>
      <c r="H51022" t="s">
        <v>338</v>
      </c>
      <c r="I51022" t="s">
        <v>1037</v>
      </c>
      <c r="K51022" t="s">
        <v>1039</v>
      </c>
      <c r="L51022">
        <v>160112</v>
      </c>
      <c r="M51022" t="s">
        <v>85547</v>
      </c>
      <c r="N51022" t="s">
        <v>85548</v>
      </c>
      <c r="O51022" t="s">
        <v>11238</v>
      </c>
      <c r="P51022">
        <v>1</v>
      </c>
      <c r="Q51022">
        <v>-3.7776350000000001</v>
      </c>
      <c r="R51022">
        <v>-73.271934999999999</v>
      </c>
      <c r="S51022">
        <v>1</v>
      </c>
    </row>
    <row r="51023" spans="1:19" x14ac:dyDescent="0.25">
      <c r="A51023" t="s">
        <v>215998</v>
      </c>
      <c r="B51023" t="s">
        <v>215999</v>
      </c>
      <c r="C51023" t="s">
        <v>215999</v>
      </c>
      <c r="D51023" t="s">
        <v>216000</v>
      </c>
      <c r="E51023" t="s">
        <v>216001</v>
      </c>
      <c r="F51023" t="s">
        <v>1034</v>
      </c>
      <c r="G51023" t="s">
        <v>216002</v>
      </c>
      <c r="H51023" t="s">
        <v>338</v>
      </c>
      <c r="I51023" t="s">
        <v>1037</v>
      </c>
      <c r="K51023" t="s">
        <v>1059</v>
      </c>
      <c r="L51023">
        <v>160106</v>
      </c>
      <c r="M51023" t="s">
        <v>85547</v>
      </c>
      <c r="N51023" t="s">
        <v>85548</v>
      </c>
      <c r="O51023" t="s">
        <v>85578</v>
      </c>
      <c r="P51023">
        <v>1</v>
      </c>
      <c r="Q51023">
        <v>-3.2245270000000001</v>
      </c>
      <c r="R51023">
        <v>-73.166314</v>
      </c>
      <c r="S51023">
        <v>1</v>
      </c>
    </row>
    <row r="51024" spans="1:19" x14ac:dyDescent="0.25">
      <c r="A51024" t="s">
        <v>215998</v>
      </c>
      <c r="B51024" t="s">
        <v>215999</v>
      </c>
      <c r="C51024" t="s">
        <v>216003</v>
      </c>
      <c r="D51024" t="s">
        <v>216000</v>
      </c>
      <c r="E51024" t="s">
        <v>216004</v>
      </c>
      <c r="F51024" t="s">
        <v>1034</v>
      </c>
      <c r="G51024" t="s">
        <v>216002</v>
      </c>
      <c r="H51024" t="s">
        <v>341</v>
      </c>
      <c r="I51024" t="s">
        <v>1037</v>
      </c>
      <c r="K51024" t="s">
        <v>1059</v>
      </c>
      <c r="L51024">
        <v>160106</v>
      </c>
      <c r="M51024" t="s">
        <v>85547</v>
      </c>
      <c r="N51024" t="s">
        <v>85548</v>
      </c>
      <c r="O51024" t="s">
        <v>85578</v>
      </c>
      <c r="P51024">
        <v>2</v>
      </c>
      <c r="Q51024">
        <v>-3.2245270000000001</v>
      </c>
      <c r="R51024">
        <v>-73.166314</v>
      </c>
      <c r="S51024">
        <v>1</v>
      </c>
    </row>
    <row r="51025" spans="1:19" x14ac:dyDescent="0.25">
      <c r="A51025" t="s">
        <v>216005</v>
      </c>
      <c r="B51025" t="s">
        <v>216006</v>
      </c>
      <c r="C51025" t="s">
        <v>216006</v>
      </c>
      <c r="E51025" t="s">
        <v>216007</v>
      </c>
      <c r="F51025" t="s">
        <v>1034</v>
      </c>
      <c r="G51025" t="s">
        <v>216008</v>
      </c>
      <c r="H51025" t="s">
        <v>338</v>
      </c>
      <c r="I51025" t="s">
        <v>1037</v>
      </c>
      <c r="K51025" t="s">
        <v>1059</v>
      </c>
      <c r="L51025">
        <v>160801</v>
      </c>
      <c r="M51025" t="s">
        <v>85547</v>
      </c>
      <c r="N51025" t="s">
        <v>89911</v>
      </c>
      <c r="O51025" t="s">
        <v>89911</v>
      </c>
      <c r="P51025">
        <v>1</v>
      </c>
      <c r="Q51025">
        <v>-1.054171</v>
      </c>
      <c r="R51025">
        <v>-74.071837000000002</v>
      </c>
      <c r="S51025">
        <v>1</v>
      </c>
    </row>
    <row r="51026" spans="1:19" x14ac:dyDescent="0.25">
      <c r="A51026" t="s">
        <v>216009</v>
      </c>
      <c r="B51026" t="s">
        <v>216010</v>
      </c>
      <c r="C51026" t="s">
        <v>216010</v>
      </c>
      <c r="D51026" t="s">
        <v>216011</v>
      </c>
      <c r="E51026" t="s">
        <v>216012</v>
      </c>
      <c r="F51026" t="s">
        <v>1034</v>
      </c>
      <c r="G51026" t="s">
        <v>216013</v>
      </c>
      <c r="H51026" t="s">
        <v>338</v>
      </c>
      <c r="I51026" t="s">
        <v>1037</v>
      </c>
      <c r="K51026" t="s">
        <v>1059</v>
      </c>
      <c r="L51026">
        <v>160106</v>
      </c>
      <c r="M51026" t="s">
        <v>85547</v>
      </c>
      <c r="N51026" t="s">
        <v>85548</v>
      </c>
      <c r="O51026" t="s">
        <v>85578</v>
      </c>
      <c r="P51026">
        <v>1</v>
      </c>
      <c r="Q51026">
        <v>-3.1562299999999999</v>
      </c>
      <c r="R51026">
        <v>-73.250493000000006</v>
      </c>
      <c r="S51026">
        <v>1</v>
      </c>
    </row>
    <row r="51027" spans="1:19" x14ac:dyDescent="0.25">
      <c r="A51027" t="s">
        <v>216014</v>
      </c>
      <c r="B51027" t="s">
        <v>216015</v>
      </c>
      <c r="C51027" t="s">
        <v>216015</v>
      </c>
      <c r="D51027" t="s">
        <v>216016</v>
      </c>
      <c r="E51027" t="s">
        <v>216017</v>
      </c>
      <c r="F51027" t="s">
        <v>1034</v>
      </c>
      <c r="G51027" t="s">
        <v>216018</v>
      </c>
      <c r="H51027" t="s">
        <v>338</v>
      </c>
      <c r="I51027" t="s">
        <v>1037</v>
      </c>
      <c r="K51027" t="s">
        <v>1059</v>
      </c>
      <c r="L51027">
        <v>160106</v>
      </c>
      <c r="M51027" t="s">
        <v>85547</v>
      </c>
      <c r="N51027" t="s">
        <v>85548</v>
      </c>
      <c r="O51027" t="s">
        <v>85578</v>
      </c>
      <c r="P51027">
        <v>1</v>
      </c>
      <c r="Q51027">
        <v>-3.3177979999999998</v>
      </c>
      <c r="R51027">
        <v>-73.003760999999997</v>
      </c>
      <c r="S51027">
        <v>1</v>
      </c>
    </row>
    <row r="51028" spans="1:19" x14ac:dyDescent="0.25">
      <c r="A51028" t="s">
        <v>216019</v>
      </c>
      <c r="B51028" t="s">
        <v>216020</v>
      </c>
      <c r="C51028" t="s">
        <v>216020</v>
      </c>
      <c r="D51028" t="s">
        <v>216021</v>
      </c>
      <c r="E51028" t="s">
        <v>216022</v>
      </c>
      <c r="F51028" t="s">
        <v>1034</v>
      </c>
      <c r="G51028" t="s">
        <v>216023</v>
      </c>
      <c r="H51028" t="s">
        <v>338</v>
      </c>
      <c r="I51028" t="s">
        <v>1037</v>
      </c>
      <c r="K51028" t="s">
        <v>1059</v>
      </c>
      <c r="L51028">
        <v>160106</v>
      </c>
      <c r="M51028" t="s">
        <v>85547</v>
      </c>
      <c r="N51028" t="s">
        <v>85548</v>
      </c>
      <c r="O51028" t="s">
        <v>85578</v>
      </c>
      <c r="P51028">
        <v>1</v>
      </c>
      <c r="Q51028">
        <v>-3.2924120000000001</v>
      </c>
      <c r="R51028">
        <v>-72.847935000000007</v>
      </c>
      <c r="S51028">
        <v>1</v>
      </c>
    </row>
    <row r="51029" spans="1:19" x14ac:dyDescent="0.25">
      <c r="A51029" t="s">
        <v>216024</v>
      </c>
      <c r="B51029" t="s">
        <v>216025</v>
      </c>
      <c r="C51029" t="s">
        <v>216025</v>
      </c>
      <c r="D51029" t="s">
        <v>216026</v>
      </c>
      <c r="E51029" t="s">
        <v>216027</v>
      </c>
      <c r="F51029" t="s">
        <v>1034</v>
      </c>
      <c r="G51029" t="s">
        <v>216028</v>
      </c>
      <c r="H51029" t="s">
        <v>338</v>
      </c>
      <c r="I51029" t="s">
        <v>1037</v>
      </c>
      <c r="K51029" t="s">
        <v>1059</v>
      </c>
      <c r="L51029">
        <v>160104</v>
      </c>
      <c r="M51029" t="s">
        <v>85547</v>
      </c>
      <c r="N51029" t="s">
        <v>85548</v>
      </c>
      <c r="O51029" t="s">
        <v>86618</v>
      </c>
      <c r="P51029">
        <v>1</v>
      </c>
      <c r="Q51029">
        <v>-3.7919879999999999</v>
      </c>
      <c r="R51029">
        <v>-73.005021999999997</v>
      </c>
      <c r="S51029">
        <v>1</v>
      </c>
    </row>
    <row r="51030" spans="1:19" x14ac:dyDescent="0.25">
      <c r="A51030" t="s">
        <v>216029</v>
      </c>
      <c r="B51030" t="s">
        <v>216030</v>
      </c>
      <c r="C51030" t="s">
        <v>216030</v>
      </c>
      <c r="D51030" t="s">
        <v>216031</v>
      </c>
      <c r="E51030" t="s">
        <v>216032</v>
      </c>
      <c r="F51030" t="s">
        <v>1034</v>
      </c>
      <c r="G51030" t="s">
        <v>216033</v>
      </c>
      <c r="H51030" t="s">
        <v>338</v>
      </c>
      <c r="I51030" t="s">
        <v>1037</v>
      </c>
      <c r="K51030" t="s">
        <v>1059</v>
      </c>
      <c r="L51030">
        <v>160104</v>
      </c>
      <c r="M51030" t="s">
        <v>85547</v>
      </c>
      <c r="N51030" t="s">
        <v>85548</v>
      </c>
      <c r="O51030" t="s">
        <v>86618</v>
      </c>
      <c r="P51030">
        <v>1</v>
      </c>
      <c r="Q51030">
        <v>-3.4888020000000002</v>
      </c>
      <c r="R51030">
        <v>-72.842427000000001</v>
      </c>
      <c r="S51030">
        <v>1</v>
      </c>
    </row>
    <row r="51031" spans="1:19" x14ac:dyDescent="0.25">
      <c r="A51031" t="s">
        <v>216034</v>
      </c>
      <c r="B51031" t="s">
        <v>216035</v>
      </c>
      <c r="C51031" t="s">
        <v>216035</v>
      </c>
      <c r="D51031" t="s">
        <v>216036</v>
      </c>
      <c r="E51031" t="s">
        <v>216037</v>
      </c>
      <c r="F51031" t="s">
        <v>1034</v>
      </c>
      <c r="G51031" t="s">
        <v>216038</v>
      </c>
      <c r="H51031" t="s">
        <v>338</v>
      </c>
      <c r="I51031" t="s">
        <v>1037</v>
      </c>
      <c r="J51031" t="s">
        <v>216039</v>
      </c>
      <c r="K51031" t="s">
        <v>1059</v>
      </c>
      <c r="L51031">
        <v>160104</v>
      </c>
      <c r="M51031" t="s">
        <v>85547</v>
      </c>
      <c r="N51031" t="s">
        <v>85548</v>
      </c>
      <c r="O51031" t="s">
        <v>86618</v>
      </c>
      <c r="P51031">
        <v>1</v>
      </c>
      <c r="Q51031">
        <v>-3.453541</v>
      </c>
      <c r="R51031">
        <v>-72.886842999999999</v>
      </c>
      <c r="S51031">
        <v>1</v>
      </c>
    </row>
    <row r="51032" spans="1:19" x14ac:dyDescent="0.25">
      <c r="A51032" t="s">
        <v>216034</v>
      </c>
      <c r="B51032" t="s">
        <v>216035</v>
      </c>
      <c r="C51032" t="s">
        <v>216040</v>
      </c>
      <c r="D51032" t="s">
        <v>216036</v>
      </c>
      <c r="E51032" t="s">
        <v>216041</v>
      </c>
      <c r="F51032" t="s">
        <v>1034</v>
      </c>
      <c r="G51032" t="s">
        <v>216038</v>
      </c>
      <c r="H51032" t="s">
        <v>1036</v>
      </c>
      <c r="I51032" t="s">
        <v>1037</v>
      </c>
      <c r="J51032" t="s">
        <v>216039</v>
      </c>
      <c r="K51032" t="s">
        <v>1059</v>
      </c>
      <c r="L51032">
        <v>160104</v>
      </c>
      <c r="M51032" t="s">
        <v>85547</v>
      </c>
      <c r="N51032" t="s">
        <v>85548</v>
      </c>
      <c r="O51032" t="s">
        <v>86618</v>
      </c>
      <c r="P51032">
        <v>2</v>
      </c>
      <c r="Q51032">
        <v>-3.453541</v>
      </c>
      <c r="R51032">
        <v>-72.886842999999999</v>
      </c>
      <c r="S51032">
        <v>1</v>
      </c>
    </row>
    <row r="51033" spans="1:19" x14ac:dyDescent="0.25">
      <c r="A51033" t="s">
        <v>216042</v>
      </c>
      <c r="B51033" t="s">
        <v>216043</v>
      </c>
      <c r="C51033" t="s">
        <v>216043</v>
      </c>
      <c r="D51033" t="s">
        <v>216044</v>
      </c>
      <c r="E51033" t="s">
        <v>216045</v>
      </c>
      <c r="F51033" t="s">
        <v>1034</v>
      </c>
      <c r="G51033" t="s">
        <v>216046</v>
      </c>
      <c r="H51033" t="s">
        <v>338</v>
      </c>
      <c r="I51033" t="s">
        <v>1037</v>
      </c>
      <c r="K51033" t="s">
        <v>1059</v>
      </c>
      <c r="L51033">
        <v>160105</v>
      </c>
      <c r="M51033" t="s">
        <v>85547</v>
      </c>
      <c r="N51033" t="s">
        <v>85548</v>
      </c>
      <c r="O51033" t="s">
        <v>86380</v>
      </c>
      <c r="P51033">
        <v>1</v>
      </c>
      <c r="Q51033">
        <v>-3.436286</v>
      </c>
      <c r="R51033">
        <v>-72.701961999999995</v>
      </c>
      <c r="S51033">
        <v>1</v>
      </c>
    </row>
    <row r="51034" spans="1:19" x14ac:dyDescent="0.25">
      <c r="A51034" t="s">
        <v>216047</v>
      </c>
      <c r="B51034" t="s">
        <v>216048</v>
      </c>
      <c r="C51034" t="s">
        <v>216048</v>
      </c>
      <c r="D51034" t="s">
        <v>216049</v>
      </c>
      <c r="E51034" t="s">
        <v>216050</v>
      </c>
      <c r="F51034" t="s">
        <v>1034</v>
      </c>
      <c r="G51034" t="s">
        <v>216051</v>
      </c>
      <c r="H51034" t="s">
        <v>1036</v>
      </c>
      <c r="I51034" t="s">
        <v>1037</v>
      </c>
      <c r="K51034" t="s">
        <v>1059</v>
      </c>
      <c r="L51034">
        <v>160110</v>
      </c>
      <c r="M51034" t="s">
        <v>85547</v>
      </c>
      <c r="N51034" t="s">
        <v>85548</v>
      </c>
      <c r="O51034" t="s">
        <v>86127</v>
      </c>
      <c r="P51034">
        <v>1</v>
      </c>
      <c r="Q51034">
        <v>-1.346401</v>
      </c>
      <c r="R51034">
        <v>-74.674931999999998</v>
      </c>
      <c r="S51034">
        <v>1</v>
      </c>
    </row>
    <row r="51035" spans="1:19" x14ac:dyDescent="0.25">
      <c r="A51035" t="s">
        <v>216052</v>
      </c>
      <c r="B51035" t="s">
        <v>216053</v>
      </c>
      <c r="C51035" t="s">
        <v>216053</v>
      </c>
      <c r="D51035" t="s">
        <v>216054</v>
      </c>
      <c r="E51035" t="s">
        <v>216055</v>
      </c>
      <c r="F51035" t="s">
        <v>1034</v>
      </c>
      <c r="G51035" t="s">
        <v>216056</v>
      </c>
      <c r="H51035" t="s">
        <v>338</v>
      </c>
      <c r="I51035" t="s">
        <v>1037</v>
      </c>
      <c r="K51035" t="s">
        <v>1059</v>
      </c>
      <c r="L51035">
        <v>160105</v>
      </c>
      <c r="M51035" t="s">
        <v>85547</v>
      </c>
      <c r="N51035" t="s">
        <v>85548</v>
      </c>
      <c r="O51035" t="s">
        <v>86380</v>
      </c>
      <c r="P51035">
        <v>1</v>
      </c>
      <c r="Q51035">
        <v>-3.5299619999999998</v>
      </c>
      <c r="R51035">
        <v>-72.421386999999996</v>
      </c>
      <c r="S51035">
        <v>1</v>
      </c>
    </row>
    <row r="51036" spans="1:19" x14ac:dyDescent="0.25">
      <c r="A51036" t="s">
        <v>216057</v>
      </c>
      <c r="B51036" t="s">
        <v>216058</v>
      </c>
      <c r="C51036" t="s">
        <v>216058</v>
      </c>
      <c r="E51036" t="s">
        <v>216059</v>
      </c>
      <c r="F51036" t="s">
        <v>1034</v>
      </c>
      <c r="G51036" t="s">
        <v>105465</v>
      </c>
      <c r="H51036" t="s">
        <v>1036</v>
      </c>
      <c r="I51036" t="s">
        <v>1037</v>
      </c>
      <c r="J51036" t="s">
        <v>216060</v>
      </c>
      <c r="K51036" t="s">
        <v>1039</v>
      </c>
      <c r="L51036">
        <v>160112</v>
      </c>
      <c r="M51036" t="s">
        <v>85547</v>
      </c>
      <c r="N51036" t="s">
        <v>85548</v>
      </c>
      <c r="O51036" t="s">
        <v>11238</v>
      </c>
      <c r="P51036">
        <v>1</v>
      </c>
      <c r="Q51036">
        <v>-3.7816920000000001</v>
      </c>
      <c r="R51036">
        <v>-73.281615000000002</v>
      </c>
      <c r="S51036">
        <v>1</v>
      </c>
    </row>
    <row r="51037" spans="1:19" x14ac:dyDescent="0.25">
      <c r="A51037" t="s">
        <v>216061</v>
      </c>
      <c r="B51037" t="s">
        <v>216062</v>
      </c>
      <c r="C51037" t="s">
        <v>216062</v>
      </c>
      <c r="D51037" t="s">
        <v>216063</v>
      </c>
      <c r="E51037" t="s">
        <v>216064</v>
      </c>
      <c r="F51037" t="s">
        <v>1034</v>
      </c>
      <c r="G51037" t="s">
        <v>161652</v>
      </c>
      <c r="H51037" t="s">
        <v>1036</v>
      </c>
      <c r="I51037" t="s">
        <v>1037</v>
      </c>
      <c r="J51037" t="s">
        <v>89647</v>
      </c>
      <c r="K51037" t="s">
        <v>1059</v>
      </c>
      <c r="L51037">
        <v>160103</v>
      </c>
      <c r="M51037" t="s">
        <v>85547</v>
      </c>
      <c r="N51037" t="s">
        <v>85548</v>
      </c>
      <c r="O51037" t="s">
        <v>86285</v>
      </c>
      <c r="P51037">
        <v>1</v>
      </c>
      <c r="Q51037">
        <v>-3.9420999999999999</v>
      </c>
      <c r="R51037">
        <v>-73.231499999999997</v>
      </c>
      <c r="S51037">
        <v>1</v>
      </c>
    </row>
    <row r="51038" spans="1:19" x14ac:dyDescent="0.25">
      <c r="A51038" t="s">
        <v>216065</v>
      </c>
      <c r="B51038" t="s">
        <v>216066</v>
      </c>
      <c r="C51038" t="s">
        <v>216066</v>
      </c>
      <c r="D51038" t="s">
        <v>216067</v>
      </c>
      <c r="E51038" t="s">
        <v>216068</v>
      </c>
      <c r="F51038" t="s">
        <v>1034</v>
      </c>
      <c r="G51038" t="s">
        <v>161643</v>
      </c>
      <c r="H51038" t="s">
        <v>1036</v>
      </c>
      <c r="I51038" t="s">
        <v>1037</v>
      </c>
      <c r="K51038" t="s">
        <v>1059</v>
      </c>
      <c r="L51038">
        <v>160106</v>
      </c>
      <c r="M51038" t="s">
        <v>85547</v>
      </c>
      <c r="N51038" t="s">
        <v>85548</v>
      </c>
      <c r="O51038" t="s">
        <v>85578</v>
      </c>
      <c r="P51038">
        <v>1</v>
      </c>
      <c r="Q51038">
        <v>-3.4262899999999998</v>
      </c>
      <c r="R51038">
        <v>-73.024900000000002</v>
      </c>
      <c r="S51038">
        <v>1</v>
      </c>
    </row>
    <row r="51039" spans="1:19" x14ac:dyDescent="0.25">
      <c r="A51039" t="s">
        <v>216069</v>
      </c>
      <c r="B51039" t="s">
        <v>216070</v>
      </c>
      <c r="C51039" t="s">
        <v>216070</v>
      </c>
      <c r="D51039" t="s">
        <v>216071</v>
      </c>
      <c r="E51039" t="s">
        <v>216072</v>
      </c>
      <c r="F51039" t="s">
        <v>1034</v>
      </c>
      <c r="G51039" t="s">
        <v>216073</v>
      </c>
      <c r="H51039" t="s">
        <v>1036</v>
      </c>
      <c r="I51039" t="s">
        <v>1037</v>
      </c>
      <c r="J51039" t="s">
        <v>216074</v>
      </c>
      <c r="K51039" t="s">
        <v>1059</v>
      </c>
      <c r="L51039">
        <v>160106</v>
      </c>
      <c r="M51039" t="s">
        <v>85547</v>
      </c>
      <c r="N51039" t="s">
        <v>85548</v>
      </c>
      <c r="O51039" t="s">
        <v>85578</v>
      </c>
      <c r="P51039">
        <v>1</v>
      </c>
      <c r="Q51039">
        <v>-3.3055479999999999</v>
      </c>
      <c r="R51039">
        <v>-72.932288</v>
      </c>
      <c r="S51039">
        <v>1</v>
      </c>
    </row>
    <row r="51040" spans="1:19" x14ac:dyDescent="0.25">
      <c r="A51040" t="s">
        <v>216075</v>
      </c>
      <c r="B51040" t="s">
        <v>216076</v>
      </c>
      <c r="C51040" t="s">
        <v>216076</v>
      </c>
      <c r="D51040" t="s">
        <v>216077</v>
      </c>
      <c r="E51040" t="s">
        <v>216078</v>
      </c>
      <c r="F51040" t="s">
        <v>1034</v>
      </c>
      <c r="G51040" t="s">
        <v>194695</v>
      </c>
      <c r="H51040" t="s">
        <v>1036</v>
      </c>
      <c r="I51040" t="s">
        <v>1037</v>
      </c>
      <c r="K51040" t="s">
        <v>1039</v>
      </c>
      <c r="L51040">
        <v>160104</v>
      </c>
      <c r="M51040" t="s">
        <v>85547</v>
      </c>
      <c r="N51040" t="s">
        <v>85548</v>
      </c>
      <c r="O51040" t="s">
        <v>86618</v>
      </c>
      <c r="P51040">
        <v>1</v>
      </c>
      <c r="Q51040">
        <v>-3.4956</v>
      </c>
      <c r="R51040">
        <v>-73.037471999999994</v>
      </c>
      <c r="S51040">
        <v>1</v>
      </c>
    </row>
    <row r="51041" spans="1:19" x14ac:dyDescent="0.25">
      <c r="A51041" t="s">
        <v>216079</v>
      </c>
      <c r="B51041" t="s">
        <v>216080</v>
      </c>
      <c r="C51041" t="s">
        <v>216080</v>
      </c>
      <c r="D51041" t="s">
        <v>216081</v>
      </c>
      <c r="E51041" t="s">
        <v>216082</v>
      </c>
      <c r="F51041" t="s">
        <v>1034</v>
      </c>
      <c r="G51041" t="s">
        <v>162165</v>
      </c>
      <c r="H51041" t="s">
        <v>1036</v>
      </c>
      <c r="I51041" t="s">
        <v>1037</v>
      </c>
      <c r="K51041" t="s">
        <v>1059</v>
      </c>
      <c r="L51041">
        <v>160104</v>
      </c>
      <c r="M51041" t="s">
        <v>85547</v>
      </c>
      <c r="N51041" t="s">
        <v>85548</v>
      </c>
      <c r="O51041" t="s">
        <v>86618</v>
      </c>
      <c r="P51041">
        <v>1</v>
      </c>
      <c r="Q51041">
        <v>-3.5651989999999998</v>
      </c>
      <c r="R51041">
        <v>-73.013026999999994</v>
      </c>
      <c r="S51041">
        <v>1</v>
      </c>
    </row>
    <row r="51042" spans="1:19" x14ac:dyDescent="0.25">
      <c r="A51042" t="s">
        <v>216083</v>
      </c>
      <c r="B51042" t="s">
        <v>216084</v>
      </c>
      <c r="C51042" t="s">
        <v>216084</v>
      </c>
      <c r="D51042" t="s">
        <v>216085</v>
      </c>
      <c r="E51042" t="s">
        <v>216086</v>
      </c>
      <c r="F51042" t="s">
        <v>1034</v>
      </c>
      <c r="G51042" t="s">
        <v>200396</v>
      </c>
      <c r="H51042" t="s">
        <v>1036</v>
      </c>
      <c r="I51042" t="s">
        <v>1037</v>
      </c>
      <c r="K51042" t="s">
        <v>1059</v>
      </c>
      <c r="L51042">
        <v>160113</v>
      </c>
      <c r="M51042" t="s">
        <v>85547</v>
      </c>
      <c r="N51042" t="s">
        <v>85548</v>
      </c>
      <c r="O51042" t="s">
        <v>16436</v>
      </c>
      <c r="P51042">
        <v>1</v>
      </c>
      <c r="Q51042">
        <v>-4.203144</v>
      </c>
      <c r="R51042">
        <v>-73.479333999999994</v>
      </c>
      <c r="S51042">
        <v>1</v>
      </c>
    </row>
    <row r="51043" spans="1:19" x14ac:dyDescent="0.25">
      <c r="A51043" t="s">
        <v>216087</v>
      </c>
      <c r="B51043" t="s">
        <v>216088</v>
      </c>
      <c r="C51043" t="s">
        <v>216088</v>
      </c>
      <c r="D51043" t="s">
        <v>216089</v>
      </c>
      <c r="E51043" t="s">
        <v>216090</v>
      </c>
      <c r="F51043" t="s">
        <v>1034</v>
      </c>
      <c r="G51043" t="s">
        <v>216091</v>
      </c>
      <c r="H51043" t="s">
        <v>1036</v>
      </c>
      <c r="I51043" t="s">
        <v>1037</v>
      </c>
      <c r="K51043" t="s">
        <v>1059</v>
      </c>
      <c r="L51043">
        <v>160108</v>
      </c>
      <c r="M51043" t="s">
        <v>85547</v>
      </c>
      <c r="N51043" t="s">
        <v>85548</v>
      </c>
      <c r="O51043" t="s">
        <v>85560</v>
      </c>
      <c r="P51043">
        <v>1</v>
      </c>
      <c r="Q51043">
        <v>-3.5859489999999998</v>
      </c>
      <c r="R51043">
        <v>-73.182693999999998</v>
      </c>
      <c r="S51043">
        <v>1</v>
      </c>
    </row>
    <row r="51044" spans="1:19" x14ac:dyDescent="0.25">
      <c r="A51044" t="s">
        <v>216092</v>
      </c>
      <c r="B51044" t="s">
        <v>216093</v>
      </c>
      <c r="C51044" t="s">
        <v>216093</v>
      </c>
      <c r="D51044" t="s">
        <v>216094</v>
      </c>
      <c r="E51044" t="s">
        <v>216095</v>
      </c>
      <c r="F51044" t="s">
        <v>1034</v>
      </c>
      <c r="G51044" t="s">
        <v>216096</v>
      </c>
      <c r="H51044" t="s">
        <v>1036</v>
      </c>
      <c r="I51044" t="s">
        <v>1037</v>
      </c>
      <c r="K51044" t="s">
        <v>1059</v>
      </c>
      <c r="L51044">
        <v>160104</v>
      </c>
      <c r="M51044" t="s">
        <v>85547</v>
      </c>
      <c r="N51044" t="s">
        <v>85548</v>
      </c>
      <c r="O51044" t="s">
        <v>86618</v>
      </c>
      <c r="P51044">
        <v>1</v>
      </c>
      <c r="Q51044">
        <v>-3.4804369999999998</v>
      </c>
      <c r="R51044">
        <v>-72.979116000000005</v>
      </c>
      <c r="S51044">
        <v>1</v>
      </c>
    </row>
    <row r="51045" spans="1:19" x14ac:dyDescent="0.25">
      <c r="A51045" t="s">
        <v>216097</v>
      </c>
      <c r="B51045" t="s">
        <v>216098</v>
      </c>
      <c r="C51045" t="s">
        <v>216098</v>
      </c>
      <c r="D51045" t="s">
        <v>216099</v>
      </c>
      <c r="E51045" t="s">
        <v>216100</v>
      </c>
      <c r="F51045" t="s">
        <v>1034</v>
      </c>
      <c r="G51045" t="s">
        <v>196010</v>
      </c>
      <c r="H51045" t="s">
        <v>1036</v>
      </c>
      <c r="I51045" t="s">
        <v>1037</v>
      </c>
      <c r="K51045" t="s">
        <v>1059</v>
      </c>
      <c r="L51045">
        <v>160106</v>
      </c>
      <c r="M51045" t="s">
        <v>85547</v>
      </c>
      <c r="N51045" t="s">
        <v>85548</v>
      </c>
      <c r="O51045" t="s">
        <v>85578</v>
      </c>
      <c r="P51045">
        <v>1</v>
      </c>
      <c r="Q51045">
        <v>-3.475276</v>
      </c>
      <c r="R51045">
        <v>-73.075078000000005</v>
      </c>
      <c r="S51045">
        <v>1</v>
      </c>
    </row>
    <row r="51046" spans="1:19" x14ac:dyDescent="0.25">
      <c r="A51046" t="s">
        <v>216101</v>
      </c>
      <c r="B51046" t="s">
        <v>216102</v>
      </c>
      <c r="C51046" t="s">
        <v>216102</v>
      </c>
      <c r="E51046" t="s">
        <v>216103</v>
      </c>
      <c r="F51046" t="s">
        <v>1034</v>
      </c>
      <c r="G51046" t="s">
        <v>216104</v>
      </c>
      <c r="H51046" t="s">
        <v>338</v>
      </c>
      <c r="I51046" t="s">
        <v>1037</v>
      </c>
      <c r="K51046" t="s">
        <v>1059</v>
      </c>
      <c r="L51046">
        <v>160105</v>
      </c>
      <c r="M51046" t="s">
        <v>85547</v>
      </c>
      <c r="N51046" t="s">
        <v>85548</v>
      </c>
      <c r="O51046" t="s">
        <v>86380</v>
      </c>
      <c r="P51046">
        <v>1</v>
      </c>
      <c r="Q51046">
        <v>-3.337869</v>
      </c>
      <c r="R51046">
        <v>-72.756970999999993</v>
      </c>
      <c r="S51046">
        <v>1</v>
      </c>
    </row>
    <row r="51047" spans="1:19" x14ac:dyDescent="0.25">
      <c r="A51047" t="s">
        <v>216105</v>
      </c>
      <c r="B51047" t="s">
        <v>216106</v>
      </c>
      <c r="C51047" t="s">
        <v>216106</v>
      </c>
      <c r="D51047" t="s">
        <v>216107</v>
      </c>
      <c r="E51047" t="s">
        <v>216108</v>
      </c>
      <c r="F51047" t="s">
        <v>1034</v>
      </c>
      <c r="G51047" t="s">
        <v>196531</v>
      </c>
      <c r="H51047" t="s">
        <v>1036</v>
      </c>
      <c r="I51047" t="s">
        <v>1037</v>
      </c>
      <c r="K51047" t="s">
        <v>1059</v>
      </c>
      <c r="L51047">
        <v>160106</v>
      </c>
      <c r="M51047" t="s">
        <v>85547</v>
      </c>
      <c r="N51047" t="s">
        <v>85548</v>
      </c>
      <c r="O51047" t="s">
        <v>85578</v>
      </c>
      <c r="P51047">
        <v>1</v>
      </c>
      <c r="Q51047">
        <v>-3.5180509999999998</v>
      </c>
      <c r="R51047">
        <v>-73.155749</v>
      </c>
      <c r="S51047">
        <v>1</v>
      </c>
    </row>
    <row r="51048" spans="1:19" x14ac:dyDescent="0.25">
      <c r="A51048" t="s">
        <v>216109</v>
      </c>
      <c r="B51048" t="s">
        <v>216110</v>
      </c>
      <c r="C51048" t="s">
        <v>216110</v>
      </c>
      <c r="D51048" t="s">
        <v>216111</v>
      </c>
      <c r="E51048" t="s">
        <v>216112</v>
      </c>
      <c r="F51048" t="s">
        <v>1034</v>
      </c>
      <c r="G51048" t="s">
        <v>216113</v>
      </c>
      <c r="H51048" t="s">
        <v>1036</v>
      </c>
      <c r="I51048" t="s">
        <v>1037</v>
      </c>
      <c r="K51048" t="s">
        <v>1059</v>
      </c>
      <c r="L51048">
        <v>160103</v>
      </c>
      <c r="M51048" t="s">
        <v>85547</v>
      </c>
      <c r="N51048" t="s">
        <v>85548</v>
      </c>
      <c r="O51048" t="s">
        <v>86285</v>
      </c>
      <c r="P51048">
        <v>1</v>
      </c>
      <c r="Q51048">
        <v>-4.2375100000000003</v>
      </c>
      <c r="R51048">
        <v>-73.304441999999995</v>
      </c>
      <c r="S51048">
        <v>1</v>
      </c>
    </row>
    <row r="51049" spans="1:19" x14ac:dyDescent="0.25">
      <c r="A51049" t="s">
        <v>216114</v>
      </c>
      <c r="B51049" t="s">
        <v>216115</v>
      </c>
      <c r="C51049" t="s">
        <v>216115</v>
      </c>
      <c r="D51049" t="s">
        <v>216116</v>
      </c>
      <c r="E51049" t="s">
        <v>216117</v>
      </c>
      <c r="F51049" t="s">
        <v>1034</v>
      </c>
      <c r="G51049" t="s">
        <v>203104</v>
      </c>
      <c r="H51049" t="s">
        <v>1036</v>
      </c>
      <c r="I51049" t="s">
        <v>1037</v>
      </c>
      <c r="K51049" t="s">
        <v>1059</v>
      </c>
      <c r="L51049">
        <v>160106</v>
      </c>
      <c r="M51049" t="s">
        <v>85547</v>
      </c>
      <c r="N51049" t="s">
        <v>85548</v>
      </c>
      <c r="O51049" t="s">
        <v>85578</v>
      </c>
      <c r="P51049">
        <v>1</v>
      </c>
      <c r="Q51049">
        <v>-3.2433350000000001</v>
      </c>
      <c r="R51049">
        <v>-73.222061999999994</v>
      </c>
      <c r="S51049">
        <v>1</v>
      </c>
    </row>
    <row r="51050" spans="1:19" x14ac:dyDescent="0.25">
      <c r="A51050" t="s">
        <v>216118</v>
      </c>
      <c r="B51050" t="s">
        <v>216119</v>
      </c>
      <c r="C51050" t="s">
        <v>216119</v>
      </c>
      <c r="D51050" t="s">
        <v>216120</v>
      </c>
      <c r="E51050" t="s">
        <v>216121</v>
      </c>
      <c r="F51050" t="s">
        <v>1034</v>
      </c>
      <c r="G51050" t="s">
        <v>216122</v>
      </c>
      <c r="H51050" t="s">
        <v>1036</v>
      </c>
      <c r="I51050" t="s">
        <v>1037</v>
      </c>
      <c r="J51050" t="s">
        <v>6172</v>
      </c>
      <c r="K51050" t="s">
        <v>1039</v>
      </c>
      <c r="L51050">
        <v>160112</v>
      </c>
      <c r="M51050" t="s">
        <v>85547</v>
      </c>
      <c r="N51050" t="s">
        <v>85548</v>
      </c>
      <c r="O51050" t="s">
        <v>11238</v>
      </c>
      <c r="P51050">
        <v>1</v>
      </c>
      <c r="Q51050">
        <v>-3.7623000000000002</v>
      </c>
      <c r="R51050">
        <v>-73.245199999999997</v>
      </c>
      <c r="S51050">
        <v>1</v>
      </c>
    </row>
    <row r="51051" spans="1:19" x14ac:dyDescent="0.25">
      <c r="A51051" t="s">
        <v>216123</v>
      </c>
      <c r="B51051" t="s">
        <v>216124</v>
      </c>
      <c r="C51051" t="s">
        <v>216124</v>
      </c>
      <c r="D51051" t="s">
        <v>216125</v>
      </c>
      <c r="E51051" t="s">
        <v>216126</v>
      </c>
      <c r="F51051" t="s">
        <v>1034</v>
      </c>
      <c r="G51051" t="s">
        <v>216127</v>
      </c>
      <c r="H51051" t="s">
        <v>1036</v>
      </c>
      <c r="I51051" t="s">
        <v>1037</v>
      </c>
      <c r="J51051" t="s">
        <v>35401</v>
      </c>
      <c r="K51051" t="s">
        <v>1059</v>
      </c>
      <c r="L51051">
        <v>160113</v>
      </c>
      <c r="M51051" t="s">
        <v>85547</v>
      </c>
      <c r="N51051" t="s">
        <v>85548</v>
      </c>
      <c r="O51051" t="s">
        <v>16436</v>
      </c>
      <c r="P51051">
        <v>1</v>
      </c>
      <c r="Q51051">
        <v>-4.3292869999999999</v>
      </c>
      <c r="R51051">
        <v>-73.532416999999995</v>
      </c>
      <c r="S51051">
        <v>1</v>
      </c>
    </row>
    <row r="51052" spans="1:19" x14ac:dyDescent="0.25">
      <c r="A51052" t="s">
        <v>216128</v>
      </c>
      <c r="B51052" t="s">
        <v>216129</v>
      </c>
      <c r="C51052" t="s">
        <v>216129</v>
      </c>
      <c r="D51052" t="s">
        <v>216130</v>
      </c>
      <c r="E51052" t="s">
        <v>216131</v>
      </c>
      <c r="F51052" t="s">
        <v>1034</v>
      </c>
      <c r="G51052" t="s">
        <v>216132</v>
      </c>
      <c r="H51052" t="s">
        <v>1036</v>
      </c>
      <c r="I51052" t="s">
        <v>1037</v>
      </c>
      <c r="J51052" t="s">
        <v>150932</v>
      </c>
      <c r="K51052" t="s">
        <v>1059</v>
      </c>
      <c r="L51052">
        <v>160103</v>
      </c>
      <c r="M51052" t="s">
        <v>85547</v>
      </c>
      <c r="N51052" t="s">
        <v>85548</v>
      </c>
      <c r="O51052" t="s">
        <v>86285</v>
      </c>
      <c r="P51052">
        <v>1</v>
      </c>
      <c r="Q51052">
        <v>-3.9007580000000002</v>
      </c>
      <c r="R51052">
        <v>-73.223113999999995</v>
      </c>
      <c r="S51052">
        <v>1</v>
      </c>
    </row>
    <row r="51053" spans="1:19" x14ac:dyDescent="0.25">
      <c r="A51053" t="s">
        <v>216133</v>
      </c>
      <c r="B51053" t="s">
        <v>216134</v>
      </c>
      <c r="C51053" t="s">
        <v>216134</v>
      </c>
      <c r="D51053" t="s">
        <v>216135</v>
      </c>
      <c r="E51053" t="s">
        <v>216136</v>
      </c>
      <c r="F51053" t="s">
        <v>1034</v>
      </c>
      <c r="G51053" t="s">
        <v>216137</v>
      </c>
      <c r="H51053" t="s">
        <v>1036</v>
      </c>
      <c r="I51053" t="s">
        <v>1037</v>
      </c>
      <c r="K51053" t="s">
        <v>1059</v>
      </c>
      <c r="L51053">
        <v>160108</v>
      </c>
      <c r="M51053" t="s">
        <v>85547</v>
      </c>
      <c r="N51053" t="s">
        <v>85548</v>
      </c>
      <c r="O51053" t="s">
        <v>85560</v>
      </c>
      <c r="P51053">
        <v>1</v>
      </c>
      <c r="Q51053">
        <v>-3.70085</v>
      </c>
      <c r="R51053">
        <v>-73.407470000000004</v>
      </c>
      <c r="S51053">
        <v>1</v>
      </c>
    </row>
    <row r="51054" spans="1:19" x14ac:dyDescent="0.25">
      <c r="A51054" t="s">
        <v>216138</v>
      </c>
      <c r="B51054" t="s">
        <v>216139</v>
      </c>
      <c r="C51054" t="s">
        <v>216139</v>
      </c>
      <c r="D51054" t="s">
        <v>216140</v>
      </c>
      <c r="E51054" t="s">
        <v>216141</v>
      </c>
      <c r="F51054" t="s">
        <v>1034</v>
      </c>
      <c r="G51054" t="s">
        <v>216142</v>
      </c>
      <c r="H51054" t="s">
        <v>338</v>
      </c>
      <c r="I51054" t="s">
        <v>1037</v>
      </c>
      <c r="K51054" t="s">
        <v>1059</v>
      </c>
      <c r="L51054">
        <v>160102</v>
      </c>
      <c r="M51054" t="s">
        <v>85547</v>
      </c>
      <c r="N51054" t="s">
        <v>85548</v>
      </c>
      <c r="O51054" t="s">
        <v>89503</v>
      </c>
      <c r="P51054">
        <v>1</v>
      </c>
      <c r="Q51054">
        <v>-3.7609330000000001</v>
      </c>
      <c r="R51054">
        <v>-73.713522999999995</v>
      </c>
      <c r="S51054">
        <v>1</v>
      </c>
    </row>
    <row r="51055" spans="1:19" x14ac:dyDescent="0.25">
      <c r="A51055" t="s">
        <v>216143</v>
      </c>
      <c r="B51055" t="s">
        <v>216144</v>
      </c>
      <c r="C51055" t="s">
        <v>216144</v>
      </c>
      <c r="D51055" t="s">
        <v>90300</v>
      </c>
      <c r="E51055" t="s">
        <v>216145</v>
      </c>
      <c r="F51055" t="s">
        <v>1034</v>
      </c>
      <c r="G51055" t="s">
        <v>90302</v>
      </c>
      <c r="H51055" t="s">
        <v>341</v>
      </c>
      <c r="I51055" t="s">
        <v>1037</v>
      </c>
      <c r="K51055" t="s">
        <v>1059</v>
      </c>
      <c r="L51055">
        <v>160106</v>
      </c>
      <c r="M51055" t="s">
        <v>85547</v>
      </c>
      <c r="N51055" t="s">
        <v>85548</v>
      </c>
      <c r="O51055" t="s">
        <v>85578</v>
      </c>
      <c r="P51055">
        <v>1</v>
      </c>
      <c r="Q51055">
        <v>-3.2775949999999998</v>
      </c>
      <c r="R51055">
        <v>-72.941042999999993</v>
      </c>
      <c r="S51055">
        <v>1</v>
      </c>
    </row>
    <row r="51056" spans="1:19" x14ac:dyDescent="0.25">
      <c r="A51056" t="s">
        <v>216146</v>
      </c>
      <c r="B51056" t="s">
        <v>216147</v>
      </c>
      <c r="C51056" t="s">
        <v>216147</v>
      </c>
      <c r="D51056" t="s">
        <v>216148</v>
      </c>
      <c r="E51056" t="s">
        <v>216149</v>
      </c>
      <c r="F51056" t="s">
        <v>1034</v>
      </c>
      <c r="G51056" t="s">
        <v>216150</v>
      </c>
      <c r="H51056" t="s">
        <v>341</v>
      </c>
      <c r="I51056" t="s">
        <v>1037</v>
      </c>
      <c r="J51056" t="s">
        <v>216151</v>
      </c>
      <c r="K51056" t="s">
        <v>1059</v>
      </c>
      <c r="L51056">
        <v>160803</v>
      </c>
      <c r="M51056" t="s">
        <v>85547</v>
      </c>
      <c r="N51056" t="s">
        <v>89911</v>
      </c>
      <c r="O51056" t="s">
        <v>89912</v>
      </c>
      <c r="P51056">
        <v>1</v>
      </c>
      <c r="Q51056">
        <v>-9.7939999999999999E-2</v>
      </c>
      <c r="R51056">
        <v>-75.230348000000006</v>
      </c>
      <c r="S51056">
        <v>1</v>
      </c>
    </row>
    <row r="51057" spans="1:19" x14ac:dyDescent="0.25">
      <c r="A51057" t="s">
        <v>216146</v>
      </c>
      <c r="B51057" t="s">
        <v>216147</v>
      </c>
      <c r="C51057" t="s">
        <v>216152</v>
      </c>
      <c r="D51057" t="s">
        <v>216148</v>
      </c>
      <c r="E51057" t="s">
        <v>216153</v>
      </c>
      <c r="F51057" t="s">
        <v>1034</v>
      </c>
      <c r="G51057" t="s">
        <v>216150</v>
      </c>
      <c r="H51057" t="s">
        <v>338</v>
      </c>
      <c r="I51057" t="s">
        <v>1037</v>
      </c>
      <c r="J51057" t="s">
        <v>216151</v>
      </c>
      <c r="K51057" t="s">
        <v>1059</v>
      </c>
      <c r="L51057">
        <v>160803</v>
      </c>
      <c r="M51057" t="s">
        <v>85547</v>
      </c>
      <c r="N51057" t="s">
        <v>89911</v>
      </c>
      <c r="O51057" t="s">
        <v>89912</v>
      </c>
      <c r="P51057">
        <v>2</v>
      </c>
      <c r="Q51057">
        <v>-9.7939999999999999E-2</v>
      </c>
      <c r="R51057">
        <v>-75.230348000000006</v>
      </c>
      <c r="S51057">
        <v>1</v>
      </c>
    </row>
    <row r="51058" spans="1:19" x14ac:dyDescent="0.25">
      <c r="A51058" t="s">
        <v>216154</v>
      </c>
      <c r="B51058" t="s">
        <v>216155</v>
      </c>
      <c r="C51058" t="s">
        <v>216155</v>
      </c>
      <c r="D51058" t="s">
        <v>216156</v>
      </c>
      <c r="E51058" t="s">
        <v>216157</v>
      </c>
      <c r="F51058" t="s">
        <v>1034</v>
      </c>
      <c r="G51058" t="s">
        <v>86872</v>
      </c>
      <c r="H51058" t="s">
        <v>341</v>
      </c>
      <c r="I51058" t="s">
        <v>1037</v>
      </c>
      <c r="K51058" t="s">
        <v>1059</v>
      </c>
      <c r="L51058">
        <v>160105</v>
      </c>
      <c r="M51058" t="s">
        <v>85547</v>
      </c>
      <c r="N51058" t="s">
        <v>85548</v>
      </c>
      <c r="O51058" t="s">
        <v>86380</v>
      </c>
      <c r="P51058">
        <v>1</v>
      </c>
      <c r="Q51058">
        <v>-3.3801239999999999</v>
      </c>
      <c r="R51058">
        <v>-72.685297000000006</v>
      </c>
      <c r="S51058">
        <v>1</v>
      </c>
    </row>
    <row r="51059" spans="1:19" x14ac:dyDescent="0.25">
      <c r="A51059" t="s">
        <v>216158</v>
      </c>
      <c r="B51059" t="s">
        <v>216159</v>
      </c>
      <c r="C51059" t="s">
        <v>216159</v>
      </c>
      <c r="D51059" t="s">
        <v>216160</v>
      </c>
      <c r="E51059" t="s">
        <v>216161</v>
      </c>
      <c r="F51059" t="s">
        <v>1034</v>
      </c>
      <c r="G51059" t="s">
        <v>216162</v>
      </c>
      <c r="H51059" t="s">
        <v>341</v>
      </c>
      <c r="I51059" t="s">
        <v>1037</v>
      </c>
      <c r="J51059" t="s">
        <v>216162</v>
      </c>
      <c r="K51059" t="s">
        <v>1059</v>
      </c>
      <c r="L51059">
        <v>210403</v>
      </c>
      <c r="M51059" t="s">
        <v>100849</v>
      </c>
      <c r="N51059" t="s">
        <v>50797</v>
      </c>
      <c r="O51059" t="s">
        <v>104573</v>
      </c>
      <c r="P51059">
        <v>1</v>
      </c>
      <c r="Q51059">
        <v>-16.675294000000001</v>
      </c>
      <c r="R51059">
        <v>-69.407407000000006</v>
      </c>
      <c r="S51059">
        <v>1</v>
      </c>
    </row>
    <row r="51060" spans="1:19" x14ac:dyDescent="0.25">
      <c r="A51060" t="s">
        <v>216163</v>
      </c>
      <c r="B51060" t="s">
        <v>216164</v>
      </c>
      <c r="C51060" t="s">
        <v>216164</v>
      </c>
      <c r="D51060" t="s">
        <v>216165</v>
      </c>
      <c r="E51060" t="s">
        <v>216166</v>
      </c>
      <c r="F51060" t="s">
        <v>1034</v>
      </c>
      <c r="G51060" t="s">
        <v>216167</v>
      </c>
      <c r="H51060" t="s">
        <v>338</v>
      </c>
      <c r="I51060" t="s">
        <v>1037</v>
      </c>
      <c r="J51060" t="s">
        <v>137061</v>
      </c>
      <c r="K51060" t="s">
        <v>1059</v>
      </c>
      <c r="L51060">
        <v>10703</v>
      </c>
      <c r="M51060" t="s">
        <v>30270</v>
      </c>
      <c r="N51060" t="s">
        <v>35391</v>
      </c>
      <c r="O51060" t="s">
        <v>35497</v>
      </c>
      <c r="P51060">
        <v>1</v>
      </c>
      <c r="Q51060">
        <v>-5.9260979999999996</v>
      </c>
      <c r="R51060">
        <v>-78.525176000000002</v>
      </c>
      <c r="S51060">
        <v>1</v>
      </c>
    </row>
    <row r="51061" spans="1:19" x14ac:dyDescent="0.25">
      <c r="A51061" t="s">
        <v>216168</v>
      </c>
      <c r="B51061" t="s">
        <v>216169</v>
      </c>
      <c r="C51061" t="s">
        <v>216169</v>
      </c>
      <c r="D51061" t="s">
        <v>216170</v>
      </c>
      <c r="E51061" t="s">
        <v>216171</v>
      </c>
      <c r="F51061" t="s">
        <v>1034</v>
      </c>
      <c r="G51061" t="s">
        <v>158271</v>
      </c>
      <c r="H51061" t="s">
        <v>1036</v>
      </c>
      <c r="I51061" t="s">
        <v>1037</v>
      </c>
      <c r="K51061" t="s">
        <v>1059</v>
      </c>
      <c r="L51061">
        <v>60105</v>
      </c>
      <c r="M51061" t="s">
        <v>135772</v>
      </c>
      <c r="N51061" t="s">
        <v>135772</v>
      </c>
      <c r="O51061" t="s">
        <v>156752</v>
      </c>
      <c r="P51061">
        <v>1</v>
      </c>
      <c r="Q51061">
        <v>-7.0427590000000002</v>
      </c>
      <c r="R51061">
        <v>-78.358875999999995</v>
      </c>
      <c r="S51061">
        <v>1</v>
      </c>
    </row>
    <row r="51062" spans="1:19" x14ac:dyDescent="0.25">
      <c r="A51062" t="s">
        <v>216172</v>
      </c>
      <c r="B51062" t="s">
        <v>216173</v>
      </c>
      <c r="C51062" t="s">
        <v>216173</v>
      </c>
      <c r="D51062" t="s">
        <v>216174</v>
      </c>
      <c r="E51062" t="s">
        <v>216175</v>
      </c>
      <c r="F51062" t="s">
        <v>1034</v>
      </c>
      <c r="G51062" t="s">
        <v>216176</v>
      </c>
      <c r="H51062" t="s">
        <v>338</v>
      </c>
      <c r="I51062" t="s">
        <v>1037</v>
      </c>
      <c r="K51062" t="s">
        <v>1059</v>
      </c>
      <c r="L51062">
        <v>100604</v>
      </c>
      <c r="M51062" t="s">
        <v>165719</v>
      </c>
      <c r="N51062" t="s">
        <v>20239</v>
      </c>
      <c r="O51062" t="s">
        <v>172623</v>
      </c>
      <c r="P51062">
        <v>1</v>
      </c>
      <c r="Q51062">
        <v>-8.9523499999999991</v>
      </c>
      <c r="R51062">
        <v>-76.015910000000005</v>
      </c>
      <c r="S51062">
        <v>1</v>
      </c>
    </row>
    <row r="51063" spans="1:19" x14ac:dyDescent="0.25">
      <c r="A51063" t="s">
        <v>216177</v>
      </c>
      <c r="B51063" t="s">
        <v>216178</v>
      </c>
      <c r="C51063" t="s">
        <v>216178</v>
      </c>
      <c r="D51063" t="s">
        <v>216179</v>
      </c>
      <c r="E51063" t="s">
        <v>216180</v>
      </c>
      <c r="F51063" t="s">
        <v>1034</v>
      </c>
      <c r="G51063" t="s">
        <v>23647</v>
      </c>
      <c r="H51063" t="s">
        <v>1036</v>
      </c>
      <c r="I51063" t="s">
        <v>1037</v>
      </c>
      <c r="K51063" t="s">
        <v>1059</v>
      </c>
      <c r="L51063">
        <v>100609</v>
      </c>
      <c r="M51063" t="s">
        <v>165719</v>
      </c>
      <c r="N51063" t="s">
        <v>20239</v>
      </c>
      <c r="O51063" t="s">
        <v>10332</v>
      </c>
      <c r="P51063">
        <v>1</v>
      </c>
      <c r="Q51063">
        <v>-9.1373999999999995</v>
      </c>
      <c r="R51063">
        <v>-76.023399999999995</v>
      </c>
      <c r="S51063">
        <v>1</v>
      </c>
    </row>
    <row r="51064" spans="1:19" x14ac:dyDescent="0.25">
      <c r="A51064" t="s">
        <v>216181</v>
      </c>
      <c r="B51064" t="s">
        <v>216182</v>
      </c>
      <c r="C51064" t="s">
        <v>216182</v>
      </c>
      <c r="D51064" t="s">
        <v>216183</v>
      </c>
      <c r="E51064" t="s">
        <v>216184</v>
      </c>
      <c r="F51064" t="s">
        <v>1034</v>
      </c>
      <c r="G51064" t="s">
        <v>22890</v>
      </c>
      <c r="H51064" t="s">
        <v>341</v>
      </c>
      <c r="I51064" t="s">
        <v>1037</v>
      </c>
      <c r="J51064" t="s">
        <v>34244</v>
      </c>
      <c r="K51064" t="s">
        <v>1059</v>
      </c>
      <c r="L51064">
        <v>160605</v>
      </c>
      <c r="M51064" t="s">
        <v>85547</v>
      </c>
      <c r="N51064" t="s">
        <v>25333</v>
      </c>
      <c r="O51064" t="s">
        <v>86676</v>
      </c>
      <c r="P51064">
        <v>1</v>
      </c>
      <c r="Q51064">
        <v>-5.9660330000000004</v>
      </c>
      <c r="R51064">
        <v>-74.774157000000002</v>
      </c>
      <c r="S51064">
        <v>1</v>
      </c>
    </row>
    <row r="51065" spans="1:19" x14ac:dyDescent="0.25">
      <c r="A51065" t="s">
        <v>216185</v>
      </c>
      <c r="B51065" t="s">
        <v>216186</v>
      </c>
      <c r="C51065" t="s">
        <v>216186</v>
      </c>
      <c r="D51065" t="s">
        <v>216187</v>
      </c>
      <c r="E51065" t="s">
        <v>216188</v>
      </c>
      <c r="F51065" t="s">
        <v>1034</v>
      </c>
      <c r="G51065" t="s">
        <v>216189</v>
      </c>
      <c r="H51065" t="s">
        <v>1036</v>
      </c>
      <c r="I51065" t="s">
        <v>1037</v>
      </c>
      <c r="K51065" t="s">
        <v>1059</v>
      </c>
      <c r="L51065">
        <v>160605</v>
      </c>
      <c r="M51065" t="s">
        <v>85547</v>
      </c>
      <c r="N51065" t="s">
        <v>25333</v>
      </c>
      <c r="O51065" t="s">
        <v>86676</v>
      </c>
      <c r="P51065">
        <v>1</v>
      </c>
      <c r="Q51065">
        <v>-6.3228689999999999</v>
      </c>
      <c r="R51065">
        <v>-74.969509000000002</v>
      </c>
      <c r="S51065">
        <v>1</v>
      </c>
    </row>
    <row r="51066" spans="1:19" x14ac:dyDescent="0.25">
      <c r="A51066" t="s">
        <v>216190</v>
      </c>
      <c r="B51066" t="s">
        <v>216191</v>
      </c>
      <c r="C51066" t="s">
        <v>216191</v>
      </c>
      <c r="D51066" t="s">
        <v>216192</v>
      </c>
      <c r="E51066" t="s">
        <v>216193</v>
      </c>
      <c r="F51066" t="s">
        <v>1034</v>
      </c>
      <c r="G51066" t="s">
        <v>216194</v>
      </c>
      <c r="H51066" t="s">
        <v>1036</v>
      </c>
      <c r="I51066" t="s">
        <v>1037</v>
      </c>
      <c r="J51066" t="s">
        <v>57164</v>
      </c>
      <c r="K51066" t="s">
        <v>1059</v>
      </c>
      <c r="L51066">
        <v>160603</v>
      </c>
      <c r="M51066" t="s">
        <v>85547</v>
      </c>
      <c r="N51066" t="s">
        <v>25333</v>
      </c>
      <c r="O51066" t="s">
        <v>87626</v>
      </c>
      <c r="P51066">
        <v>1</v>
      </c>
      <c r="Q51066">
        <v>-7.8829710000000004</v>
      </c>
      <c r="R51066">
        <v>-74.874510000000001</v>
      </c>
      <c r="S51066">
        <v>1</v>
      </c>
    </row>
    <row r="51067" spans="1:19" x14ac:dyDescent="0.25">
      <c r="A51067" t="s">
        <v>216195</v>
      </c>
      <c r="B51067" t="s">
        <v>216196</v>
      </c>
      <c r="C51067" t="s">
        <v>216196</v>
      </c>
      <c r="D51067" t="s">
        <v>216197</v>
      </c>
      <c r="E51067" t="s">
        <v>216198</v>
      </c>
      <c r="F51067" t="s">
        <v>1034</v>
      </c>
      <c r="G51067" t="s">
        <v>216199</v>
      </c>
      <c r="H51067" t="s">
        <v>1036</v>
      </c>
      <c r="I51067" t="s">
        <v>1037</v>
      </c>
      <c r="J51067" t="s">
        <v>51255</v>
      </c>
      <c r="K51067" t="s">
        <v>1059</v>
      </c>
      <c r="L51067">
        <v>160605</v>
      </c>
      <c r="M51067" t="s">
        <v>85547</v>
      </c>
      <c r="N51067" t="s">
        <v>25333</v>
      </c>
      <c r="O51067" t="s">
        <v>86676</v>
      </c>
      <c r="P51067">
        <v>1</v>
      </c>
      <c r="Q51067">
        <v>-6.075933</v>
      </c>
      <c r="R51067">
        <v>-75.10369</v>
      </c>
      <c r="S51067">
        <v>1</v>
      </c>
    </row>
    <row r="51068" spans="1:19" x14ac:dyDescent="0.25">
      <c r="A51068" t="s">
        <v>216200</v>
      </c>
      <c r="B51068" t="s">
        <v>216201</v>
      </c>
      <c r="C51068" t="s">
        <v>216201</v>
      </c>
      <c r="D51068" t="s">
        <v>216202</v>
      </c>
      <c r="E51068" t="s">
        <v>216203</v>
      </c>
      <c r="F51068" t="s">
        <v>1034</v>
      </c>
      <c r="G51068" t="s">
        <v>216204</v>
      </c>
      <c r="H51068" t="s">
        <v>1036</v>
      </c>
      <c r="I51068" t="s">
        <v>1037</v>
      </c>
      <c r="K51068" t="s">
        <v>1059</v>
      </c>
      <c r="L51068">
        <v>160601</v>
      </c>
      <c r="M51068" t="s">
        <v>85547</v>
      </c>
      <c r="N51068" t="s">
        <v>25333</v>
      </c>
      <c r="O51068" t="s">
        <v>86663</v>
      </c>
      <c r="P51068">
        <v>1</v>
      </c>
      <c r="Q51068">
        <v>-7.4617290000000001</v>
      </c>
      <c r="R51068">
        <v>-74.940269000000001</v>
      </c>
      <c r="S51068">
        <v>1</v>
      </c>
    </row>
    <row r="51069" spans="1:19" x14ac:dyDescent="0.25">
      <c r="A51069" t="s">
        <v>216205</v>
      </c>
      <c r="B51069" t="s">
        <v>216206</v>
      </c>
      <c r="C51069" t="s">
        <v>216206</v>
      </c>
      <c r="D51069" t="s">
        <v>216207</v>
      </c>
      <c r="E51069" t="s">
        <v>216208</v>
      </c>
      <c r="F51069" t="s">
        <v>1034</v>
      </c>
      <c r="G51069" t="s">
        <v>216209</v>
      </c>
      <c r="H51069" t="s">
        <v>1036</v>
      </c>
      <c r="I51069" t="s">
        <v>1037</v>
      </c>
      <c r="K51069" t="s">
        <v>1059</v>
      </c>
      <c r="L51069">
        <v>160604</v>
      </c>
      <c r="M51069" t="s">
        <v>85547</v>
      </c>
      <c r="N51069" t="s">
        <v>25333</v>
      </c>
      <c r="O51069" t="s">
        <v>87698</v>
      </c>
      <c r="P51069">
        <v>1</v>
      </c>
      <c r="Q51069">
        <v>-7.2289250000000003</v>
      </c>
      <c r="R51069">
        <v>-75.273328000000006</v>
      </c>
      <c r="S51069">
        <v>1</v>
      </c>
    </row>
    <row r="51070" spans="1:19" x14ac:dyDescent="0.25">
      <c r="A51070" t="s">
        <v>216210</v>
      </c>
      <c r="B51070" t="s">
        <v>216211</v>
      </c>
      <c r="C51070" t="s">
        <v>216211</v>
      </c>
      <c r="D51070" t="s">
        <v>216212</v>
      </c>
      <c r="E51070" t="s">
        <v>216213</v>
      </c>
      <c r="F51070" t="s">
        <v>1034</v>
      </c>
      <c r="G51070" t="s">
        <v>216214</v>
      </c>
      <c r="H51070" t="s">
        <v>1036</v>
      </c>
      <c r="I51070" t="s">
        <v>1037</v>
      </c>
      <c r="J51070" t="s">
        <v>216215</v>
      </c>
      <c r="K51070" t="s">
        <v>1059</v>
      </c>
      <c r="L51070">
        <v>160604</v>
      </c>
      <c r="M51070" t="s">
        <v>85547</v>
      </c>
      <c r="N51070" t="s">
        <v>25333</v>
      </c>
      <c r="O51070" t="s">
        <v>87698</v>
      </c>
      <c r="P51070">
        <v>1</v>
      </c>
      <c r="Q51070">
        <v>-7.312093</v>
      </c>
      <c r="R51070">
        <v>-76.158788999999999</v>
      </c>
      <c r="S51070">
        <v>1</v>
      </c>
    </row>
    <row r="51071" spans="1:19" x14ac:dyDescent="0.25">
      <c r="A51071" t="s">
        <v>216216</v>
      </c>
      <c r="B51071" t="s">
        <v>216217</v>
      </c>
      <c r="C51071" t="s">
        <v>216217</v>
      </c>
      <c r="D51071" t="s">
        <v>216218</v>
      </c>
      <c r="E51071" t="s">
        <v>216219</v>
      </c>
      <c r="F51071" t="s">
        <v>1034</v>
      </c>
      <c r="G51071" t="s">
        <v>216220</v>
      </c>
      <c r="H51071" t="s">
        <v>1036</v>
      </c>
      <c r="I51071" t="s">
        <v>1037</v>
      </c>
      <c r="K51071" t="s">
        <v>1059</v>
      </c>
      <c r="L51071">
        <v>160604</v>
      </c>
      <c r="M51071" t="s">
        <v>85547</v>
      </c>
      <c r="N51071" t="s">
        <v>25333</v>
      </c>
      <c r="O51071" t="s">
        <v>87698</v>
      </c>
      <c r="P51071">
        <v>1</v>
      </c>
      <c r="Q51071">
        <v>-7.2897420000000004</v>
      </c>
      <c r="R51071">
        <v>-76.103172000000001</v>
      </c>
      <c r="S51071">
        <v>1</v>
      </c>
    </row>
    <row r="51072" spans="1:19" x14ac:dyDescent="0.25">
      <c r="A51072" t="s">
        <v>216221</v>
      </c>
      <c r="B51072" t="s">
        <v>216222</v>
      </c>
      <c r="C51072" t="s">
        <v>216222</v>
      </c>
      <c r="D51072" t="s">
        <v>216223</v>
      </c>
      <c r="E51072" t="s">
        <v>216224</v>
      </c>
      <c r="F51072" t="s">
        <v>1034</v>
      </c>
      <c r="G51072" t="s">
        <v>216225</v>
      </c>
      <c r="H51072" t="s">
        <v>1036</v>
      </c>
      <c r="I51072" t="s">
        <v>1037</v>
      </c>
      <c r="J51072" t="s">
        <v>40678</v>
      </c>
      <c r="K51072" t="s">
        <v>1059</v>
      </c>
      <c r="L51072">
        <v>160601</v>
      </c>
      <c r="M51072" t="s">
        <v>85547</v>
      </c>
      <c r="N51072" t="s">
        <v>25333</v>
      </c>
      <c r="O51072" t="s">
        <v>86663</v>
      </c>
      <c r="P51072">
        <v>1</v>
      </c>
      <c r="Q51072">
        <v>-7.5161689999999997</v>
      </c>
      <c r="R51072">
        <v>-75.040946000000005</v>
      </c>
      <c r="S51072">
        <v>1</v>
      </c>
    </row>
    <row r="51073" spans="1:19" x14ac:dyDescent="0.25">
      <c r="A51073" t="s">
        <v>216226</v>
      </c>
      <c r="B51073" t="s">
        <v>216227</v>
      </c>
      <c r="C51073" t="s">
        <v>216227</v>
      </c>
      <c r="D51073" t="s">
        <v>216228</v>
      </c>
      <c r="E51073" t="s">
        <v>216229</v>
      </c>
      <c r="F51073" t="s">
        <v>1034</v>
      </c>
      <c r="G51073" t="s">
        <v>216230</v>
      </c>
      <c r="H51073" t="s">
        <v>1036</v>
      </c>
      <c r="I51073" t="s">
        <v>1037</v>
      </c>
      <c r="J51073" t="s">
        <v>99679</v>
      </c>
      <c r="K51073" t="s">
        <v>1059</v>
      </c>
      <c r="L51073">
        <v>160601</v>
      </c>
      <c r="M51073" t="s">
        <v>85547</v>
      </c>
      <c r="N51073" t="s">
        <v>25333</v>
      </c>
      <c r="O51073" t="s">
        <v>86663</v>
      </c>
      <c r="P51073">
        <v>1</v>
      </c>
      <c r="Q51073">
        <v>-7.2196899999999999</v>
      </c>
      <c r="R51073">
        <v>-75.100888999999995</v>
      </c>
      <c r="S51073">
        <v>1</v>
      </c>
    </row>
    <row r="51074" spans="1:19" x14ac:dyDescent="0.25">
      <c r="A51074" t="s">
        <v>216231</v>
      </c>
      <c r="B51074" t="s">
        <v>216232</v>
      </c>
      <c r="C51074" t="s">
        <v>216232</v>
      </c>
      <c r="D51074" t="s">
        <v>216233</v>
      </c>
      <c r="E51074" t="s">
        <v>216234</v>
      </c>
      <c r="F51074" t="s">
        <v>1034</v>
      </c>
      <c r="G51074" t="s">
        <v>216235</v>
      </c>
      <c r="H51074" t="s">
        <v>1036</v>
      </c>
      <c r="I51074" t="s">
        <v>1037</v>
      </c>
      <c r="K51074" t="s">
        <v>1059</v>
      </c>
      <c r="L51074">
        <v>160604</v>
      </c>
      <c r="M51074" t="s">
        <v>85547</v>
      </c>
      <c r="N51074" t="s">
        <v>25333</v>
      </c>
      <c r="O51074" t="s">
        <v>87698</v>
      </c>
      <c r="P51074">
        <v>1</v>
      </c>
      <c r="Q51074">
        <v>-7.2367439999999998</v>
      </c>
      <c r="R51074">
        <v>-76.115168999999995</v>
      </c>
      <c r="S51074">
        <v>1</v>
      </c>
    </row>
    <row r="51075" spans="1:19" x14ac:dyDescent="0.25">
      <c r="A51075" t="s">
        <v>216236</v>
      </c>
      <c r="B51075" t="s">
        <v>216237</v>
      </c>
      <c r="C51075" t="s">
        <v>216237</v>
      </c>
      <c r="D51075" t="s">
        <v>216238</v>
      </c>
      <c r="E51075" t="s">
        <v>216239</v>
      </c>
      <c r="F51075" t="s">
        <v>1034</v>
      </c>
      <c r="G51075" t="s">
        <v>216240</v>
      </c>
      <c r="H51075" t="s">
        <v>1036</v>
      </c>
      <c r="I51075" t="s">
        <v>1037</v>
      </c>
      <c r="J51075" t="s">
        <v>94174</v>
      </c>
      <c r="K51075" t="s">
        <v>1059</v>
      </c>
      <c r="L51075">
        <v>160601</v>
      </c>
      <c r="M51075" t="s">
        <v>85547</v>
      </c>
      <c r="N51075" t="s">
        <v>25333</v>
      </c>
      <c r="O51075" t="s">
        <v>86663</v>
      </c>
      <c r="P51075">
        <v>1</v>
      </c>
      <c r="Q51075">
        <v>-7.4859119999999999</v>
      </c>
      <c r="R51075">
        <v>-74.933121</v>
      </c>
      <c r="S51075">
        <v>1</v>
      </c>
    </row>
    <row r="51076" spans="1:19" x14ac:dyDescent="0.25">
      <c r="A51076" t="s">
        <v>216241</v>
      </c>
      <c r="B51076" t="s">
        <v>216242</v>
      </c>
      <c r="C51076" t="s">
        <v>216242</v>
      </c>
      <c r="D51076" t="s">
        <v>216243</v>
      </c>
      <c r="E51076" t="s">
        <v>216244</v>
      </c>
      <c r="F51076" t="s">
        <v>1034</v>
      </c>
      <c r="G51076" t="s">
        <v>26961</v>
      </c>
      <c r="H51076" t="s">
        <v>338</v>
      </c>
      <c r="I51076" t="s">
        <v>1037</v>
      </c>
      <c r="J51076" t="s">
        <v>216245</v>
      </c>
      <c r="K51076" t="s">
        <v>1059</v>
      </c>
      <c r="L51076">
        <v>160606</v>
      </c>
      <c r="M51076" t="s">
        <v>85547</v>
      </c>
      <c r="N51076" t="s">
        <v>25333</v>
      </c>
      <c r="O51076" t="s">
        <v>27160</v>
      </c>
      <c r="P51076">
        <v>1</v>
      </c>
      <c r="Q51076">
        <v>-6.9198120000000003</v>
      </c>
      <c r="R51076">
        <v>-75.101147999999995</v>
      </c>
      <c r="S51076">
        <v>1</v>
      </c>
    </row>
    <row r="51077" spans="1:19" x14ac:dyDescent="0.25">
      <c r="A51077" t="s">
        <v>216246</v>
      </c>
      <c r="B51077" t="s">
        <v>216247</v>
      </c>
      <c r="C51077" t="s">
        <v>216247</v>
      </c>
      <c r="D51077" t="s">
        <v>216248</v>
      </c>
      <c r="E51077" t="s">
        <v>216249</v>
      </c>
      <c r="F51077" t="s">
        <v>1034</v>
      </c>
      <c r="G51077" t="s">
        <v>216250</v>
      </c>
      <c r="H51077" t="s">
        <v>338</v>
      </c>
      <c r="I51077" t="s">
        <v>1037</v>
      </c>
      <c r="J51077" t="s">
        <v>216251</v>
      </c>
      <c r="K51077" t="s">
        <v>1059</v>
      </c>
      <c r="L51077">
        <v>160601</v>
      </c>
      <c r="M51077" t="s">
        <v>85547</v>
      </c>
      <c r="N51077" t="s">
        <v>25333</v>
      </c>
      <c r="O51077" t="s">
        <v>86663</v>
      </c>
      <c r="P51077">
        <v>1</v>
      </c>
      <c r="Q51077">
        <v>-7.2736429999999999</v>
      </c>
      <c r="R51077">
        <v>-75.100123999999994</v>
      </c>
      <c r="S51077">
        <v>1</v>
      </c>
    </row>
    <row r="51078" spans="1:19" x14ac:dyDescent="0.25">
      <c r="A51078" t="s">
        <v>216252</v>
      </c>
      <c r="B51078" t="s">
        <v>216253</v>
      </c>
      <c r="C51078" t="s">
        <v>216253</v>
      </c>
      <c r="D51078" t="s">
        <v>216254</v>
      </c>
      <c r="E51078" t="s">
        <v>216255</v>
      </c>
      <c r="F51078" t="s">
        <v>1034</v>
      </c>
      <c r="G51078" t="s">
        <v>216256</v>
      </c>
      <c r="H51078" t="s">
        <v>338</v>
      </c>
      <c r="I51078" t="s">
        <v>1037</v>
      </c>
      <c r="J51078" t="s">
        <v>216257</v>
      </c>
      <c r="K51078" t="s">
        <v>1059</v>
      </c>
      <c r="L51078">
        <v>160604</v>
      </c>
      <c r="M51078" t="s">
        <v>85547</v>
      </c>
      <c r="N51078" t="s">
        <v>25333</v>
      </c>
      <c r="O51078" t="s">
        <v>87698</v>
      </c>
      <c r="P51078">
        <v>1</v>
      </c>
      <c r="Q51078">
        <v>-7.2899570000000002</v>
      </c>
      <c r="R51078">
        <v>-76.154501999999994</v>
      </c>
      <c r="S51078">
        <v>1</v>
      </c>
    </row>
    <row r="51079" spans="1:19" x14ac:dyDescent="0.25">
      <c r="A51079" t="s">
        <v>216252</v>
      </c>
      <c r="B51079" t="s">
        <v>216253</v>
      </c>
      <c r="C51079" t="s">
        <v>216258</v>
      </c>
      <c r="D51079" t="s">
        <v>216254</v>
      </c>
      <c r="E51079" t="s">
        <v>216259</v>
      </c>
      <c r="F51079" t="s">
        <v>1034</v>
      </c>
      <c r="G51079" t="s">
        <v>216256</v>
      </c>
      <c r="H51079" t="s">
        <v>341</v>
      </c>
      <c r="I51079" t="s">
        <v>1037</v>
      </c>
      <c r="J51079" t="s">
        <v>216257</v>
      </c>
      <c r="K51079" t="s">
        <v>1059</v>
      </c>
      <c r="L51079">
        <v>160604</v>
      </c>
      <c r="M51079" t="s">
        <v>85547</v>
      </c>
      <c r="N51079" t="s">
        <v>25333</v>
      </c>
      <c r="O51079" t="s">
        <v>87698</v>
      </c>
      <c r="P51079">
        <v>2</v>
      </c>
      <c r="Q51079">
        <v>-7.2899570000000002</v>
      </c>
      <c r="R51079">
        <v>-76.154501999999994</v>
      </c>
      <c r="S51079">
        <v>1</v>
      </c>
    </row>
    <row r="51080" spans="1:19" x14ac:dyDescent="0.25">
      <c r="A51080" t="s">
        <v>216260</v>
      </c>
      <c r="B51080" t="s">
        <v>216261</v>
      </c>
      <c r="C51080" t="s">
        <v>216261</v>
      </c>
      <c r="D51080" t="s">
        <v>216262</v>
      </c>
      <c r="E51080" t="s">
        <v>216263</v>
      </c>
      <c r="F51080" t="s">
        <v>1034</v>
      </c>
      <c r="G51080" t="s">
        <v>66379</v>
      </c>
      <c r="H51080" t="s">
        <v>341</v>
      </c>
      <c r="I51080" t="s">
        <v>1037</v>
      </c>
      <c r="K51080" t="s">
        <v>1059</v>
      </c>
      <c r="L51080">
        <v>120205</v>
      </c>
      <c r="M51080" t="s">
        <v>122344</v>
      </c>
      <c r="N51080" t="s">
        <v>49711</v>
      </c>
      <c r="O51080" t="s">
        <v>13549</v>
      </c>
      <c r="P51080">
        <v>1</v>
      </c>
      <c r="Q51080">
        <v>-11.625999999999999</v>
      </c>
      <c r="R51080">
        <v>-75.108009999999993</v>
      </c>
      <c r="S51080">
        <v>1</v>
      </c>
    </row>
    <row r="51081" spans="1:19" x14ac:dyDescent="0.25">
      <c r="A51081" t="s">
        <v>216264</v>
      </c>
      <c r="B51081" t="s">
        <v>216265</v>
      </c>
      <c r="C51081" t="s">
        <v>216265</v>
      </c>
      <c r="E51081" t="s">
        <v>216266</v>
      </c>
      <c r="F51081" t="s">
        <v>1034</v>
      </c>
      <c r="G51081" t="s">
        <v>216267</v>
      </c>
      <c r="H51081" t="s">
        <v>338</v>
      </c>
      <c r="I51081" t="s">
        <v>1037</v>
      </c>
      <c r="K51081" t="s">
        <v>1059</v>
      </c>
      <c r="L51081">
        <v>120209</v>
      </c>
      <c r="M51081" t="s">
        <v>122344</v>
      </c>
      <c r="N51081" t="s">
        <v>49711</v>
      </c>
      <c r="O51081" t="s">
        <v>17950</v>
      </c>
      <c r="P51081">
        <v>1</v>
      </c>
      <c r="Q51081">
        <v>-11.349465</v>
      </c>
      <c r="R51081">
        <v>-75.288809000000001</v>
      </c>
      <c r="S51081">
        <v>1</v>
      </c>
    </row>
    <row r="51082" spans="1:19" x14ac:dyDescent="0.25">
      <c r="A51082" t="s">
        <v>216268</v>
      </c>
      <c r="B51082" t="s">
        <v>216269</v>
      </c>
      <c r="C51082" t="s">
        <v>216269</v>
      </c>
      <c r="D51082" t="s">
        <v>216270</v>
      </c>
      <c r="E51082" t="s">
        <v>216271</v>
      </c>
      <c r="F51082" t="s">
        <v>1034</v>
      </c>
      <c r="G51082" t="s">
        <v>216272</v>
      </c>
      <c r="H51082" t="s">
        <v>341</v>
      </c>
      <c r="I51082" t="s">
        <v>1037</v>
      </c>
      <c r="K51082" t="s">
        <v>1059</v>
      </c>
      <c r="L51082">
        <v>160112</v>
      </c>
      <c r="M51082" t="s">
        <v>85547</v>
      </c>
      <c r="N51082" t="s">
        <v>85548</v>
      </c>
      <c r="O51082" t="s">
        <v>11238</v>
      </c>
      <c r="P51082">
        <v>1</v>
      </c>
      <c r="Q51082">
        <v>-3.7693910000000002</v>
      </c>
      <c r="R51082">
        <v>-73.189228</v>
      </c>
      <c r="S51082">
        <v>1</v>
      </c>
    </row>
    <row r="51083" spans="1:19" x14ac:dyDescent="0.25">
      <c r="A51083" t="s">
        <v>216268</v>
      </c>
      <c r="B51083" t="s">
        <v>216269</v>
      </c>
      <c r="C51083" t="s">
        <v>216273</v>
      </c>
      <c r="D51083" t="s">
        <v>216270</v>
      </c>
      <c r="E51083" t="s">
        <v>216274</v>
      </c>
      <c r="F51083" t="s">
        <v>1034</v>
      </c>
      <c r="G51083" t="s">
        <v>216272</v>
      </c>
      <c r="H51083" t="s">
        <v>338</v>
      </c>
      <c r="I51083" t="s">
        <v>1037</v>
      </c>
      <c r="K51083" t="s">
        <v>1059</v>
      </c>
      <c r="L51083">
        <v>160112</v>
      </c>
      <c r="M51083" t="s">
        <v>85547</v>
      </c>
      <c r="N51083" t="s">
        <v>85548</v>
      </c>
      <c r="O51083" t="s">
        <v>11238</v>
      </c>
      <c r="P51083">
        <v>2</v>
      </c>
      <c r="Q51083">
        <v>-3.7693910000000002</v>
      </c>
      <c r="R51083">
        <v>-73.189228</v>
      </c>
      <c r="S51083">
        <v>1</v>
      </c>
    </row>
    <row r="51084" spans="1:19" x14ac:dyDescent="0.25">
      <c r="A51084" t="s">
        <v>216275</v>
      </c>
      <c r="B51084" t="s">
        <v>216276</v>
      </c>
      <c r="C51084" t="s">
        <v>216276</v>
      </c>
      <c r="D51084" t="s">
        <v>216277</v>
      </c>
      <c r="E51084" t="s">
        <v>216278</v>
      </c>
      <c r="F51084" t="s">
        <v>1034</v>
      </c>
      <c r="G51084" t="s">
        <v>216279</v>
      </c>
      <c r="H51084" t="s">
        <v>338</v>
      </c>
      <c r="I51084" t="s">
        <v>1037</v>
      </c>
      <c r="K51084" t="s">
        <v>1059</v>
      </c>
      <c r="L51084">
        <v>160108</v>
      </c>
      <c r="M51084" t="s">
        <v>85547</v>
      </c>
      <c r="N51084" t="s">
        <v>85548</v>
      </c>
      <c r="O51084" t="s">
        <v>85560</v>
      </c>
      <c r="P51084">
        <v>1</v>
      </c>
      <c r="Q51084">
        <v>-3.7027239999999999</v>
      </c>
      <c r="R51084">
        <v>-73.283148999999995</v>
      </c>
      <c r="S51084">
        <v>1</v>
      </c>
    </row>
    <row r="51085" spans="1:19" x14ac:dyDescent="0.25">
      <c r="A51085" t="s">
        <v>216280</v>
      </c>
      <c r="B51085" t="s">
        <v>216281</v>
      </c>
      <c r="C51085" t="s">
        <v>216281</v>
      </c>
      <c r="D51085" t="s">
        <v>216282</v>
      </c>
      <c r="E51085" t="s">
        <v>216283</v>
      </c>
      <c r="F51085" t="s">
        <v>1034</v>
      </c>
      <c r="G51085" t="s">
        <v>216284</v>
      </c>
      <c r="H51085" t="s">
        <v>338</v>
      </c>
      <c r="I51085" t="s">
        <v>1037</v>
      </c>
      <c r="J51085" t="s">
        <v>216285</v>
      </c>
      <c r="K51085" t="s">
        <v>1059</v>
      </c>
      <c r="L51085">
        <v>100803</v>
      </c>
      <c r="M51085" t="s">
        <v>165719</v>
      </c>
      <c r="N51085" t="s">
        <v>173414</v>
      </c>
      <c r="O51085" t="s">
        <v>105241</v>
      </c>
      <c r="P51085">
        <v>1</v>
      </c>
      <c r="Q51085">
        <v>-9.9658160000000002</v>
      </c>
      <c r="R51085">
        <v>-76.069490000000002</v>
      </c>
      <c r="S51085">
        <v>1</v>
      </c>
    </row>
    <row r="51086" spans="1:19" x14ac:dyDescent="0.25">
      <c r="A51086" t="s">
        <v>216280</v>
      </c>
      <c r="B51086" t="s">
        <v>216281</v>
      </c>
      <c r="C51086" t="s">
        <v>216286</v>
      </c>
      <c r="D51086" t="s">
        <v>216282</v>
      </c>
      <c r="E51086" t="s">
        <v>216287</v>
      </c>
      <c r="F51086" t="s">
        <v>1034</v>
      </c>
      <c r="G51086" t="s">
        <v>216284</v>
      </c>
      <c r="H51086" t="s">
        <v>1036</v>
      </c>
      <c r="I51086" t="s">
        <v>1037</v>
      </c>
      <c r="J51086" t="s">
        <v>216285</v>
      </c>
      <c r="K51086" t="s">
        <v>1059</v>
      </c>
      <c r="L51086">
        <v>100803</v>
      </c>
      <c r="M51086" t="s">
        <v>165719</v>
      </c>
      <c r="N51086" t="s">
        <v>173414</v>
      </c>
      <c r="O51086" t="s">
        <v>105241</v>
      </c>
      <c r="P51086">
        <v>2</v>
      </c>
      <c r="Q51086">
        <v>-9.9658160000000002</v>
      </c>
      <c r="R51086">
        <v>-76.069490000000002</v>
      </c>
      <c r="S51086">
        <v>1</v>
      </c>
    </row>
    <row r="51087" spans="1:19" x14ac:dyDescent="0.25">
      <c r="A51087" t="s">
        <v>216288</v>
      </c>
      <c r="B51087" t="s">
        <v>216289</v>
      </c>
      <c r="C51087" t="s">
        <v>216289</v>
      </c>
      <c r="D51087" t="s">
        <v>216290</v>
      </c>
      <c r="E51087" t="s">
        <v>216291</v>
      </c>
      <c r="F51087" t="s">
        <v>1034</v>
      </c>
      <c r="G51087" t="s">
        <v>216292</v>
      </c>
      <c r="H51087" t="s">
        <v>338</v>
      </c>
      <c r="I51087" t="s">
        <v>1037</v>
      </c>
      <c r="K51087" t="s">
        <v>1059</v>
      </c>
      <c r="L51087">
        <v>200410</v>
      </c>
      <c r="M51087" t="s">
        <v>136845</v>
      </c>
      <c r="N51087" t="s">
        <v>199825</v>
      </c>
      <c r="O51087" t="s">
        <v>201149</v>
      </c>
      <c r="P51087">
        <v>1</v>
      </c>
      <c r="Q51087">
        <v>-5.1087850000000001</v>
      </c>
      <c r="R51087">
        <v>-79.664185000000003</v>
      </c>
      <c r="S51087">
        <v>1</v>
      </c>
    </row>
    <row r="51088" spans="1:19" x14ac:dyDescent="0.25">
      <c r="A51088" t="s">
        <v>216293</v>
      </c>
      <c r="B51088" t="s">
        <v>216294</v>
      </c>
      <c r="C51088" t="s">
        <v>216294</v>
      </c>
      <c r="D51088" t="s">
        <v>216295</v>
      </c>
      <c r="E51088" t="s">
        <v>216296</v>
      </c>
      <c r="F51088" t="s">
        <v>1034</v>
      </c>
      <c r="G51088" t="s">
        <v>216297</v>
      </c>
      <c r="H51088" t="s">
        <v>338</v>
      </c>
      <c r="I51088" t="s">
        <v>1037</v>
      </c>
      <c r="K51088" t="s">
        <v>1059</v>
      </c>
      <c r="L51088">
        <v>200304</v>
      </c>
      <c r="M51088" t="s">
        <v>136845</v>
      </c>
      <c r="N51088" t="s">
        <v>110029</v>
      </c>
      <c r="O51088" t="s">
        <v>193254</v>
      </c>
      <c r="P51088">
        <v>1</v>
      </c>
      <c r="Q51088">
        <v>-5.6552769999999999</v>
      </c>
      <c r="R51088">
        <v>-79.442273</v>
      </c>
      <c r="S51088">
        <v>1</v>
      </c>
    </row>
    <row r="51089" spans="1:19" x14ac:dyDescent="0.25">
      <c r="A51089" t="s">
        <v>216298</v>
      </c>
      <c r="B51089" t="s">
        <v>216299</v>
      </c>
      <c r="C51089" t="s">
        <v>216299</v>
      </c>
      <c r="D51089" t="s">
        <v>216300</v>
      </c>
      <c r="E51089" t="s">
        <v>216301</v>
      </c>
      <c r="F51089" t="s">
        <v>1034</v>
      </c>
      <c r="G51089" t="s">
        <v>189814</v>
      </c>
      <c r="H51089" t="s">
        <v>341</v>
      </c>
      <c r="I51089" t="s">
        <v>1037</v>
      </c>
      <c r="J51089" t="s">
        <v>189814</v>
      </c>
      <c r="K51089" t="s">
        <v>1059</v>
      </c>
      <c r="L51089">
        <v>190206</v>
      </c>
      <c r="M51089" t="s">
        <v>124113</v>
      </c>
      <c r="N51089" t="s">
        <v>17658</v>
      </c>
      <c r="O51089" t="s">
        <v>189583</v>
      </c>
      <c r="P51089">
        <v>1</v>
      </c>
      <c r="Q51089">
        <v>-10.519600000000001</v>
      </c>
      <c r="R51089">
        <v>-76.340599999999995</v>
      </c>
      <c r="S51089">
        <v>1</v>
      </c>
    </row>
    <row r="51090" spans="1:19" x14ac:dyDescent="0.25">
      <c r="A51090" t="s">
        <v>216302</v>
      </c>
      <c r="B51090" t="s">
        <v>216303</v>
      </c>
      <c r="C51090" t="s">
        <v>216303</v>
      </c>
      <c r="D51090" t="s">
        <v>216304</v>
      </c>
      <c r="E51090" t="s">
        <v>216305</v>
      </c>
      <c r="F51090" t="s">
        <v>1034</v>
      </c>
      <c r="G51090" t="s">
        <v>216306</v>
      </c>
      <c r="H51090" t="s">
        <v>338</v>
      </c>
      <c r="I51090" t="s">
        <v>1037</v>
      </c>
      <c r="K51090" t="s">
        <v>1059</v>
      </c>
      <c r="L51090">
        <v>190205</v>
      </c>
      <c r="M51090" t="s">
        <v>124113</v>
      </c>
      <c r="N51090" t="s">
        <v>17658</v>
      </c>
      <c r="O51090" t="s">
        <v>189171</v>
      </c>
      <c r="P51090">
        <v>1</v>
      </c>
      <c r="Q51090">
        <v>-10.407579</v>
      </c>
      <c r="R51090">
        <v>-76.515249999999995</v>
      </c>
      <c r="S51090">
        <v>1</v>
      </c>
    </row>
    <row r="51091" spans="1:19" x14ac:dyDescent="0.25">
      <c r="A51091" t="s">
        <v>216307</v>
      </c>
      <c r="B51091" t="s">
        <v>216308</v>
      </c>
      <c r="C51091" t="s">
        <v>216308</v>
      </c>
      <c r="D51091" t="s">
        <v>216309</v>
      </c>
      <c r="E51091" t="s">
        <v>216310</v>
      </c>
      <c r="F51091" t="s">
        <v>1034</v>
      </c>
      <c r="G51091" t="s">
        <v>216311</v>
      </c>
      <c r="H51091" t="s">
        <v>341</v>
      </c>
      <c r="I51091" t="s">
        <v>1037</v>
      </c>
      <c r="K51091" t="s">
        <v>1059</v>
      </c>
      <c r="L51091">
        <v>190102</v>
      </c>
      <c r="M51091" t="s">
        <v>124113</v>
      </c>
      <c r="N51091" t="s">
        <v>124113</v>
      </c>
      <c r="O51091" t="s">
        <v>188390</v>
      </c>
      <c r="P51091">
        <v>1</v>
      </c>
      <c r="Q51091">
        <v>-10.506600000000001</v>
      </c>
      <c r="R51091">
        <v>-75.688699999999997</v>
      </c>
      <c r="S51091">
        <v>1</v>
      </c>
    </row>
    <row r="51092" spans="1:19" x14ac:dyDescent="0.25">
      <c r="A51092" t="s">
        <v>216312</v>
      </c>
      <c r="B51092" t="s">
        <v>216313</v>
      </c>
      <c r="C51092" t="s">
        <v>216313</v>
      </c>
      <c r="D51092" t="s">
        <v>216314</v>
      </c>
      <c r="E51092" t="s">
        <v>216315</v>
      </c>
      <c r="F51092" t="s">
        <v>1034</v>
      </c>
      <c r="G51092" t="s">
        <v>4692</v>
      </c>
      <c r="H51092" t="s">
        <v>341</v>
      </c>
      <c r="I51092" t="s">
        <v>1037</v>
      </c>
      <c r="K51092" t="s">
        <v>1059</v>
      </c>
      <c r="L51092">
        <v>10118</v>
      </c>
      <c r="M51092" t="s">
        <v>30270</v>
      </c>
      <c r="N51092" t="s">
        <v>10889</v>
      </c>
      <c r="O51092" t="s">
        <v>30390</v>
      </c>
      <c r="P51092">
        <v>1</v>
      </c>
      <c r="Q51092">
        <v>-6.2252000000000001</v>
      </c>
      <c r="R51092">
        <v>-77.731099999999998</v>
      </c>
      <c r="S51092">
        <v>1</v>
      </c>
    </row>
    <row r="51093" spans="1:19" x14ac:dyDescent="0.25">
      <c r="A51093" t="s">
        <v>216316</v>
      </c>
      <c r="B51093" t="s">
        <v>216317</v>
      </c>
      <c r="C51093" t="s">
        <v>216317</v>
      </c>
      <c r="D51093" t="s">
        <v>216318</v>
      </c>
      <c r="E51093" t="s">
        <v>216319</v>
      </c>
      <c r="F51093" t="s">
        <v>1034</v>
      </c>
      <c r="G51093" t="s">
        <v>1098</v>
      </c>
      <c r="H51093" t="s">
        <v>1036</v>
      </c>
      <c r="I51093" t="s">
        <v>1037</v>
      </c>
      <c r="K51093" t="s">
        <v>1059</v>
      </c>
      <c r="L51093">
        <v>10609</v>
      </c>
      <c r="M51093" t="s">
        <v>30270</v>
      </c>
      <c r="N51093" t="s">
        <v>34926</v>
      </c>
      <c r="O51093" t="s">
        <v>34950</v>
      </c>
      <c r="P51093">
        <v>1</v>
      </c>
      <c r="Q51093">
        <v>-6.5172150000000002</v>
      </c>
      <c r="R51093">
        <v>-77.244848000000005</v>
      </c>
      <c r="S51093">
        <v>1</v>
      </c>
    </row>
    <row r="51094" spans="1:19" x14ac:dyDescent="0.25">
      <c r="A51094" t="s">
        <v>216320</v>
      </c>
      <c r="B51094" t="s">
        <v>216321</v>
      </c>
      <c r="C51094" t="s">
        <v>216321</v>
      </c>
      <c r="D51094" t="s">
        <v>216322</v>
      </c>
      <c r="E51094" t="s">
        <v>216323</v>
      </c>
      <c r="F51094" t="s">
        <v>1034</v>
      </c>
      <c r="G51094" t="s">
        <v>145084</v>
      </c>
      <c r="H51094" t="s">
        <v>338</v>
      </c>
      <c r="I51094" t="s">
        <v>1037</v>
      </c>
      <c r="J51094" t="s">
        <v>30524</v>
      </c>
      <c r="K51094" t="s">
        <v>1039</v>
      </c>
      <c r="L51094">
        <v>10101</v>
      </c>
      <c r="M51094" t="s">
        <v>30270</v>
      </c>
      <c r="N51094" t="s">
        <v>10889</v>
      </c>
      <c r="O51094" t="s">
        <v>10889</v>
      </c>
      <c r="P51094">
        <v>1</v>
      </c>
      <c r="Q51094">
        <v>-6.2168999999999999</v>
      </c>
      <c r="R51094">
        <v>-77.866</v>
      </c>
      <c r="S51094">
        <v>1</v>
      </c>
    </row>
    <row r="51095" spans="1:19" x14ac:dyDescent="0.25">
      <c r="A51095" t="s">
        <v>216320</v>
      </c>
      <c r="B51095" t="s">
        <v>216324</v>
      </c>
      <c r="C51095" t="s">
        <v>216324</v>
      </c>
      <c r="D51095" t="s">
        <v>216325</v>
      </c>
      <c r="E51095" t="s">
        <v>216326</v>
      </c>
      <c r="F51095" t="s">
        <v>1034</v>
      </c>
      <c r="G51095" t="s">
        <v>216327</v>
      </c>
      <c r="H51095" t="s">
        <v>341</v>
      </c>
      <c r="I51095" t="s">
        <v>1037</v>
      </c>
      <c r="J51095" t="s">
        <v>30524</v>
      </c>
      <c r="K51095" t="s">
        <v>1039</v>
      </c>
      <c r="L51095">
        <v>10101</v>
      </c>
      <c r="M51095" t="s">
        <v>30270</v>
      </c>
      <c r="N51095" t="s">
        <v>10889</v>
      </c>
      <c r="O51095" t="s">
        <v>10889</v>
      </c>
      <c r="P51095">
        <v>2</v>
      </c>
      <c r="Q51095">
        <v>-6.2168999999999999</v>
      </c>
      <c r="R51095">
        <v>-77.866</v>
      </c>
      <c r="S51095">
        <v>2</v>
      </c>
    </row>
    <row r="51096" spans="1:19" x14ac:dyDescent="0.25">
      <c r="A51096" t="s">
        <v>216328</v>
      </c>
      <c r="B51096" t="s">
        <v>216329</v>
      </c>
      <c r="C51096" t="s">
        <v>216329</v>
      </c>
      <c r="D51096" t="s">
        <v>216330</v>
      </c>
      <c r="E51096" t="s">
        <v>216331</v>
      </c>
      <c r="F51096" t="s">
        <v>1034</v>
      </c>
      <c r="G51096" t="s">
        <v>216332</v>
      </c>
      <c r="H51096" t="s">
        <v>341</v>
      </c>
      <c r="I51096" t="s">
        <v>1037</v>
      </c>
      <c r="K51096" t="s">
        <v>1059</v>
      </c>
      <c r="L51096">
        <v>80505</v>
      </c>
      <c r="M51096" t="s">
        <v>51344</v>
      </c>
      <c r="N51096" t="s">
        <v>53433</v>
      </c>
      <c r="O51096" t="s">
        <v>53513</v>
      </c>
      <c r="P51096">
        <v>1</v>
      </c>
      <c r="Q51096">
        <v>-14.5265</v>
      </c>
      <c r="R51096">
        <v>-71.114699999999999</v>
      </c>
      <c r="S51096">
        <v>1</v>
      </c>
    </row>
    <row r="51097" spans="1:19" x14ac:dyDescent="0.25">
      <c r="A51097" t="s">
        <v>216333</v>
      </c>
      <c r="B51097" t="s">
        <v>216334</v>
      </c>
      <c r="C51097" t="s">
        <v>216334</v>
      </c>
      <c r="D51097" t="s">
        <v>216335</v>
      </c>
      <c r="E51097" t="s">
        <v>216336</v>
      </c>
      <c r="F51097" t="s">
        <v>1034</v>
      </c>
      <c r="G51097" t="s">
        <v>52697</v>
      </c>
      <c r="H51097" t="s">
        <v>338</v>
      </c>
      <c r="I51097" t="s">
        <v>1037</v>
      </c>
      <c r="K51097" t="s">
        <v>1059</v>
      </c>
      <c r="L51097">
        <v>100601</v>
      </c>
      <c r="M51097" t="s">
        <v>165719</v>
      </c>
      <c r="N51097" t="s">
        <v>20239</v>
      </c>
      <c r="O51097" t="s">
        <v>172959</v>
      </c>
      <c r="P51097">
        <v>1</v>
      </c>
      <c r="Q51097">
        <v>-9.1084069999999997</v>
      </c>
      <c r="R51097">
        <v>-76.149652000000003</v>
      </c>
      <c r="S51097">
        <v>1</v>
      </c>
    </row>
    <row r="51098" spans="1:19" x14ac:dyDescent="0.25">
      <c r="A51098" t="s">
        <v>216337</v>
      </c>
      <c r="B51098" t="s">
        <v>216338</v>
      </c>
      <c r="C51098" t="s">
        <v>216338</v>
      </c>
      <c r="D51098" t="s">
        <v>170253</v>
      </c>
      <c r="E51098" t="s">
        <v>216339</v>
      </c>
      <c r="F51098" t="s">
        <v>1034</v>
      </c>
      <c r="G51098" t="s">
        <v>170255</v>
      </c>
      <c r="H51098" t="s">
        <v>1036</v>
      </c>
      <c r="I51098" t="s">
        <v>1037</v>
      </c>
      <c r="K51098" t="s">
        <v>1059</v>
      </c>
      <c r="L51098">
        <v>101001</v>
      </c>
      <c r="M51098" t="s">
        <v>165719</v>
      </c>
      <c r="N51098" t="s">
        <v>169022</v>
      </c>
      <c r="O51098" t="s">
        <v>156626</v>
      </c>
      <c r="P51098">
        <v>1</v>
      </c>
      <c r="Q51098">
        <v>-10.070309999999999</v>
      </c>
      <c r="R51098">
        <v>-76.630380000000002</v>
      </c>
      <c r="S51098">
        <v>1</v>
      </c>
    </row>
    <row r="51099" spans="1:19" x14ac:dyDescent="0.25">
      <c r="A51099" t="s">
        <v>216340</v>
      </c>
      <c r="B51099" t="s">
        <v>216341</v>
      </c>
      <c r="C51099" t="s">
        <v>216341</v>
      </c>
      <c r="D51099" t="s">
        <v>216342</v>
      </c>
      <c r="E51099" t="s">
        <v>216343</v>
      </c>
      <c r="F51099" t="s">
        <v>1034</v>
      </c>
      <c r="G51099" t="s">
        <v>216344</v>
      </c>
      <c r="H51099" t="s">
        <v>338</v>
      </c>
      <c r="I51099" t="s">
        <v>1037</v>
      </c>
      <c r="J51099" t="s">
        <v>216345</v>
      </c>
      <c r="K51099" t="s">
        <v>1059</v>
      </c>
      <c r="L51099">
        <v>101007</v>
      </c>
      <c r="M51099" t="s">
        <v>165719</v>
      </c>
      <c r="N51099" t="s">
        <v>169022</v>
      </c>
      <c r="O51099" t="s">
        <v>169023</v>
      </c>
      <c r="P51099">
        <v>1</v>
      </c>
      <c r="Q51099">
        <v>-10.212300000000001</v>
      </c>
      <c r="R51099">
        <v>-76.612200000000001</v>
      </c>
      <c r="S51099">
        <v>1</v>
      </c>
    </row>
    <row r="51100" spans="1:19" x14ac:dyDescent="0.25">
      <c r="A51100" t="s">
        <v>216346</v>
      </c>
      <c r="B51100" t="s">
        <v>216347</v>
      </c>
      <c r="C51100" t="s">
        <v>216347</v>
      </c>
      <c r="D51100" t="s">
        <v>216348</v>
      </c>
      <c r="E51100" t="s">
        <v>216349</v>
      </c>
      <c r="F51100" t="s">
        <v>1034</v>
      </c>
      <c r="G51100" t="s">
        <v>216350</v>
      </c>
      <c r="H51100" t="s">
        <v>338</v>
      </c>
      <c r="I51100" t="s">
        <v>1037</v>
      </c>
      <c r="K51100" t="s">
        <v>1059</v>
      </c>
      <c r="L51100">
        <v>101001</v>
      </c>
      <c r="M51100" t="s">
        <v>165719</v>
      </c>
      <c r="N51100" t="s">
        <v>169022</v>
      </c>
      <c r="O51100" t="s">
        <v>156626</v>
      </c>
      <c r="P51100">
        <v>1</v>
      </c>
      <c r="Q51100">
        <v>-10.077299999999999</v>
      </c>
      <c r="R51100">
        <v>-76.6404</v>
      </c>
      <c r="S51100">
        <v>1</v>
      </c>
    </row>
    <row r="51101" spans="1:19" x14ac:dyDescent="0.25">
      <c r="A51101" t="s">
        <v>216351</v>
      </c>
      <c r="B51101" t="s">
        <v>216352</v>
      </c>
      <c r="C51101" t="s">
        <v>216352</v>
      </c>
      <c r="D51101" t="s">
        <v>216353</v>
      </c>
      <c r="E51101" t="s">
        <v>216354</v>
      </c>
      <c r="F51101" t="s">
        <v>1034</v>
      </c>
      <c r="G51101" t="s">
        <v>216355</v>
      </c>
      <c r="H51101" t="s">
        <v>341</v>
      </c>
      <c r="I51101" t="s">
        <v>1037</v>
      </c>
      <c r="K51101" t="s">
        <v>1059</v>
      </c>
      <c r="L51101">
        <v>90607</v>
      </c>
      <c r="M51101" t="s">
        <v>57007</v>
      </c>
      <c r="N51101" t="s">
        <v>57345</v>
      </c>
      <c r="O51101" t="s">
        <v>57346</v>
      </c>
      <c r="P51101">
        <v>1</v>
      </c>
      <c r="Q51101">
        <v>-13.243</v>
      </c>
      <c r="R51101">
        <v>-74.708500000000001</v>
      </c>
      <c r="S51101">
        <v>1</v>
      </c>
    </row>
    <row r="51102" spans="1:19" x14ac:dyDescent="0.25">
      <c r="A51102" t="s">
        <v>216356</v>
      </c>
      <c r="B51102" t="s">
        <v>216357</v>
      </c>
      <c r="C51102" t="s">
        <v>216357</v>
      </c>
      <c r="D51102" t="s">
        <v>216358</v>
      </c>
      <c r="E51102" t="s">
        <v>216359</v>
      </c>
      <c r="F51102" t="s">
        <v>1034</v>
      </c>
      <c r="G51102" t="s">
        <v>35746</v>
      </c>
      <c r="H51102" t="s">
        <v>341</v>
      </c>
      <c r="I51102" t="s">
        <v>1037</v>
      </c>
      <c r="J51102" t="s">
        <v>18626</v>
      </c>
      <c r="K51102" t="s">
        <v>1059</v>
      </c>
      <c r="L51102">
        <v>160602</v>
      </c>
      <c r="M51102" t="s">
        <v>85547</v>
      </c>
      <c r="N51102" t="s">
        <v>25333</v>
      </c>
      <c r="O51102" t="s">
        <v>88676</v>
      </c>
      <c r="P51102">
        <v>1</v>
      </c>
      <c r="Q51102">
        <v>-7.0449599999999997</v>
      </c>
      <c r="R51102">
        <v>-75.187799999999996</v>
      </c>
      <c r="S51102">
        <v>1</v>
      </c>
    </row>
    <row r="51103" spans="1:19" x14ac:dyDescent="0.25">
      <c r="A51103" t="s">
        <v>216360</v>
      </c>
      <c r="B51103" t="s">
        <v>216361</v>
      </c>
      <c r="C51103" t="s">
        <v>216361</v>
      </c>
      <c r="D51103" t="s">
        <v>216362</v>
      </c>
      <c r="E51103" t="s">
        <v>216363</v>
      </c>
      <c r="F51103" t="s">
        <v>1034</v>
      </c>
      <c r="G51103" t="s">
        <v>12569</v>
      </c>
      <c r="H51103" t="s">
        <v>341</v>
      </c>
      <c r="I51103" t="s">
        <v>1037</v>
      </c>
      <c r="K51103" t="s">
        <v>1059</v>
      </c>
      <c r="L51103">
        <v>60611</v>
      </c>
      <c r="M51103" t="s">
        <v>135772</v>
      </c>
      <c r="N51103" t="s">
        <v>142332</v>
      </c>
      <c r="O51103" t="s">
        <v>6646</v>
      </c>
      <c r="P51103">
        <v>1</v>
      </c>
      <c r="Q51103">
        <v>-6.110055</v>
      </c>
      <c r="R51103">
        <v>-78.815929999999994</v>
      </c>
      <c r="S51103">
        <v>1</v>
      </c>
    </row>
    <row r="51104" spans="1:19" x14ac:dyDescent="0.25">
      <c r="A51104" t="s">
        <v>216364</v>
      </c>
      <c r="B51104" t="s">
        <v>216365</v>
      </c>
      <c r="C51104" t="s">
        <v>216365</v>
      </c>
      <c r="D51104" t="s">
        <v>216366</v>
      </c>
      <c r="E51104" t="s">
        <v>216367</v>
      </c>
      <c r="F51104" t="s">
        <v>1034</v>
      </c>
      <c r="G51104" t="s">
        <v>4692</v>
      </c>
      <c r="H51104" t="s">
        <v>338</v>
      </c>
      <c r="I51104" t="s">
        <v>1037</v>
      </c>
      <c r="K51104" t="s">
        <v>1059</v>
      </c>
      <c r="L51104">
        <v>100604</v>
      </c>
      <c r="M51104" t="s">
        <v>165719</v>
      </c>
      <c r="N51104" t="s">
        <v>20239</v>
      </c>
      <c r="O51104" t="s">
        <v>172623</v>
      </c>
      <c r="P51104">
        <v>1</v>
      </c>
      <c r="Q51104">
        <v>-8.9672400000000003</v>
      </c>
      <c r="R51104">
        <v>-76.092612000000003</v>
      </c>
      <c r="S51104">
        <v>1</v>
      </c>
    </row>
    <row r="51105" spans="1:19" x14ac:dyDescent="0.25">
      <c r="A51105" t="s">
        <v>216368</v>
      </c>
      <c r="B51105" t="s">
        <v>216369</v>
      </c>
      <c r="C51105" t="s">
        <v>216369</v>
      </c>
      <c r="D51105" t="s">
        <v>216370</v>
      </c>
      <c r="E51105" t="s">
        <v>216371</v>
      </c>
      <c r="F51105" t="s">
        <v>1034</v>
      </c>
      <c r="G51105" t="s">
        <v>216372</v>
      </c>
      <c r="H51105" t="s">
        <v>341</v>
      </c>
      <c r="I51105" t="s">
        <v>1037</v>
      </c>
      <c r="K51105" t="s">
        <v>1059</v>
      </c>
      <c r="L51105">
        <v>120135</v>
      </c>
      <c r="M51105" t="s">
        <v>122344</v>
      </c>
      <c r="N51105" t="s">
        <v>91507</v>
      </c>
      <c r="O51105" t="s">
        <v>127754</v>
      </c>
      <c r="P51105">
        <v>1</v>
      </c>
      <c r="Q51105">
        <v>-11.976547999999999</v>
      </c>
      <c r="R51105">
        <v>-74.694749000000002</v>
      </c>
      <c r="S51105">
        <v>1</v>
      </c>
    </row>
    <row r="51106" spans="1:19" x14ac:dyDescent="0.25">
      <c r="A51106" t="s">
        <v>216373</v>
      </c>
      <c r="B51106" t="s">
        <v>216374</v>
      </c>
      <c r="C51106" t="s">
        <v>216374</v>
      </c>
      <c r="D51106" t="s">
        <v>216375</v>
      </c>
      <c r="E51106" t="s">
        <v>216376</v>
      </c>
      <c r="F51106" t="s">
        <v>1034</v>
      </c>
      <c r="G51106" t="s">
        <v>130471</v>
      </c>
      <c r="H51106" t="s">
        <v>338</v>
      </c>
      <c r="I51106" t="s">
        <v>1037</v>
      </c>
      <c r="J51106" t="s">
        <v>130471</v>
      </c>
      <c r="K51106" t="s">
        <v>1059</v>
      </c>
      <c r="L51106">
        <v>100604</v>
      </c>
      <c r="M51106" t="s">
        <v>165719</v>
      </c>
      <c r="N51106" t="s">
        <v>20239</v>
      </c>
      <c r="O51106" t="s">
        <v>172623</v>
      </c>
      <c r="P51106">
        <v>1</v>
      </c>
      <c r="Q51106">
        <v>-8.89771</v>
      </c>
      <c r="R51106">
        <v>-76.083423999999994</v>
      </c>
      <c r="S51106">
        <v>1</v>
      </c>
    </row>
    <row r="51107" spans="1:19" x14ac:dyDescent="0.25">
      <c r="A51107" t="s">
        <v>216377</v>
      </c>
      <c r="B51107" t="s">
        <v>216378</v>
      </c>
      <c r="C51107" t="s">
        <v>216378</v>
      </c>
      <c r="D51107" t="s">
        <v>216379</v>
      </c>
      <c r="E51107" t="s">
        <v>216380</v>
      </c>
      <c r="F51107" t="s">
        <v>1034</v>
      </c>
      <c r="G51107" t="s">
        <v>130344</v>
      </c>
      <c r="H51107" t="s">
        <v>338</v>
      </c>
      <c r="I51107" t="s">
        <v>1037</v>
      </c>
      <c r="K51107" t="s">
        <v>1059</v>
      </c>
      <c r="L51107">
        <v>100602</v>
      </c>
      <c r="M51107" t="s">
        <v>165719</v>
      </c>
      <c r="N51107" t="s">
        <v>20239</v>
      </c>
      <c r="O51107" t="s">
        <v>168748</v>
      </c>
      <c r="P51107">
        <v>1</v>
      </c>
      <c r="Q51107">
        <v>-9.1089380000000002</v>
      </c>
      <c r="R51107">
        <v>-75.869237999999996</v>
      </c>
      <c r="S51107">
        <v>1</v>
      </c>
    </row>
    <row r="51108" spans="1:19" x14ac:dyDescent="0.25">
      <c r="A51108" t="s">
        <v>216381</v>
      </c>
      <c r="B51108" t="s">
        <v>216382</v>
      </c>
      <c r="C51108" t="s">
        <v>216382</v>
      </c>
      <c r="D51108" t="s">
        <v>216383</v>
      </c>
      <c r="E51108" t="s">
        <v>216384</v>
      </c>
      <c r="F51108" t="s">
        <v>1034</v>
      </c>
      <c r="G51108" t="s">
        <v>16670</v>
      </c>
      <c r="H51108" t="s">
        <v>338</v>
      </c>
      <c r="I51108" t="s">
        <v>1037</v>
      </c>
      <c r="J51108" t="s">
        <v>53731</v>
      </c>
      <c r="K51108" t="s">
        <v>1059</v>
      </c>
      <c r="L51108">
        <v>100605</v>
      </c>
      <c r="M51108" t="s">
        <v>165719</v>
      </c>
      <c r="N51108" t="s">
        <v>20239</v>
      </c>
      <c r="O51108" t="s">
        <v>172610</v>
      </c>
      <c r="P51108">
        <v>1</v>
      </c>
      <c r="Q51108">
        <v>-9.3337489999999992</v>
      </c>
      <c r="R51108">
        <v>-75.858226000000002</v>
      </c>
      <c r="S51108">
        <v>1</v>
      </c>
    </row>
    <row r="51109" spans="1:19" x14ac:dyDescent="0.25">
      <c r="A51109" t="s">
        <v>216385</v>
      </c>
      <c r="B51109" t="s">
        <v>216386</v>
      </c>
      <c r="C51109" t="s">
        <v>216386</v>
      </c>
      <c r="D51109" t="s">
        <v>216387</v>
      </c>
      <c r="E51109" t="s">
        <v>216388</v>
      </c>
      <c r="F51109" t="s">
        <v>1034</v>
      </c>
      <c r="G51109" t="s">
        <v>216389</v>
      </c>
      <c r="H51109" t="s">
        <v>1036</v>
      </c>
      <c r="I51109" t="s">
        <v>1037</v>
      </c>
      <c r="K51109" t="s">
        <v>1059</v>
      </c>
      <c r="L51109">
        <v>30603</v>
      </c>
      <c r="M51109" t="s">
        <v>19890</v>
      </c>
      <c r="N51109" t="s">
        <v>39415</v>
      </c>
      <c r="O51109" t="s">
        <v>121473</v>
      </c>
      <c r="P51109">
        <v>1</v>
      </c>
      <c r="Q51109">
        <v>-13.648733</v>
      </c>
      <c r="R51109">
        <v>-73.713367000000005</v>
      </c>
      <c r="S51109">
        <v>1</v>
      </c>
    </row>
    <row r="51110" spans="1:19" x14ac:dyDescent="0.25">
      <c r="A51110" t="s">
        <v>216390</v>
      </c>
      <c r="B51110" t="s">
        <v>216391</v>
      </c>
      <c r="C51110" t="s">
        <v>216391</v>
      </c>
      <c r="D51110" t="s">
        <v>216392</v>
      </c>
      <c r="E51110" t="s">
        <v>216393</v>
      </c>
      <c r="F51110" t="s">
        <v>1034</v>
      </c>
      <c r="G51110" t="s">
        <v>216394</v>
      </c>
      <c r="H51110" t="s">
        <v>1036</v>
      </c>
      <c r="I51110" t="s">
        <v>1037</v>
      </c>
      <c r="K51110" t="s">
        <v>1059</v>
      </c>
      <c r="L51110">
        <v>30604</v>
      </c>
      <c r="M51110" t="s">
        <v>19890</v>
      </c>
      <c r="N51110" t="s">
        <v>39415</v>
      </c>
      <c r="O51110" t="s">
        <v>121538</v>
      </c>
      <c r="P51110">
        <v>1</v>
      </c>
      <c r="Q51110">
        <v>-13.379987</v>
      </c>
      <c r="R51110">
        <v>-73.692434000000006</v>
      </c>
      <c r="S51110">
        <v>1</v>
      </c>
    </row>
    <row r="51111" spans="1:19" x14ac:dyDescent="0.25">
      <c r="A51111" t="s">
        <v>216395</v>
      </c>
      <c r="B51111" t="s">
        <v>216396</v>
      </c>
      <c r="C51111" t="s">
        <v>216396</v>
      </c>
      <c r="D51111" t="s">
        <v>216397</v>
      </c>
      <c r="E51111" t="s">
        <v>216398</v>
      </c>
      <c r="F51111" t="s">
        <v>1034</v>
      </c>
      <c r="G51111" t="s">
        <v>216399</v>
      </c>
      <c r="H51111" t="s">
        <v>1036</v>
      </c>
      <c r="I51111" t="s">
        <v>1037</v>
      </c>
      <c r="K51111" t="s">
        <v>1059</v>
      </c>
      <c r="L51111">
        <v>30608</v>
      </c>
      <c r="M51111" t="s">
        <v>19890</v>
      </c>
      <c r="N51111" t="s">
        <v>39415</v>
      </c>
      <c r="O51111" t="s">
        <v>121479</v>
      </c>
      <c r="P51111">
        <v>1</v>
      </c>
      <c r="Q51111">
        <v>-13.532</v>
      </c>
      <c r="R51111">
        <v>-73.579400000000007</v>
      </c>
      <c r="S51111">
        <v>1</v>
      </c>
    </row>
    <row r="51112" spans="1:19" x14ac:dyDescent="0.25">
      <c r="A51112" t="s">
        <v>216400</v>
      </c>
      <c r="B51112" t="s">
        <v>216401</v>
      </c>
      <c r="C51112" t="s">
        <v>216401</v>
      </c>
      <c r="D51112" t="s">
        <v>216402</v>
      </c>
      <c r="E51112" t="s">
        <v>216403</v>
      </c>
      <c r="F51112" t="s">
        <v>1034</v>
      </c>
      <c r="G51112" t="s">
        <v>216404</v>
      </c>
      <c r="H51112" t="s">
        <v>1036</v>
      </c>
      <c r="I51112" t="s">
        <v>1037</v>
      </c>
      <c r="K51112" t="s">
        <v>1059</v>
      </c>
      <c r="L51112">
        <v>30605</v>
      </c>
      <c r="M51112" t="s">
        <v>19890</v>
      </c>
      <c r="N51112" t="s">
        <v>39415</v>
      </c>
      <c r="O51112" t="s">
        <v>39416</v>
      </c>
      <c r="P51112">
        <v>1</v>
      </c>
      <c r="Q51112">
        <v>-13.53308</v>
      </c>
      <c r="R51112">
        <v>-73.509289999999993</v>
      </c>
      <c r="S51112">
        <v>1</v>
      </c>
    </row>
    <row r="51113" spans="1:19" x14ac:dyDescent="0.25">
      <c r="A51113" t="s">
        <v>216405</v>
      </c>
      <c r="B51113" t="s">
        <v>216406</v>
      </c>
      <c r="C51113" t="s">
        <v>216406</v>
      </c>
      <c r="D51113" t="s">
        <v>216407</v>
      </c>
      <c r="E51113" t="s">
        <v>216408</v>
      </c>
      <c r="F51113" t="s">
        <v>1034</v>
      </c>
      <c r="G51113" t="s">
        <v>216409</v>
      </c>
      <c r="H51113" t="s">
        <v>1036</v>
      </c>
      <c r="I51113" t="s">
        <v>1037</v>
      </c>
      <c r="K51113" t="s">
        <v>1059</v>
      </c>
      <c r="L51113">
        <v>30605</v>
      </c>
      <c r="M51113" t="s">
        <v>19890</v>
      </c>
      <c r="N51113" t="s">
        <v>39415</v>
      </c>
      <c r="O51113" t="s">
        <v>39416</v>
      </c>
      <c r="P51113">
        <v>1</v>
      </c>
      <c r="Q51113">
        <v>-13.4611</v>
      </c>
      <c r="R51113">
        <v>-73.577500000000001</v>
      </c>
      <c r="S51113">
        <v>1</v>
      </c>
    </row>
    <row r="51114" spans="1:19" x14ac:dyDescent="0.25">
      <c r="A51114" t="s">
        <v>216410</v>
      </c>
      <c r="B51114" t="s">
        <v>216411</v>
      </c>
      <c r="C51114" t="s">
        <v>216411</v>
      </c>
      <c r="D51114" t="s">
        <v>216412</v>
      </c>
      <c r="E51114" t="s">
        <v>216413</v>
      </c>
      <c r="F51114" t="s">
        <v>1034</v>
      </c>
      <c r="G51114" t="s">
        <v>216414</v>
      </c>
      <c r="H51114" t="s">
        <v>1036</v>
      </c>
      <c r="I51114" t="s">
        <v>1037</v>
      </c>
      <c r="K51114" t="s">
        <v>1059</v>
      </c>
      <c r="L51114">
        <v>30609</v>
      </c>
      <c r="M51114" t="s">
        <v>19890</v>
      </c>
      <c r="N51114" t="s">
        <v>39415</v>
      </c>
      <c r="O51114" t="s">
        <v>121504</v>
      </c>
      <c r="P51114">
        <v>1</v>
      </c>
      <c r="Q51114">
        <v>-13.445360000000001</v>
      </c>
      <c r="R51114">
        <v>-73.594245000000001</v>
      </c>
      <c r="S51114">
        <v>1</v>
      </c>
    </row>
    <row r="51115" spans="1:19" x14ac:dyDescent="0.25">
      <c r="A51115" t="s">
        <v>216415</v>
      </c>
      <c r="B51115" t="s">
        <v>216416</v>
      </c>
      <c r="C51115" t="s">
        <v>216416</v>
      </c>
      <c r="D51115" t="s">
        <v>216417</v>
      </c>
      <c r="E51115" t="s">
        <v>216418</v>
      </c>
      <c r="F51115" t="s">
        <v>1034</v>
      </c>
      <c r="G51115" t="s">
        <v>216419</v>
      </c>
      <c r="H51115" t="s">
        <v>1036</v>
      </c>
      <c r="I51115" t="s">
        <v>1037</v>
      </c>
      <c r="K51115" t="s">
        <v>1059</v>
      </c>
      <c r="L51115">
        <v>30609</v>
      </c>
      <c r="M51115" t="s">
        <v>19890</v>
      </c>
      <c r="N51115" t="s">
        <v>39415</v>
      </c>
      <c r="O51115" t="s">
        <v>121504</v>
      </c>
      <c r="P51115">
        <v>1</v>
      </c>
      <c r="Q51115">
        <v>-13.437519</v>
      </c>
      <c r="R51115">
        <v>-73.608298000000005</v>
      </c>
      <c r="S51115">
        <v>1</v>
      </c>
    </row>
    <row r="51116" spans="1:19" x14ac:dyDescent="0.25">
      <c r="A51116" t="s">
        <v>216420</v>
      </c>
      <c r="B51116" t="s">
        <v>216421</v>
      </c>
      <c r="C51116" t="s">
        <v>216421</v>
      </c>
      <c r="D51116" t="s">
        <v>216422</v>
      </c>
      <c r="E51116" t="s">
        <v>216423</v>
      </c>
      <c r="F51116" t="s">
        <v>1034</v>
      </c>
      <c r="G51116" t="s">
        <v>216424</v>
      </c>
      <c r="H51116" t="s">
        <v>1036</v>
      </c>
      <c r="I51116" t="s">
        <v>1037</v>
      </c>
      <c r="K51116" t="s">
        <v>1059</v>
      </c>
      <c r="L51116">
        <v>30610</v>
      </c>
      <c r="M51116" t="s">
        <v>19890</v>
      </c>
      <c r="N51116" t="s">
        <v>39415</v>
      </c>
      <c r="O51116" t="s">
        <v>10857</v>
      </c>
      <c r="P51116">
        <v>1</v>
      </c>
      <c r="Q51116">
        <v>-13.425169</v>
      </c>
      <c r="R51116">
        <v>-73.527080999999995</v>
      </c>
      <c r="S51116">
        <v>1</v>
      </c>
    </row>
    <row r="51117" spans="1:19" x14ac:dyDescent="0.25">
      <c r="A51117" t="s">
        <v>216425</v>
      </c>
      <c r="B51117" t="s">
        <v>216426</v>
      </c>
      <c r="C51117" t="s">
        <v>216426</v>
      </c>
      <c r="D51117" t="s">
        <v>216427</v>
      </c>
      <c r="E51117" t="s">
        <v>216428</v>
      </c>
      <c r="F51117" t="s">
        <v>1034</v>
      </c>
      <c r="G51117" t="s">
        <v>216429</v>
      </c>
      <c r="H51117" t="s">
        <v>1036</v>
      </c>
      <c r="I51117" t="s">
        <v>1037</v>
      </c>
      <c r="K51117" t="s">
        <v>1059</v>
      </c>
      <c r="L51117">
        <v>30604</v>
      </c>
      <c r="M51117" t="s">
        <v>19890</v>
      </c>
      <c r="N51117" t="s">
        <v>39415</v>
      </c>
      <c r="O51117" t="s">
        <v>121538</v>
      </c>
      <c r="P51117">
        <v>1</v>
      </c>
      <c r="Q51117">
        <v>-13.36063</v>
      </c>
      <c r="R51117">
        <v>-73.67474</v>
      </c>
      <c r="S51117">
        <v>1</v>
      </c>
    </row>
    <row r="51118" spans="1:19" x14ac:dyDescent="0.25">
      <c r="A51118" t="s">
        <v>216430</v>
      </c>
      <c r="B51118" t="s">
        <v>216431</v>
      </c>
      <c r="C51118" t="s">
        <v>216431</v>
      </c>
      <c r="D51118" t="s">
        <v>216432</v>
      </c>
      <c r="E51118" t="s">
        <v>216433</v>
      </c>
      <c r="F51118" t="s">
        <v>1034</v>
      </c>
      <c r="G51118" t="s">
        <v>216434</v>
      </c>
      <c r="H51118" t="s">
        <v>1036</v>
      </c>
      <c r="I51118" t="s">
        <v>1037</v>
      </c>
      <c r="J51118" t="s">
        <v>216435</v>
      </c>
      <c r="K51118" t="s">
        <v>1059</v>
      </c>
      <c r="L51118">
        <v>30604</v>
      </c>
      <c r="M51118" t="s">
        <v>19890</v>
      </c>
      <c r="N51118" t="s">
        <v>39415</v>
      </c>
      <c r="O51118" t="s">
        <v>121538</v>
      </c>
      <c r="P51118">
        <v>1</v>
      </c>
      <c r="Q51118">
        <v>-13.296900000000001</v>
      </c>
      <c r="R51118">
        <v>-73.756500000000003</v>
      </c>
      <c r="S51118">
        <v>1</v>
      </c>
    </row>
    <row r="51119" spans="1:19" x14ac:dyDescent="0.25">
      <c r="A51119" t="s">
        <v>216436</v>
      </c>
      <c r="B51119" t="s">
        <v>216437</v>
      </c>
      <c r="C51119" t="s">
        <v>216437</v>
      </c>
      <c r="D51119" t="s">
        <v>216438</v>
      </c>
      <c r="E51119" t="s">
        <v>216439</v>
      </c>
      <c r="F51119" t="s">
        <v>1034</v>
      </c>
      <c r="G51119" t="s">
        <v>216440</v>
      </c>
      <c r="H51119" t="s">
        <v>1036</v>
      </c>
      <c r="I51119" t="s">
        <v>1037</v>
      </c>
      <c r="K51119" t="s">
        <v>1059</v>
      </c>
      <c r="L51119">
        <v>30604</v>
      </c>
      <c r="M51119" t="s">
        <v>19890</v>
      </c>
      <c r="N51119" t="s">
        <v>39415</v>
      </c>
      <c r="O51119" t="s">
        <v>121538</v>
      </c>
      <c r="P51119">
        <v>1</v>
      </c>
      <c r="Q51119">
        <v>-13.361039</v>
      </c>
      <c r="R51119">
        <v>-73.701400000000007</v>
      </c>
      <c r="S51119">
        <v>1</v>
      </c>
    </row>
    <row r="51120" spans="1:19" x14ac:dyDescent="0.25">
      <c r="A51120" t="s">
        <v>216441</v>
      </c>
      <c r="B51120" t="s">
        <v>216442</v>
      </c>
      <c r="C51120" t="s">
        <v>216442</v>
      </c>
      <c r="D51120" t="s">
        <v>216443</v>
      </c>
      <c r="E51120" t="s">
        <v>216444</v>
      </c>
      <c r="F51120" t="s">
        <v>1034</v>
      </c>
      <c r="G51120" t="s">
        <v>216445</v>
      </c>
      <c r="H51120" t="s">
        <v>1036</v>
      </c>
      <c r="I51120" t="s">
        <v>1037</v>
      </c>
      <c r="K51120" t="s">
        <v>1059</v>
      </c>
      <c r="L51120">
        <v>30604</v>
      </c>
      <c r="M51120" t="s">
        <v>19890</v>
      </c>
      <c r="N51120" t="s">
        <v>39415</v>
      </c>
      <c r="O51120" t="s">
        <v>121538</v>
      </c>
      <c r="P51120">
        <v>1</v>
      </c>
      <c r="Q51120">
        <v>-13.385514000000001</v>
      </c>
      <c r="R51120">
        <v>-73.708456999999996</v>
      </c>
      <c r="S51120">
        <v>1</v>
      </c>
    </row>
    <row r="51121" spans="1:19" x14ac:dyDescent="0.25">
      <c r="A51121" t="s">
        <v>216446</v>
      </c>
      <c r="B51121" t="s">
        <v>216447</v>
      </c>
      <c r="C51121" t="s">
        <v>216447</v>
      </c>
      <c r="D51121" t="s">
        <v>216448</v>
      </c>
      <c r="E51121" t="s">
        <v>216449</v>
      </c>
      <c r="F51121" t="s">
        <v>1034</v>
      </c>
      <c r="G51121" t="s">
        <v>216450</v>
      </c>
      <c r="H51121" t="s">
        <v>1036</v>
      </c>
      <c r="I51121" t="s">
        <v>1037</v>
      </c>
      <c r="K51121" t="s">
        <v>1059</v>
      </c>
      <c r="L51121">
        <v>30611</v>
      </c>
      <c r="M51121" t="s">
        <v>19890</v>
      </c>
      <c r="N51121" t="s">
        <v>39415</v>
      </c>
      <c r="O51121" t="s">
        <v>50029</v>
      </c>
      <c r="P51121">
        <v>1</v>
      </c>
      <c r="Q51121">
        <v>-13.367374999999999</v>
      </c>
      <c r="R51121">
        <v>-73.823849999999993</v>
      </c>
      <c r="S51121">
        <v>1</v>
      </c>
    </row>
    <row r="51122" spans="1:19" x14ac:dyDescent="0.25">
      <c r="A51122" t="s">
        <v>216451</v>
      </c>
      <c r="B51122" t="s">
        <v>216452</v>
      </c>
      <c r="C51122" t="s">
        <v>216452</v>
      </c>
      <c r="D51122" t="s">
        <v>216453</v>
      </c>
      <c r="E51122" t="s">
        <v>216454</v>
      </c>
      <c r="F51122" t="s">
        <v>1034</v>
      </c>
      <c r="G51122" t="s">
        <v>216455</v>
      </c>
      <c r="H51122" t="s">
        <v>1036</v>
      </c>
      <c r="I51122" t="s">
        <v>1037</v>
      </c>
      <c r="K51122" t="s">
        <v>1059</v>
      </c>
      <c r="L51122">
        <v>30611</v>
      </c>
      <c r="M51122" t="s">
        <v>19890</v>
      </c>
      <c r="N51122" t="s">
        <v>39415</v>
      </c>
      <c r="O51122" t="s">
        <v>50029</v>
      </c>
      <c r="P51122">
        <v>1</v>
      </c>
      <c r="Q51122">
        <v>-13.371691999999999</v>
      </c>
      <c r="R51122">
        <v>-73.786901999999998</v>
      </c>
      <c r="S51122">
        <v>1</v>
      </c>
    </row>
    <row r="51123" spans="1:19" x14ac:dyDescent="0.25">
      <c r="A51123" t="s">
        <v>216456</v>
      </c>
      <c r="B51123" t="s">
        <v>216457</v>
      </c>
      <c r="C51123" t="s">
        <v>216457</v>
      </c>
      <c r="D51123" t="s">
        <v>216458</v>
      </c>
      <c r="E51123" t="s">
        <v>216459</v>
      </c>
      <c r="F51123" t="s">
        <v>1034</v>
      </c>
      <c r="G51123" t="s">
        <v>216460</v>
      </c>
      <c r="H51123" t="s">
        <v>1036</v>
      </c>
      <c r="I51123" t="s">
        <v>1037</v>
      </c>
      <c r="K51123" t="s">
        <v>1059</v>
      </c>
      <c r="L51123">
        <v>30605</v>
      </c>
      <c r="M51123" t="s">
        <v>19890</v>
      </c>
      <c r="N51123" t="s">
        <v>39415</v>
      </c>
      <c r="O51123" t="s">
        <v>39416</v>
      </c>
      <c r="P51123">
        <v>1</v>
      </c>
      <c r="Q51123">
        <v>-13.493523</v>
      </c>
      <c r="R51123">
        <v>-73.529199000000006</v>
      </c>
      <c r="S51123">
        <v>1</v>
      </c>
    </row>
    <row r="51124" spans="1:19" x14ac:dyDescent="0.25">
      <c r="A51124" t="s">
        <v>216461</v>
      </c>
      <c r="B51124" t="s">
        <v>216462</v>
      </c>
      <c r="C51124" t="s">
        <v>216462</v>
      </c>
      <c r="D51124" t="s">
        <v>216463</v>
      </c>
      <c r="E51124" t="s">
        <v>216464</v>
      </c>
      <c r="F51124" t="s">
        <v>1034</v>
      </c>
      <c r="G51124" t="s">
        <v>216465</v>
      </c>
      <c r="H51124" t="s">
        <v>1036</v>
      </c>
      <c r="I51124" t="s">
        <v>1037</v>
      </c>
      <c r="K51124" t="s">
        <v>1059</v>
      </c>
      <c r="L51124">
        <v>30607</v>
      </c>
      <c r="M51124" t="s">
        <v>19890</v>
      </c>
      <c r="N51124" t="s">
        <v>39415</v>
      </c>
      <c r="O51124" t="s">
        <v>121437</v>
      </c>
      <c r="P51124">
        <v>1</v>
      </c>
      <c r="Q51124">
        <v>-13.722801</v>
      </c>
      <c r="R51124">
        <v>-73.674041000000003</v>
      </c>
      <c r="S51124">
        <v>1</v>
      </c>
    </row>
    <row r="51125" spans="1:19" x14ac:dyDescent="0.25">
      <c r="A51125" t="s">
        <v>216461</v>
      </c>
      <c r="B51125" t="s">
        <v>216466</v>
      </c>
      <c r="C51125" t="s">
        <v>216466</v>
      </c>
      <c r="D51125" t="s">
        <v>216467</v>
      </c>
      <c r="E51125" t="s">
        <v>216468</v>
      </c>
      <c r="F51125" t="s">
        <v>1034</v>
      </c>
      <c r="G51125" t="s">
        <v>216469</v>
      </c>
      <c r="H51125" t="s">
        <v>338</v>
      </c>
      <c r="I51125" t="s">
        <v>1037</v>
      </c>
      <c r="K51125" t="s">
        <v>1059</v>
      </c>
      <c r="L51125">
        <v>30607</v>
      </c>
      <c r="M51125" t="s">
        <v>19890</v>
      </c>
      <c r="N51125" t="s">
        <v>39415</v>
      </c>
      <c r="O51125" t="s">
        <v>121437</v>
      </c>
      <c r="P51125">
        <v>2</v>
      </c>
      <c r="Q51125">
        <v>-13.722801</v>
      </c>
      <c r="R51125">
        <v>-73.674041000000003</v>
      </c>
      <c r="S51125">
        <v>2</v>
      </c>
    </row>
    <row r="51126" spans="1:19" x14ac:dyDescent="0.25">
      <c r="A51126" t="s">
        <v>216470</v>
      </c>
      <c r="B51126" t="s">
        <v>216471</v>
      </c>
      <c r="C51126" t="s">
        <v>216471</v>
      </c>
      <c r="D51126" t="s">
        <v>216472</v>
      </c>
      <c r="E51126" t="s">
        <v>216473</v>
      </c>
      <c r="F51126" t="s">
        <v>1034</v>
      </c>
      <c r="G51126" t="s">
        <v>216474</v>
      </c>
      <c r="H51126" t="s">
        <v>1036</v>
      </c>
      <c r="I51126" t="s">
        <v>1037</v>
      </c>
      <c r="K51126" t="s">
        <v>1059</v>
      </c>
      <c r="L51126">
        <v>30607</v>
      </c>
      <c r="M51126" t="s">
        <v>19890</v>
      </c>
      <c r="N51126" t="s">
        <v>39415</v>
      </c>
      <c r="O51126" t="s">
        <v>121437</v>
      </c>
      <c r="P51126">
        <v>1</v>
      </c>
      <c r="Q51126">
        <v>-13.701473999999999</v>
      </c>
      <c r="R51126">
        <v>-73.622567000000004</v>
      </c>
      <c r="S51126">
        <v>1</v>
      </c>
    </row>
    <row r="51127" spans="1:19" x14ac:dyDescent="0.25">
      <c r="A51127" t="s">
        <v>216475</v>
      </c>
      <c r="B51127" t="s">
        <v>216476</v>
      </c>
      <c r="C51127" t="s">
        <v>216476</v>
      </c>
      <c r="D51127" t="s">
        <v>216477</v>
      </c>
      <c r="E51127" t="s">
        <v>216478</v>
      </c>
      <c r="F51127" t="s">
        <v>1034</v>
      </c>
      <c r="G51127" t="s">
        <v>216479</v>
      </c>
      <c r="H51127" t="s">
        <v>1036</v>
      </c>
      <c r="I51127" t="s">
        <v>1037</v>
      </c>
      <c r="K51127" t="s">
        <v>1059</v>
      </c>
      <c r="L51127">
        <v>30606</v>
      </c>
      <c r="M51127" t="s">
        <v>19890</v>
      </c>
      <c r="N51127" t="s">
        <v>39415</v>
      </c>
      <c r="O51127" t="s">
        <v>121515</v>
      </c>
      <c r="P51127">
        <v>1</v>
      </c>
      <c r="Q51127">
        <v>-13.384824999999999</v>
      </c>
      <c r="R51127">
        <v>-73.647138999999996</v>
      </c>
      <c r="S51127">
        <v>1</v>
      </c>
    </row>
    <row r="51128" spans="1:19" x14ac:dyDescent="0.25">
      <c r="A51128" t="s">
        <v>216480</v>
      </c>
      <c r="B51128" t="s">
        <v>216481</v>
      </c>
      <c r="C51128" t="s">
        <v>216481</v>
      </c>
      <c r="D51128" t="s">
        <v>216482</v>
      </c>
      <c r="E51128" t="s">
        <v>216483</v>
      </c>
      <c r="F51128" t="s">
        <v>1034</v>
      </c>
      <c r="G51128" t="s">
        <v>216484</v>
      </c>
      <c r="H51128" t="s">
        <v>1036</v>
      </c>
      <c r="I51128" t="s">
        <v>1037</v>
      </c>
      <c r="K51128" t="s">
        <v>1059</v>
      </c>
      <c r="L51128">
        <v>30611</v>
      </c>
      <c r="M51128" t="s">
        <v>19890</v>
      </c>
      <c r="N51128" t="s">
        <v>39415</v>
      </c>
      <c r="O51128" t="s">
        <v>50029</v>
      </c>
      <c r="P51128">
        <v>1</v>
      </c>
      <c r="Q51128">
        <v>-13.456728999999999</v>
      </c>
      <c r="R51128">
        <v>-73.799248000000006</v>
      </c>
      <c r="S51128">
        <v>1</v>
      </c>
    </row>
    <row r="51129" spans="1:19" x14ac:dyDescent="0.25">
      <c r="A51129" t="s">
        <v>216485</v>
      </c>
      <c r="B51129" t="s">
        <v>216486</v>
      </c>
      <c r="C51129" t="s">
        <v>216486</v>
      </c>
      <c r="D51129" t="s">
        <v>216487</v>
      </c>
      <c r="E51129" t="s">
        <v>216488</v>
      </c>
      <c r="F51129" t="s">
        <v>1034</v>
      </c>
      <c r="G51129" t="s">
        <v>216489</v>
      </c>
      <c r="H51129" t="s">
        <v>1036</v>
      </c>
      <c r="I51129" t="s">
        <v>1037</v>
      </c>
      <c r="K51129" t="s">
        <v>1059</v>
      </c>
      <c r="L51129">
        <v>30612</v>
      </c>
      <c r="M51129" t="s">
        <v>19890</v>
      </c>
      <c r="N51129" t="s">
        <v>39415</v>
      </c>
      <c r="O51129" t="s">
        <v>121467</v>
      </c>
      <c r="P51129">
        <v>1</v>
      </c>
      <c r="Q51129">
        <v>-13.489100000000001</v>
      </c>
      <c r="R51129">
        <v>-73.812899999999999</v>
      </c>
      <c r="S51129">
        <v>1</v>
      </c>
    </row>
    <row r="51130" spans="1:19" x14ac:dyDescent="0.25">
      <c r="A51130" t="s">
        <v>216490</v>
      </c>
      <c r="B51130" t="s">
        <v>216491</v>
      </c>
      <c r="C51130" t="s">
        <v>216491</v>
      </c>
      <c r="D51130" t="s">
        <v>216492</v>
      </c>
      <c r="E51130" t="s">
        <v>216493</v>
      </c>
      <c r="F51130" t="s">
        <v>1034</v>
      </c>
      <c r="G51130" t="s">
        <v>216494</v>
      </c>
      <c r="H51130" t="s">
        <v>1036</v>
      </c>
      <c r="I51130" t="s">
        <v>1037</v>
      </c>
      <c r="K51130" t="s">
        <v>1059</v>
      </c>
      <c r="L51130">
        <v>30605</v>
      </c>
      <c r="M51130" t="s">
        <v>19890</v>
      </c>
      <c r="N51130" t="s">
        <v>39415</v>
      </c>
      <c r="O51130" t="s">
        <v>39416</v>
      </c>
      <c r="P51130">
        <v>1</v>
      </c>
      <c r="Q51130">
        <v>-13.473921000000001</v>
      </c>
      <c r="R51130">
        <v>-73.572356999999997</v>
      </c>
      <c r="S51130">
        <v>1</v>
      </c>
    </row>
    <row r="51131" spans="1:19" x14ac:dyDescent="0.25">
      <c r="A51131" t="s">
        <v>216495</v>
      </c>
      <c r="B51131" t="s">
        <v>216496</v>
      </c>
      <c r="C51131" t="s">
        <v>216496</v>
      </c>
      <c r="D51131" t="s">
        <v>216497</v>
      </c>
      <c r="E51131" t="s">
        <v>216498</v>
      </c>
      <c r="F51131" t="s">
        <v>1034</v>
      </c>
      <c r="G51131" t="s">
        <v>216499</v>
      </c>
      <c r="H51131" t="s">
        <v>1036</v>
      </c>
      <c r="I51131" t="s">
        <v>1037</v>
      </c>
      <c r="J51131" t="s">
        <v>121437</v>
      </c>
      <c r="K51131" t="s">
        <v>1059</v>
      </c>
      <c r="L51131">
        <v>30607</v>
      </c>
      <c r="M51131" t="s">
        <v>19890</v>
      </c>
      <c r="N51131" t="s">
        <v>39415</v>
      </c>
      <c r="O51131" t="s">
        <v>121437</v>
      </c>
      <c r="P51131">
        <v>1</v>
      </c>
      <c r="Q51131">
        <v>-13.694732999999999</v>
      </c>
      <c r="R51131">
        <v>-73.680392999999995</v>
      </c>
      <c r="S51131">
        <v>1</v>
      </c>
    </row>
    <row r="51132" spans="1:19" x14ac:dyDescent="0.25">
      <c r="A51132" t="s">
        <v>216500</v>
      </c>
      <c r="B51132" t="s">
        <v>216501</v>
      </c>
      <c r="C51132" t="s">
        <v>216501</v>
      </c>
      <c r="D51132" t="s">
        <v>169925</v>
      </c>
      <c r="E51132" t="s">
        <v>216502</v>
      </c>
      <c r="F51132" t="s">
        <v>1034</v>
      </c>
      <c r="G51132" t="s">
        <v>169927</v>
      </c>
      <c r="H51132" t="s">
        <v>1036</v>
      </c>
      <c r="I51132" t="s">
        <v>1037</v>
      </c>
      <c r="K51132" t="s">
        <v>1059</v>
      </c>
      <c r="L51132">
        <v>101005</v>
      </c>
      <c r="M51132" t="s">
        <v>165719</v>
      </c>
      <c r="N51132" t="s">
        <v>169022</v>
      </c>
      <c r="O51132" t="s">
        <v>169850</v>
      </c>
      <c r="P51132">
        <v>1</v>
      </c>
      <c r="Q51132">
        <v>-9.9143000000000008</v>
      </c>
      <c r="R51132">
        <v>-76.807199999999995</v>
      </c>
      <c r="S51132">
        <v>1</v>
      </c>
    </row>
    <row r="51133" spans="1:19" x14ac:dyDescent="0.25">
      <c r="A51133" t="s">
        <v>216503</v>
      </c>
      <c r="B51133" t="s">
        <v>216504</v>
      </c>
      <c r="C51133" t="s">
        <v>216504</v>
      </c>
      <c r="D51133" t="s">
        <v>216505</v>
      </c>
      <c r="E51133" t="s">
        <v>216506</v>
      </c>
      <c r="F51133" t="s">
        <v>1034</v>
      </c>
      <c r="G51133" t="s">
        <v>216507</v>
      </c>
      <c r="H51133" t="s">
        <v>338</v>
      </c>
      <c r="I51133" t="s">
        <v>1037</v>
      </c>
      <c r="K51133" t="s">
        <v>1059</v>
      </c>
      <c r="L51133">
        <v>220404</v>
      </c>
      <c r="M51133" t="s">
        <v>13612</v>
      </c>
      <c r="N51133" t="s">
        <v>112671</v>
      </c>
      <c r="O51133" t="s">
        <v>112798</v>
      </c>
      <c r="P51133">
        <v>1</v>
      </c>
      <c r="Q51133">
        <v>-7.0518400000000003</v>
      </c>
      <c r="R51133">
        <v>-76.854349999999997</v>
      </c>
      <c r="S51133">
        <v>1</v>
      </c>
    </row>
    <row r="51134" spans="1:19" x14ac:dyDescent="0.25">
      <c r="A51134" t="s">
        <v>216503</v>
      </c>
      <c r="B51134" t="s">
        <v>216504</v>
      </c>
      <c r="C51134" t="s">
        <v>216508</v>
      </c>
      <c r="D51134" t="s">
        <v>216505</v>
      </c>
      <c r="E51134" t="s">
        <v>216509</v>
      </c>
      <c r="F51134" t="s">
        <v>1034</v>
      </c>
      <c r="G51134" t="s">
        <v>216507</v>
      </c>
      <c r="H51134" t="s">
        <v>1036</v>
      </c>
      <c r="I51134" t="s">
        <v>1037</v>
      </c>
      <c r="K51134" t="s">
        <v>1059</v>
      </c>
      <c r="L51134">
        <v>220404</v>
      </c>
      <c r="M51134" t="s">
        <v>13612</v>
      </c>
      <c r="N51134" t="s">
        <v>112671</v>
      </c>
      <c r="O51134" t="s">
        <v>112798</v>
      </c>
      <c r="P51134">
        <v>2</v>
      </c>
      <c r="Q51134">
        <v>-7.0518400000000003</v>
      </c>
      <c r="R51134">
        <v>-76.854349999999997</v>
      </c>
      <c r="S51134">
        <v>1</v>
      </c>
    </row>
    <row r="51135" spans="1:19" x14ac:dyDescent="0.25">
      <c r="A51135" t="s">
        <v>216503</v>
      </c>
      <c r="B51135" t="s">
        <v>216504</v>
      </c>
      <c r="C51135" t="s">
        <v>216510</v>
      </c>
      <c r="D51135" t="s">
        <v>216505</v>
      </c>
      <c r="E51135" t="s">
        <v>216511</v>
      </c>
      <c r="F51135" t="s">
        <v>1034</v>
      </c>
      <c r="G51135" t="s">
        <v>216507</v>
      </c>
      <c r="H51135" t="s">
        <v>341</v>
      </c>
      <c r="I51135" t="s">
        <v>1037</v>
      </c>
      <c r="K51135" t="s">
        <v>1059</v>
      </c>
      <c r="L51135">
        <v>220404</v>
      </c>
      <c r="M51135" t="s">
        <v>13612</v>
      </c>
      <c r="N51135" t="s">
        <v>112671</v>
      </c>
      <c r="O51135" t="s">
        <v>112798</v>
      </c>
      <c r="P51135">
        <v>3</v>
      </c>
      <c r="Q51135">
        <v>-7.0518400000000003</v>
      </c>
      <c r="R51135">
        <v>-76.854349999999997</v>
      </c>
      <c r="S51135">
        <v>1</v>
      </c>
    </row>
    <row r="51136" spans="1:19" x14ac:dyDescent="0.25">
      <c r="A51136" t="s">
        <v>216512</v>
      </c>
      <c r="B51136" t="s">
        <v>216513</v>
      </c>
      <c r="C51136" t="s">
        <v>216513</v>
      </c>
      <c r="D51136" t="s">
        <v>216514</v>
      </c>
      <c r="E51136" t="s">
        <v>216515</v>
      </c>
      <c r="F51136" t="s">
        <v>1034</v>
      </c>
      <c r="G51136" t="s">
        <v>117470</v>
      </c>
      <c r="H51136" t="s">
        <v>338</v>
      </c>
      <c r="I51136" t="s">
        <v>1037</v>
      </c>
      <c r="J51136" t="s">
        <v>133180</v>
      </c>
      <c r="K51136" t="s">
        <v>1059</v>
      </c>
      <c r="L51136">
        <v>220401</v>
      </c>
      <c r="M51136" t="s">
        <v>13612</v>
      </c>
      <c r="N51136" t="s">
        <v>112671</v>
      </c>
      <c r="O51136" t="s">
        <v>112786</v>
      </c>
      <c r="P51136">
        <v>1</v>
      </c>
      <c r="Q51136">
        <v>-6.7809900000000001</v>
      </c>
      <c r="R51136">
        <v>-76.930269999999993</v>
      </c>
      <c r="S51136">
        <v>1</v>
      </c>
    </row>
    <row r="51137" spans="1:19" x14ac:dyDescent="0.25">
      <c r="A51137" t="s">
        <v>216512</v>
      </c>
      <c r="B51137" t="s">
        <v>216513</v>
      </c>
      <c r="C51137" t="s">
        <v>216516</v>
      </c>
      <c r="D51137" t="s">
        <v>216514</v>
      </c>
      <c r="E51137" t="s">
        <v>216517</v>
      </c>
      <c r="F51137" t="s">
        <v>1034</v>
      </c>
      <c r="G51137" t="s">
        <v>117470</v>
      </c>
      <c r="H51137" t="s">
        <v>341</v>
      </c>
      <c r="I51137" t="s">
        <v>1037</v>
      </c>
      <c r="J51137" t="s">
        <v>133180</v>
      </c>
      <c r="K51137" t="s">
        <v>1059</v>
      </c>
      <c r="L51137">
        <v>220401</v>
      </c>
      <c r="M51137" t="s">
        <v>13612</v>
      </c>
      <c r="N51137" t="s">
        <v>112671</v>
      </c>
      <c r="O51137" t="s">
        <v>112786</v>
      </c>
      <c r="P51137">
        <v>2</v>
      </c>
      <c r="Q51137">
        <v>-6.7809900000000001</v>
      </c>
      <c r="R51137">
        <v>-76.930269999999993</v>
      </c>
      <c r="S51137">
        <v>1</v>
      </c>
    </row>
    <row r="51138" spans="1:19" x14ac:dyDescent="0.25">
      <c r="A51138" t="s">
        <v>216512</v>
      </c>
      <c r="B51138" t="s">
        <v>216513</v>
      </c>
      <c r="C51138" t="s">
        <v>216518</v>
      </c>
      <c r="D51138" t="s">
        <v>216514</v>
      </c>
      <c r="E51138" t="s">
        <v>216519</v>
      </c>
      <c r="F51138" t="s">
        <v>1034</v>
      </c>
      <c r="G51138" t="s">
        <v>117470</v>
      </c>
      <c r="H51138" t="s">
        <v>1036</v>
      </c>
      <c r="I51138" t="s">
        <v>1037</v>
      </c>
      <c r="J51138" t="s">
        <v>133180</v>
      </c>
      <c r="K51138" t="s">
        <v>1059</v>
      </c>
      <c r="L51138">
        <v>220401</v>
      </c>
      <c r="M51138" t="s">
        <v>13612</v>
      </c>
      <c r="N51138" t="s">
        <v>112671</v>
      </c>
      <c r="O51138" t="s">
        <v>112786</v>
      </c>
      <c r="P51138">
        <v>3</v>
      </c>
      <c r="Q51138">
        <v>-6.7809900000000001</v>
      </c>
      <c r="R51138">
        <v>-76.930269999999993</v>
      </c>
      <c r="S51138">
        <v>1</v>
      </c>
    </row>
    <row r="51139" spans="1:19" x14ac:dyDescent="0.25">
      <c r="A51139" t="s">
        <v>216520</v>
      </c>
      <c r="B51139" t="s">
        <v>216521</v>
      </c>
      <c r="C51139" t="s">
        <v>216521</v>
      </c>
      <c r="D51139" t="s">
        <v>216522</v>
      </c>
      <c r="E51139" t="s">
        <v>216523</v>
      </c>
      <c r="F51139" t="s">
        <v>1034</v>
      </c>
      <c r="G51139" t="s">
        <v>126136</v>
      </c>
      <c r="H51139" t="s">
        <v>1036</v>
      </c>
      <c r="I51139" t="s">
        <v>1037</v>
      </c>
      <c r="K51139" t="s">
        <v>1039</v>
      </c>
      <c r="L51139">
        <v>80601</v>
      </c>
      <c r="M51139" t="s">
        <v>51344</v>
      </c>
      <c r="N51139" t="s">
        <v>53653</v>
      </c>
      <c r="O51139" t="s">
        <v>23075</v>
      </c>
      <c r="P51139">
        <v>1</v>
      </c>
      <c r="Q51139">
        <v>-14.253640000000001</v>
      </c>
      <c r="R51139">
        <v>-71.228430000000003</v>
      </c>
      <c r="S51139">
        <v>1</v>
      </c>
    </row>
    <row r="51140" spans="1:19" x14ac:dyDescent="0.25">
      <c r="A51140" t="s">
        <v>216524</v>
      </c>
      <c r="B51140" t="s">
        <v>216525</v>
      </c>
      <c r="C51140" t="s">
        <v>216525</v>
      </c>
      <c r="D51140" t="s">
        <v>216526</v>
      </c>
      <c r="E51140" t="s">
        <v>216527</v>
      </c>
      <c r="F51140" t="s">
        <v>1034</v>
      </c>
      <c r="G51140" t="s">
        <v>216528</v>
      </c>
      <c r="H51140" t="s">
        <v>1036</v>
      </c>
      <c r="I51140" t="s">
        <v>1037</v>
      </c>
      <c r="K51140" t="s">
        <v>1059</v>
      </c>
      <c r="L51140">
        <v>50205</v>
      </c>
      <c r="M51140" t="s">
        <v>41034</v>
      </c>
      <c r="N51140" t="s">
        <v>42485</v>
      </c>
      <c r="O51140" t="s">
        <v>42495</v>
      </c>
      <c r="P51140">
        <v>1</v>
      </c>
      <c r="Q51140">
        <v>-13.5313</v>
      </c>
      <c r="R51140">
        <v>-74.745800000000003</v>
      </c>
      <c r="S51140">
        <v>1</v>
      </c>
    </row>
    <row r="51141" spans="1:19" x14ac:dyDescent="0.25">
      <c r="A51141" t="s">
        <v>216529</v>
      </c>
      <c r="B51141" t="s">
        <v>216530</v>
      </c>
      <c r="C51141" t="s">
        <v>216530</v>
      </c>
      <c r="D51141" t="s">
        <v>216531</v>
      </c>
      <c r="E51141" t="s">
        <v>216532</v>
      </c>
      <c r="F51141" t="s">
        <v>1034</v>
      </c>
      <c r="G51141" t="s">
        <v>216533</v>
      </c>
      <c r="H51141" t="s">
        <v>1036</v>
      </c>
      <c r="I51141" t="s">
        <v>1037</v>
      </c>
      <c r="K51141" t="s">
        <v>1059</v>
      </c>
      <c r="L51141">
        <v>30609</v>
      </c>
      <c r="M51141" t="s">
        <v>19890</v>
      </c>
      <c r="N51141" t="s">
        <v>39415</v>
      </c>
      <c r="O51141" t="s">
        <v>121504</v>
      </c>
      <c r="P51141">
        <v>1</v>
      </c>
      <c r="Q51141">
        <v>-13.456200000000001</v>
      </c>
      <c r="R51141">
        <v>-73.589399999999998</v>
      </c>
      <c r="S51141">
        <v>1</v>
      </c>
    </row>
    <row r="51142" spans="1:19" x14ac:dyDescent="0.25">
      <c r="A51142" t="s">
        <v>216534</v>
      </c>
      <c r="B51142" t="s">
        <v>216535</v>
      </c>
      <c r="C51142" t="s">
        <v>216535</v>
      </c>
      <c r="D51142" t="s">
        <v>216536</v>
      </c>
      <c r="E51142" t="s">
        <v>216537</v>
      </c>
      <c r="F51142" t="s">
        <v>1034</v>
      </c>
      <c r="G51142" t="s">
        <v>81681</v>
      </c>
      <c r="H51142" t="s">
        <v>1036</v>
      </c>
      <c r="I51142" t="s">
        <v>1037</v>
      </c>
      <c r="K51142" t="s">
        <v>1059</v>
      </c>
      <c r="L51142">
        <v>90116</v>
      </c>
      <c r="M51142" t="s">
        <v>57007</v>
      </c>
      <c r="N51142" t="s">
        <v>57007</v>
      </c>
      <c r="O51142" t="s">
        <v>211596</v>
      </c>
      <c r="P51142">
        <v>1</v>
      </c>
      <c r="Q51142">
        <v>-12.57254</v>
      </c>
      <c r="R51142">
        <v>-75.236720000000005</v>
      </c>
      <c r="S51142">
        <v>1</v>
      </c>
    </row>
    <row r="51143" spans="1:19" x14ac:dyDescent="0.25">
      <c r="A51143" t="s">
        <v>216538</v>
      </c>
      <c r="B51143" t="s">
        <v>216539</v>
      </c>
      <c r="C51143" t="s">
        <v>216539</v>
      </c>
      <c r="D51143" t="s">
        <v>216540</v>
      </c>
      <c r="E51143" t="s">
        <v>216541</v>
      </c>
      <c r="F51143" t="s">
        <v>1034</v>
      </c>
      <c r="G51143" t="s">
        <v>85533</v>
      </c>
      <c r="H51143" t="s">
        <v>1036</v>
      </c>
      <c r="I51143" t="s">
        <v>1037</v>
      </c>
      <c r="K51143" t="s">
        <v>1059</v>
      </c>
      <c r="L51143">
        <v>90114</v>
      </c>
      <c r="M51143" t="s">
        <v>57007</v>
      </c>
      <c r="N51143" t="s">
        <v>57007</v>
      </c>
      <c r="O51143" t="s">
        <v>24363</v>
      </c>
      <c r="P51143">
        <v>1</v>
      </c>
      <c r="Q51143">
        <v>-12.6616</v>
      </c>
      <c r="R51143">
        <v>-75.003479999999996</v>
      </c>
      <c r="S51143">
        <v>1</v>
      </c>
    </row>
    <row r="51144" spans="1:19" x14ac:dyDescent="0.25">
      <c r="A51144" t="s">
        <v>216542</v>
      </c>
      <c r="B51144" t="s">
        <v>216543</v>
      </c>
      <c r="C51144" t="s">
        <v>216543</v>
      </c>
      <c r="D51144" t="s">
        <v>216544</v>
      </c>
      <c r="E51144" t="s">
        <v>216545</v>
      </c>
      <c r="F51144" t="s">
        <v>1034</v>
      </c>
      <c r="G51144" t="s">
        <v>27779</v>
      </c>
      <c r="H51144" t="s">
        <v>1036</v>
      </c>
      <c r="I51144" t="s">
        <v>1037</v>
      </c>
      <c r="K51144" t="s">
        <v>1059</v>
      </c>
      <c r="L51144">
        <v>90103</v>
      </c>
      <c r="M51144" t="s">
        <v>57007</v>
      </c>
      <c r="N51144" t="s">
        <v>57007</v>
      </c>
      <c r="O51144" t="s">
        <v>57061</v>
      </c>
      <c r="P51144">
        <v>1</v>
      </c>
      <c r="Q51144">
        <v>-12.497920000000001</v>
      </c>
      <c r="R51144">
        <v>-74.746889999999993</v>
      </c>
      <c r="S51144">
        <v>1</v>
      </c>
    </row>
    <row r="51145" spans="1:19" x14ac:dyDescent="0.25">
      <c r="A51145" t="s">
        <v>216546</v>
      </c>
      <c r="B51145" t="s">
        <v>216547</v>
      </c>
      <c r="C51145" t="s">
        <v>216547</v>
      </c>
      <c r="E51145" t="s">
        <v>216548</v>
      </c>
      <c r="F51145" t="s">
        <v>1034</v>
      </c>
      <c r="G51145" t="s">
        <v>98909</v>
      </c>
      <c r="H51145" t="s">
        <v>1036</v>
      </c>
      <c r="I51145" t="s">
        <v>1037</v>
      </c>
      <c r="K51145" t="s">
        <v>1059</v>
      </c>
      <c r="L51145">
        <v>90112</v>
      </c>
      <c r="M51145" t="s">
        <v>57007</v>
      </c>
      <c r="N51145" t="s">
        <v>57007</v>
      </c>
      <c r="O51145" t="s">
        <v>211525</v>
      </c>
      <c r="P51145">
        <v>1</v>
      </c>
      <c r="Q51145">
        <v>-12.478020000000001</v>
      </c>
      <c r="R51145">
        <v>-75.152050000000003</v>
      </c>
      <c r="S51145">
        <v>1</v>
      </c>
    </row>
    <row r="51146" spans="1:19" x14ac:dyDescent="0.25">
      <c r="A51146" t="s">
        <v>216549</v>
      </c>
      <c r="B51146" t="s">
        <v>216550</v>
      </c>
      <c r="C51146" t="s">
        <v>216550</v>
      </c>
      <c r="D51146" t="s">
        <v>216551</v>
      </c>
      <c r="E51146" t="s">
        <v>216552</v>
      </c>
      <c r="F51146" t="s">
        <v>1034</v>
      </c>
      <c r="G51146" t="s">
        <v>216553</v>
      </c>
      <c r="H51146" t="s">
        <v>341</v>
      </c>
      <c r="I51146" t="s">
        <v>1037</v>
      </c>
      <c r="K51146" t="s">
        <v>1059</v>
      </c>
      <c r="L51146">
        <v>90103</v>
      </c>
      <c r="M51146" t="s">
        <v>57007</v>
      </c>
      <c r="N51146" t="s">
        <v>57007</v>
      </c>
      <c r="O51146" t="s">
        <v>57061</v>
      </c>
      <c r="P51146">
        <v>1</v>
      </c>
      <c r="Q51146">
        <v>-12.68595</v>
      </c>
      <c r="R51146">
        <v>-74.868219999999994</v>
      </c>
      <c r="S51146">
        <v>1</v>
      </c>
    </row>
    <row r="51147" spans="1:19" x14ac:dyDescent="0.25">
      <c r="A51147" t="s">
        <v>216554</v>
      </c>
      <c r="B51147" t="s">
        <v>216555</v>
      </c>
      <c r="C51147" t="s">
        <v>216555</v>
      </c>
      <c r="E51147" t="s">
        <v>216556</v>
      </c>
      <c r="F51147" t="s">
        <v>1034</v>
      </c>
      <c r="G51147" t="s">
        <v>216557</v>
      </c>
      <c r="H51147" t="s">
        <v>341</v>
      </c>
      <c r="I51147" t="s">
        <v>1037</v>
      </c>
      <c r="K51147" t="s">
        <v>1059</v>
      </c>
      <c r="L51147">
        <v>90117</v>
      </c>
      <c r="M51147" t="s">
        <v>57007</v>
      </c>
      <c r="N51147" t="s">
        <v>57007</v>
      </c>
      <c r="O51147" t="s">
        <v>57014</v>
      </c>
      <c r="P51147">
        <v>1</v>
      </c>
      <c r="Q51147">
        <v>-12.735219000000001</v>
      </c>
      <c r="R51147">
        <v>-74.860431000000005</v>
      </c>
      <c r="S51147">
        <v>1</v>
      </c>
    </row>
    <row r="51148" spans="1:19" x14ac:dyDescent="0.25">
      <c r="A51148" t="s">
        <v>216558</v>
      </c>
      <c r="B51148" t="s">
        <v>216559</v>
      </c>
      <c r="C51148" t="s">
        <v>216559</v>
      </c>
      <c r="E51148" t="s">
        <v>216560</v>
      </c>
      <c r="F51148" t="s">
        <v>1034</v>
      </c>
      <c r="G51148" t="s">
        <v>82191</v>
      </c>
      <c r="H51148" t="s">
        <v>1036</v>
      </c>
      <c r="I51148" t="s">
        <v>1037</v>
      </c>
      <c r="K51148" t="s">
        <v>1059</v>
      </c>
      <c r="L51148">
        <v>90114</v>
      </c>
      <c r="M51148" t="s">
        <v>57007</v>
      </c>
      <c r="N51148" t="s">
        <v>57007</v>
      </c>
      <c r="O51148" t="s">
        <v>24363</v>
      </c>
      <c r="P51148">
        <v>1</v>
      </c>
      <c r="Q51148">
        <v>-12.695849000000001</v>
      </c>
      <c r="R51148">
        <v>-75.012583000000006</v>
      </c>
      <c r="S51148">
        <v>1</v>
      </c>
    </row>
    <row r="51149" spans="1:19" x14ac:dyDescent="0.25">
      <c r="A51149" t="s">
        <v>216561</v>
      </c>
      <c r="B51149" t="s">
        <v>216562</v>
      </c>
      <c r="C51149" t="s">
        <v>216562</v>
      </c>
      <c r="D51149" t="s">
        <v>216563</v>
      </c>
      <c r="E51149" t="s">
        <v>216564</v>
      </c>
      <c r="F51149" t="s">
        <v>1034</v>
      </c>
      <c r="G51149" t="s">
        <v>82186</v>
      </c>
      <c r="H51149" t="s">
        <v>1036</v>
      </c>
      <c r="I51149" t="s">
        <v>1037</v>
      </c>
      <c r="K51149" t="s">
        <v>1059</v>
      </c>
      <c r="L51149">
        <v>90117</v>
      </c>
      <c r="M51149" t="s">
        <v>57007</v>
      </c>
      <c r="N51149" t="s">
        <v>57007</v>
      </c>
      <c r="O51149" t="s">
        <v>57014</v>
      </c>
      <c r="P51149">
        <v>1</v>
      </c>
      <c r="Q51149">
        <v>-12.73701</v>
      </c>
      <c r="R51149">
        <v>-74.861159999999998</v>
      </c>
      <c r="S51149">
        <v>1</v>
      </c>
    </row>
    <row r="51150" spans="1:19" x14ac:dyDescent="0.25">
      <c r="A51150" t="s">
        <v>216565</v>
      </c>
      <c r="B51150" t="s">
        <v>216566</v>
      </c>
      <c r="C51150" t="s">
        <v>216566</v>
      </c>
      <c r="D51150" t="s">
        <v>216567</v>
      </c>
      <c r="E51150" t="s">
        <v>216568</v>
      </c>
      <c r="F51150" t="s">
        <v>1034</v>
      </c>
      <c r="G51150" t="s">
        <v>32899</v>
      </c>
      <c r="H51150" t="s">
        <v>341</v>
      </c>
      <c r="I51150" t="s">
        <v>1037</v>
      </c>
      <c r="K51150" t="s">
        <v>1059</v>
      </c>
      <c r="L51150">
        <v>90205</v>
      </c>
      <c r="M51150" t="s">
        <v>57007</v>
      </c>
      <c r="N51150" t="s">
        <v>9037</v>
      </c>
      <c r="O51150" t="s">
        <v>57134</v>
      </c>
      <c r="P51150">
        <v>1</v>
      </c>
      <c r="Q51150">
        <v>-12.847</v>
      </c>
      <c r="R51150">
        <v>-74.415899999999993</v>
      </c>
      <c r="S51150">
        <v>1</v>
      </c>
    </row>
    <row r="51151" spans="1:19" x14ac:dyDescent="0.25">
      <c r="A51151" t="s">
        <v>216569</v>
      </c>
      <c r="B51151" t="s">
        <v>216570</v>
      </c>
      <c r="C51151" t="s">
        <v>216570</v>
      </c>
      <c r="D51151" t="s">
        <v>216571</v>
      </c>
      <c r="E51151" t="s">
        <v>216572</v>
      </c>
      <c r="F51151" t="s">
        <v>1034</v>
      </c>
      <c r="G51151" t="s">
        <v>159166</v>
      </c>
      <c r="H51151" t="s">
        <v>341</v>
      </c>
      <c r="I51151" t="s">
        <v>1037</v>
      </c>
      <c r="K51151" t="s">
        <v>1059</v>
      </c>
      <c r="L51151">
        <v>90208</v>
      </c>
      <c r="M51151" t="s">
        <v>57007</v>
      </c>
      <c r="N51151" t="s">
        <v>9037</v>
      </c>
      <c r="O51151" t="s">
        <v>57109</v>
      </c>
      <c r="P51151">
        <v>1</v>
      </c>
      <c r="Q51151">
        <v>-12.7448</v>
      </c>
      <c r="R51151">
        <v>-74.608999999999995</v>
      </c>
      <c r="S51151">
        <v>1</v>
      </c>
    </row>
    <row r="51152" spans="1:19" x14ac:dyDescent="0.25">
      <c r="A51152" t="s">
        <v>216573</v>
      </c>
      <c r="B51152" t="s">
        <v>216574</v>
      </c>
      <c r="C51152" t="s">
        <v>216574</v>
      </c>
      <c r="D51152" t="s">
        <v>216575</v>
      </c>
      <c r="E51152" t="s">
        <v>216576</v>
      </c>
      <c r="F51152" t="s">
        <v>1034</v>
      </c>
      <c r="G51152" t="s">
        <v>216577</v>
      </c>
      <c r="H51152" t="s">
        <v>338</v>
      </c>
      <c r="I51152" t="s">
        <v>1037</v>
      </c>
      <c r="K51152" t="s">
        <v>1059</v>
      </c>
      <c r="L51152">
        <v>90301</v>
      </c>
      <c r="M51152" t="s">
        <v>57007</v>
      </c>
      <c r="N51152" t="s">
        <v>57170</v>
      </c>
      <c r="O51152" t="s">
        <v>57193</v>
      </c>
      <c r="P51152">
        <v>1</v>
      </c>
      <c r="Q51152">
        <v>-13.097424999999999</v>
      </c>
      <c r="R51152">
        <v>-74.698352</v>
      </c>
      <c r="S51152">
        <v>1</v>
      </c>
    </row>
    <row r="51153" spans="1:19" x14ac:dyDescent="0.25">
      <c r="A51153" t="s">
        <v>216578</v>
      </c>
      <c r="B51153" t="s">
        <v>216579</v>
      </c>
      <c r="C51153" t="s">
        <v>216579</v>
      </c>
      <c r="D51153" t="s">
        <v>216580</v>
      </c>
      <c r="E51153" t="s">
        <v>216581</v>
      </c>
      <c r="F51153" t="s">
        <v>1034</v>
      </c>
      <c r="G51153" t="s">
        <v>216582</v>
      </c>
      <c r="H51153" t="s">
        <v>338</v>
      </c>
      <c r="I51153" t="s">
        <v>1037</v>
      </c>
      <c r="K51153" t="s">
        <v>1059</v>
      </c>
      <c r="L51153">
        <v>90302</v>
      </c>
      <c r="M51153" t="s">
        <v>57007</v>
      </c>
      <c r="N51153" t="s">
        <v>57170</v>
      </c>
      <c r="O51153" t="s">
        <v>57178</v>
      </c>
      <c r="P51153">
        <v>1</v>
      </c>
      <c r="Q51153">
        <v>-12.917286000000001</v>
      </c>
      <c r="R51153">
        <v>-74.734863000000004</v>
      </c>
      <c r="S51153">
        <v>1</v>
      </c>
    </row>
    <row r="51154" spans="1:19" x14ac:dyDescent="0.25">
      <c r="A51154" t="s">
        <v>216583</v>
      </c>
      <c r="B51154" t="s">
        <v>216584</v>
      </c>
      <c r="C51154" t="s">
        <v>216584</v>
      </c>
      <c r="D51154" t="s">
        <v>216585</v>
      </c>
      <c r="E51154" t="s">
        <v>216586</v>
      </c>
      <c r="F51154" t="s">
        <v>1034</v>
      </c>
      <c r="G51154" t="s">
        <v>17730</v>
      </c>
      <c r="H51154" t="s">
        <v>341</v>
      </c>
      <c r="I51154" t="s">
        <v>1037</v>
      </c>
      <c r="K51154" t="s">
        <v>1059</v>
      </c>
      <c r="L51154">
        <v>90304</v>
      </c>
      <c r="M51154" t="s">
        <v>57007</v>
      </c>
      <c r="N51154" t="s">
        <v>57170</v>
      </c>
      <c r="O51154" t="s">
        <v>213343</v>
      </c>
      <c r="P51154">
        <v>1</v>
      </c>
      <c r="Q51154">
        <v>-12.885782000000001</v>
      </c>
      <c r="R51154">
        <v>-74.770257000000001</v>
      </c>
      <c r="S51154">
        <v>1</v>
      </c>
    </row>
    <row r="51155" spans="1:19" x14ac:dyDescent="0.25">
      <c r="A51155" t="s">
        <v>216587</v>
      </c>
      <c r="B51155" t="s">
        <v>216588</v>
      </c>
      <c r="C51155" t="s">
        <v>216588</v>
      </c>
      <c r="D51155" t="s">
        <v>216589</v>
      </c>
      <c r="E51155" t="s">
        <v>216590</v>
      </c>
      <c r="F51155" t="s">
        <v>1034</v>
      </c>
      <c r="G51155" t="s">
        <v>82233</v>
      </c>
      <c r="H51155" t="s">
        <v>1036</v>
      </c>
      <c r="I51155" t="s">
        <v>1037</v>
      </c>
      <c r="K51155" t="s">
        <v>1059</v>
      </c>
      <c r="L51155">
        <v>90301</v>
      </c>
      <c r="M51155" t="s">
        <v>57007</v>
      </c>
      <c r="N51155" t="s">
        <v>57170</v>
      </c>
      <c r="O51155" t="s">
        <v>57193</v>
      </c>
      <c r="P51155">
        <v>1</v>
      </c>
      <c r="Q51155">
        <v>-13.033982</v>
      </c>
      <c r="R51155">
        <v>-74.740331999999995</v>
      </c>
      <c r="S51155">
        <v>1</v>
      </c>
    </row>
    <row r="51156" spans="1:19" x14ac:dyDescent="0.25">
      <c r="A51156" t="s">
        <v>216591</v>
      </c>
      <c r="B51156" t="s">
        <v>216592</v>
      </c>
      <c r="C51156" t="s">
        <v>216592</v>
      </c>
      <c r="D51156" t="s">
        <v>216593</v>
      </c>
      <c r="E51156" t="s">
        <v>216594</v>
      </c>
      <c r="F51156" t="s">
        <v>1034</v>
      </c>
      <c r="G51156" t="s">
        <v>98947</v>
      </c>
      <c r="H51156" t="s">
        <v>1036</v>
      </c>
      <c r="I51156" t="s">
        <v>1037</v>
      </c>
      <c r="J51156" t="s">
        <v>64194</v>
      </c>
      <c r="K51156" t="s">
        <v>1059</v>
      </c>
      <c r="L51156">
        <v>90301</v>
      </c>
      <c r="M51156" t="s">
        <v>57007</v>
      </c>
      <c r="N51156" t="s">
        <v>57170</v>
      </c>
      <c r="O51156" t="s">
        <v>57193</v>
      </c>
      <c r="P51156">
        <v>1</v>
      </c>
      <c r="Q51156">
        <v>-13.02765</v>
      </c>
      <c r="R51156">
        <v>-74.754763999999994</v>
      </c>
      <c r="S51156">
        <v>1</v>
      </c>
    </row>
    <row r="51157" spans="1:19" x14ac:dyDescent="0.25">
      <c r="A51157" t="s">
        <v>216595</v>
      </c>
      <c r="B51157" t="s">
        <v>216596</v>
      </c>
      <c r="C51157" t="s">
        <v>216596</v>
      </c>
      <c r="D51157" t="s">
        <v>216597</v>
      </c>
      <c r="E51157" t="s">
        <v>216598</v>
      </c>
      <c r="F51157" t="s">
        <v>1034</v>
      </c>
      <c r="G51157" t="s">
        <v>99029</v>
      </c>
      <c r="H51157" t="s">
        <v>1036</v>
      </c>
      <c r="I51157" t="s">
        <v>1037</v>
      </c>
      <c r="K51157" t="s">
        <v>1059</v>
      </c>
      <c r="L51157">
        <v>90302</v>
      </c>
      <c r="M51157" t="s">
        <v>57007</v>
      </c>
      <c r="N51157" t="s">
        <v>57170</v>
      </c>
      <c r="O51157" t="s">
        <v>57178</v>
      </c>
      <c r="P51157">
        <v>1</v>
      </c>
      <c r="Q51157">
        <v>-12.886645</v>
      </c>
      <c r="R51157">
        <v>-74.716266000000005</v>
      </c>
      <c r="S51157">
        <v>1</v>
      </c>
    </row>
    <row r="51158" spans="1:19" x14ac:dyDescent="0.25">
      <c r="A51158" t="s">
        <v>216599</v>
      </c>
      <c r="B51158" t="s">
        <v>216600</v>
      </c>
      <c r="C51158" t="s">
        <v>216600</v>
      </c>
      <c r="D51158" t="s">
        <v>216601</v>
      </c>
      <c r="E51158" t="s">
        <v>216602</v>
      </c>
      <c r="F51158" t="s">
        <v>1034</v>
      </c>
      <c r="G51158" t="s">
        <v>216603</v>
      </c>
      <c r="H51158" t="s">
        <v>338</v>
      </c>
      <c r="I51158" t="s">
        <v>1037</v>
      </c>
      <c r="J51158" t="s">
        <v>216604</v>
      </c>
      <c r="K51158" t="s">
        <v>1059</v>
      </c>
      <c r="L51158">
        <v>90119</v>
      </c>
      <c r="M51158" t="s">
        <v>57007</v>
      </c>
      <c r="N51158" t="s">
        <v>57007</v>
      </c>
      <c r="O51158" t="s">
        <v>60169</v>
      </c>
      <c r="P51158">
        <v>1</v>
      </c>
      <c r="Q51158">
        <v>-12.532349999999999</v>
      </c>
      <c r="R51158">
        <v>-74.985910000000004</v>
      </c>
      <c r="S51158">
        <v>1</v>
      </c>
    </row>
    <row r="51159" spans="1:19" x14ac:dyDescent="0.25">
      <c r="A51159" t="s">
        <v>216599</v>
      </c>
      <c r="B51159" t="s">
        <v>216600</v>
      </c>
      <c r="C51159" t="s">
        <v>216605</v>
      </c>
      <c r="D51159" t="s">
        <v>216601</v>
      </c>
      <c r="E51159" t="s">
        <v>216606</v>
      </c>
      <c r="F51159" t="s">
        <v>1034</v>
      </c>
      <c r="G51159" t="s">
        <v>216603</v>
      </c>
      <c r="H51159" t="s">
        <v>1036</v>
      </c>
      <c r="I51159" t="s">
        <v>1037</v>
      </c>
      <c r="J51159" t="s">
        <v>216604</v>
      </c>
      <c r="K51159" t="s">
        <v>1059</v>
      </c>
      <c r="L51159">
        <v>90119</v>
      </c>
      <c r="M51159" t="s">
        <v>57007</v>
      </c>
      <c r="N51159" t="s">
        <v>57007</v>
      </c>
      <c r="O51159" t="s">
        <v>60169</v>
      </c>
      <c r="P51159">
        <v>2</v>
      </c>
      <c r="Q51159">
        <v>-12.532349999999999</v>
      </c>
      <c r="R51159">
        <v>-74.985910000000004</v>
      </c>
      <c r="S51159">
        <v>1</v>
      </c>
    </row>
    <row r="51160" spans="1:19" x14ac:dyDescent="0.25">
      <c r="A51160" t="s">
        <v>216607</v>
      </c>
      <c r="B51160" t="s">
        <v>216608</v>
      </c>
      <c r="C51160" t="s">
        <v>216608</v>
      </c>
      <c r="D51160" t="s">
        <v>216609</v>
      </c>
      <c r="E51160" t="s">
        <v>216610</v>
      </c>
      <c r="F51160" t="s">
        <v>1034</v>
      </c>
      <c r="G51160" t="s">
        <v>216611</v>
      </c>
      <c r="H51160" t="s">
        <v>2250</v>
      </c>
      <c r="I51160" t="s">
        <v>1037</v>
      </c>
      <c r="K51160" t="s">
        <v>1039</v>
      </c>
      <c r="L51160">
        <v>120901</v>
      </c>
      <c r="M51160" t="s">
        <v>122344</v>
      </c>
      <c r="N51160" t="s">
        <v>124639</v>
      </c>
      <c r="O51160" t="s">
        <v>124639</v>
      </c>
      <c r="P51160">
        <v>1</v>
      </c>
      <c r="Q51160">
        <v>-12.063610000000001</v>
      </c>
      <c r="R51160">
        <v>-75.283789999999996</v>
      </c>
      <c r="S51160">
        <v>1</v>
      </c>
    </row>
    <row r="51161" spans="1:19" x14ac:dyDescent="0.25">
      <c r="A51161" t="s">
        <v>216612</v>
      </c>
      <c r="B51161" t="s">
        <v>216613</v>
      </c>
      <c r="C51161" t="s">
        <v>216613</v>
      </c>
      <c r="E51161" t="s">
        <v>216614</v>
      </c>
      <c r="F51161" t="s">
        <v>1034</v>
      </c>
      <c r="G51161" t="s">
        <v>86997</v>
      </c>
      <c r="H51161" t="s">
        <v>1169</v>
      </c>
      <c r="I51161" t="s">
        <v>1087</v>
      </c>
      <c r="J51161" t="s">
        <v>2233</v>
      </c>
      <c r="K51161" t="s">
        <v>1039</v>
      </c>
      <c r="L51161">
        <v>40103</v>
      </c>
      <c r="M51161" t="s">
        <v>14527</v>
      </c>
      <c r="N51161" t="s">
        <v>14527</v>
      </c>
      <c r="O51161" t="s">
        <v>17789</v>
      </c>
      <c r="P51161">
        <v>1</v>
      </c>
      <c r="Q51161">
        <v>-16.353860000000001</v>
      </c>
      <c r="R51161">
        <v>-71.550139999999999</v>
      </c>
      <c r="S51161">
        <v>1</v>
      </c>
    </row>
    <row r="51162" spans="1:19" x14ac:dyDescent="0.25">
      <c r="A51162" t="s">
        <v>216612</v>
      </c>
      <c r="B51162" t="s">
        <v>216613</v>
      </c>
      <c r="C51162" t="s">
        <v>216615</v>
      </c>
      <c r="E51162" t="s">
        <v>216616</v>
      </c>
      <c r="F51162" t="s">
        <v>1034</v>
      </c>
      <c r="G51162" t="s">
        <v>86997</v>
      </c>
      <c r="H51162" t="s">
        <v>1164</v>
      </c>
      <c r="I51162" t="s">
        <v>1087</v>
      </c>
      <c r="J51162" t="s">
        <v>2233</v>
      </c>
      <c r="K51162" t="s">
        <v>1039</v>
      </c>
      <c r="L51162">
        <v>40103</v>
      </c>
      <c r="M51162" t="s">
        <v>14527</v>
      </c>
      <c r="N51162" t="s">
        <v>14527</v>
      </c>
      <c r="O51162" t="s">
        <v>17789</v>
      </c>
      <c r="P51162">
        <v>2</v>
      </c>
      <c r="Q51162">
        <v>-16.353860000000001</v>
      </c>
      <c r="R51162">
        <v>-71.550139999999999</v>
      </c>
      <c r="S51162">
        <v>1</v>
      </c>
    </row>
    <row r="51163" spans="1:19" x14ac:dyDescent="0.25">
      <c r="A51163" t="s">
        <v>216617</v>
      </c>
      <c r="B51163" t="s">
        <v>216618</v>
      </c>
      <c r="C51163" t="s">
        <v>216618</v>
      </c>
      <c r="D51163" t="s">
        <v>216619</v>
      </c>
      <c r="E51163" t="s">
        <v>216620</v>
      </c>
      <c r="F51163" t="s">
        <v>1034</v>
      </c>
      <c r="G51163" t="s">
        <v>4059</v>
      </c>
      <c r="H51163" t="s">
        <v>1036</v>
      </c>
      <c r="I51163" t="s">
        <v>1037</v>
      </c>
      <c r="J51163" t="s">
        <v>69440</v>
      </c>
      <c r="K51163" t="s">
        <v>1039</v>
      </c>
      <c r="L51163">
        <v>100601</v>
      </c>
      <c r="M51163" t="s">
        <v>165719</v>
      </c>
      <c r="N51163" t="s">
        <v>20239</v>
      </c>
      <c r="O51163" t="s">
        <v>172959</v>
      </c>
      <c r="P51163">
        <v>1</v>
      </c>
      <c r="Q51163">
        <v>-9.3167220000000004</v>
      </c>
      <c r="R51163">
        <v>-75.999988999999999</v>
      </c>
      <c r="S51163">
        <v>1</v>
      </c>
    </row>
    <row r="51164" spans="1:19" x14ac:dyDescent="0.25">
      <c r="A51164" t="s">
        <v>216621</v>
      </c>
      <c r="B51164" t="s">
        <v>216622</v>
      </c>
      <c r="C51164" t="s">
        <v>216622</v>
      </c>
      <c r="D51164" t="s">
        <v>216623</v>
      </c>
      <c r="E51164" t="s">
        <v>216624</v>
      </c>
      <c r="F51164" t="s">
        <v>1034</v>
      </c>
      <c r="G51164" t="s">
        <v>16589</v>
      </c>
      <c r="H51164" t="s">
        <v>338</v>
      </c>
      <c r="I51164" t="s">
        <v>1037</v>
      </c>
      <c r="K51164" t="s">
        <v>1059</v>
      </c>
      <c r="L51164">
        <v>100604</v>
      </c>
      <c r="M51164" t="s">
        <v>165719</v>
      </c>
      <c r="N51164" t="s">
        <v>20239</v>
      </c>
      <c r="O51164" t="s">
        <v>172623</v>
      </c>
      <c r="P51164">
        <v>1</v>
      </c>
      <c r="Q51164">
        <v>-8.9774189999999994</v>
      </c>
      <c r="R51164">
        <v>-76.180864999999997</v>
      </c>
      <c r="S51164">
        <v>1</v>
      </c>
    </row>
    <row r="51165" spans="1:19" x14ac:dyDescent="0.25">
      <c r="A51165" t="s">
        <v>216625</v>
      </c>
      <c r="B51165" t="s">
        <v>216626</v>
      </c>
      <c r="C51165" t="s">
        <v>216626</v>
      </c>
      <c r="D51165" t="s">
        <v>216627</v>
      </c>
      <c r="E51165" t="s">
        <v>216628</v>
      </c>
      <c r="F51165" t="s">
        <v>1034</v>
      </c>
      <c r="G51165" t="s">
        <v>216629</v>
      </c>
      <c r="H51165" t="s">
        <v>338</v>
      </c>
      <c r="I51165" t="s">
        <v>1037</v>
      </c>
      <c r="K51165" t="s">
        <v>1059</v>
      </c>
      <c r="L51165">
        <v>100507</v>
      </c>
      <c r="M51165" t="s">
        <v>165719</v>
      </c>
      <c r="N51165" t="s">
        <v>171443</v>
      </c>
      <c r="O51165" t="s">
        <v>172312</v>
      </c>
      <c r="P51165">
        <v>1</v>
      </c>
      <c r="Q51165">
        <v>-9.2508339999999993</v>
      </c>
      <c r="R51165">
        <v>-76.083078</v>
      </c>
      <c r="S51165">
        <v>1</v>
      </c>
    </row>
    <row r="51166" spans="1:19" x14ac:dyDescent="0.25">
      <c r="A51166" t="s">
        <v>216630</v>
      </c>
      <c r="B51166" t="s">
        <v>216631</v>
      </c>
      <c r="C51166" t="s">
        <v>216631</v>
      </c>
      <c r="D51166" t="s">
        <v>216632</v>
      </c>
      <c r="E51166" t="s">
        <v>216633</v>
      </c>
      <c r="F51166" t="s">
        <v>1034</v>
      </c>
      <c r="G51166" t="s">
        <v>216634</v>
      </c>
      <c r="H51166" t="s">
        <v>341</v>
      </c>
      <c r="I51166" t="s">
        <v>1037</v>
      </c>
      <c r="K51166" t="s">
        <v>1059</v>
      </c>
      <c r="L51166">
        <v>50615</v>
      </c>
      <c r="M51166" t="s">
        <v>41034</v>
      </c>
      <c r="N51166" t="s">
        <v>45866</v>
      </c>
      <c r="O51166" t="s">
        <v>6000</v>
      </c>
      <c r="P51166">
        <v>1</v>
      </c>
      <c r="Q51166">
        <v>-14.756500000000001</v>
      </c>
      <c r="R51166">
        <v>-74.2286</v>
      </c>
      <c r="S51166">
        <v>1</v>
      </c>
    </row>
    <row r="51167" spans="1:19" x14ac:dyDescent="0.25">
      <c r="A51167" t="s">
        <v>216635</v>
      </c>
      <c r="B51167" t="s">
        <v>216636</v>
      </c>
      <c r="C51167" t="s">
        <v>216636</v>
      </c>
      <c r="D51167" t="s">
        <v>216637</v>
      </c>
      <c r="E51167" t="s">
        <v>216638</v>
      </c>
      <c r="F51167" t="s">
        <v>1034</v>
      </c>
      <c r="G51167" t="s">
        <v>6810</v>
      </c>
      <c r="H51167" t="s">
        <v>1036</v>
      </c>
      <c r="I51167" t="s">
        <v>1037</v>
      </c>
      <c r="K51167" t="s">
        <v>1059</v>
      </c>
      <c r="L51167">
        <v>50616</v>
      </c>
      <c r="M51167" t="s">
        <v>41034</v>
      </c>
      <c r="N51167" t="s">
        <v>45866</v>
      </c>
      <c r="O51167" t="s">
        <v>4868</v>
      </c>
      <c r="P51167">
        <v>1</v>
      </c>
      <c r="Q51167">
        <v>-14.493876</v>
      </c>
      <c r="R51167">
        <v>-74.253122000000005</v>
      </c>
      <c r="S51167">
        <v>1</v>
      </c>
    </row>
    <row r="51168" spans="1:19" x14ac:dyDescent="0.25">
      <c r="A51168" t="s">
        <v>216639</v>
      </c>
      <c r="B51168" t="s">
        <v>216640</v>
      </c>
      <c r="C51168" t="s">
        <v>216640</v>
      </c>
      <c r="D51168" t="s">
        <v>216641</v>
      </c>
      <c r="E51168" t="s">
        <v>216642</v>
      </c>
      <c r="F51168" t="s">
        <v>1034</v>
      </c>
      <c r="G51168" t="s">
        <v>1064</v>
      </c>
      <c r="H51168" t="s">
        <v>1036</v>
      </c>
      <c r="I51168" t="s">
        <v>1037</v>
      </c>
      <c r="K51168" t="s">
        <v>1059</v>
      </c>
      <c r="L51168">
        <v>50606</v>
      </c>
      <c r="M51168" t="s">
        <v>41034</v>
      </c>
      <c r="N51168" t="s">
        <v>45866</v>
      </c>
      <c r="O51168" t="s">
        <v>46212</v>
      </c>
      <c r="P51168">
        <v>1</v>
      </c>
      <c r="Q51168">
        <v>-14.509684</v>
      </c>
      <c r="R51168">
        <v>-73.595307000000005</v>
      </c>
      <c r="S51168">
        <v>1</v>
      </c>
    </row>
    <row r="51169" spans="1:19" x14ac:dyDescent="0.25">
      <c r="A51169" t="s">
        <v>216643</v>
      </c>
      <c r="B51169" t="s">
        <v>216644</v>
      </c>
      <c r="C51169" t="s">
        <v>216644</v>
      </c>
      <c r="D51169" t="s">
        <v>216645</v>
      </c>
      <c r="E51169" t="s">
        <v>216646</v>
      </c>
      <c r="F51169" t="s">
        <v>1034</v>
      </c>
      <c r="G51169" t="s">
        <v>4718</v>
      </c>
      <c r="H51169" t="s">
        <v>341</v>
      </c>
      <c r="I51169" t="s">
        <v>1037</v>
      </c>
      <c r="K51169" t="s">
        <v>1059</v>
      </c>
      <c r="L51169">
        <v>50606</v>
      </c>
      <c r="M51169" t="s">
        <v>41034</v>
      </c>
      <c r="N51169" t="s">
        <v>45866</v>
      </c>
      <c r="O51169" t="s">
        <v>46212</v>
      </c>
      <c r="P51169">
        <v>1</v>
      </c>
      <c r="Q51169">
        <v>-14.399100000000001</v>
      </c>
      <c r="R51169">
        <v>-73.859700000000004</v>
      </c>
      <c r="S51169">
        <v>1</v>
      </c>
    </row>
    <row r="51170" spans="1:19" x14ac:dyDescent="0.25">
      <c r="A51170" t="s">
        <v>216647</v>
      </c>
      <c r="B51170" t="s">
        <v>216648</v>
      </c>
      <c r="C51170" t="s">
        <v>216648</v>
      </c>
      <c r="D51170" t="s">
        <v>216649</v>
      </c>
      <c r="E51170" t="s">
        <v>216650</v>
      </c>
      <c r="F51170" t="s">
        <v>1034</v>
      </c>
      <c r="G51170" t="s">
        <v>216651</v>
      </c>
      <c r="H51170" t="s">
        <v>1036</v>
      </c>
      <c r="I51170" t="s">
        <v>1037</v>
      </c>
      <c r="K51170" t="s">
        <v>1059</v>
      </c>
      <c r="L51170">
        <v>30201</v>
      </c>
      <c r="M51170" t="s">
        <v>19890</v>
      </c>
      <c r="N51170" t="s">
        <v>37486</v>
      </c>
      <c r="O51170" t="s">
        <v>37486</v>
      </c>
      <c r="P51170">
        <v>1</v>
      </c>
      <c r="Q51170">
        <v>-13.803535999999999</v>
      </c>
      <c r="R51170">
        <v>-73.391313999999994</v>
      </c>
      <c r="S51170">
        <v>1</v>
      </c>
    </row>
    <row r="51171" spans="1:19" x14ac:dyDescent="0.25">
      <c r="A51171" t="s">
        <v>216652</v>
      </c>
      <c r="B51171" t="s">
        <v>216653</v>
      </c>
      <c r="C51171" t="s">
        <v>216653</v>
      </c>
      <c r="D51171" t="s">
        <v>216654</v>
      </c>
      <c r="E51171" t="s">
        <v>216655</v>
      </c>
      <c r="F51171" t="s">
        <v>1034</v>
      </c>
      <c r="G51171" t="s">
        <v>216656</v>
      </c>
      <c r="H51171" t="s">
        <v>1036</v>
      </c>
      <c r="I51171" t="s">
        <v>1037</v>
      </c>
      <c r="K51171" t="s">
        <v>1059</v>
      </c>
      <c r="L51171">
        <v>30208</v>
      </c>
      <c r="M51171" t="s">
        <v>19890</v>
      </c>
      <c r="N51171" t="s">
        <v>37486</v>
      </c>
      <c r="O51171" t="s">
        <v>38993</v>
      </c>
      <c r="P51171">
        <v>1</v>
      </c>
      <c r="Q51171">
        <v>-13.56982</v>
      </c>
      <c r="R51171">
        <v>-73.097409999999996</v>
      </c>
      <c r="S51171">
        <v>1</v>
      </c>
    </row>
    <row r="51172" spans="1:19" x14ac:dyDescent="0.25">
      <c r="A51172" t="s">
        <v>216657</v>
      </c>
      <c r="B51172" t="s">
        <v>216658</v>
      </c>
      <c r="C51172" t="s">
        <v>216658</v>
      </c>
      <c r="D51172" t="s">
        <v>216659</v>
      </c>
      <c r="E51172" t="s">
        <v>216660</v>
      </c>
      <c r="F51172" t="s">
        <v>1034</v>
      </c>
      <c r="G51172" t="s">
        <v>216661</v>
      </c>
      <c r="H51172" t="s">
        <v>1036</v>
      </c>
      <c r="I51172" t="s">
        <v>1037</v>
      </c>
      <c r="K51172" t="s">
        <v>1059</v>
      </c>
      <c r="L51172">
        <v>30208</v>
      </c>
      <c r="M51172" t="s">
        <v>19890</v>
      </c>
      <c r="N51172" t="s">
        <v>37486</v>
      </c>
      <c r="O51172" t="s">
        <v>38993</v>
      </c>
      <c r="P51172">
        <v>1</v>
      </c>
      <c r="Q51172">
        <v>-13.581421000000001</v>
      </c>
      <c r="R51172">
        <v>-73.073628999999997</v>
      </c>
      <c r="S51172">
        <v>1</v>
      </c>
    </row>
    <row r="51173" spans="1:19" x14ac:dyDescent="0.25">
      <c r="A51173" t="s">
        <v>216662</v>
      </c>
      <c r="B51173" t="s">
        <v>216663</v>
      </c>
      <c r="C51173" t="s">
        <v>216663</v>
      </c>
      <c r="D51173" t="s">
        <v>216664</v>
      </c>
      <c r="E51173" t="s">
        <v>216665</v>
      </c>
      <c r="F51173" t="s">
        <v>1034</v>
      </c>
      <c r="G51173" t="s">
        <v>216666</v>
      </c>
      <c r="H51173" t="s">
        <v>1036</v>
      </c>
      <c r="I51173" t="s">
        <v>1037</v>
      </c>
      <c r="K51173" t="s">
        <v>1059</v>
      </c>
      <c r="L51173">
        <v>30207</v>
      </c>
      <c r="M51173" t="s">
        <v>19890</v>
      </c>
      <c r="N51173" t="s">
        <v>37486</v>
      </c>
      <c r="O51173" t="s">
        <v>39004</v>
      </c>
      <c r="P51173">
        <v>1</v>
      </c>
      <c r="Q51173">
        <v>-13.562799999999999</v>
      </c>
      <c r="R51173">
        <v>-73.158259999999999</v>
      </c>
      <c r="S51173">
        <v>1</v>
      </c>
    </row>
    <row r="51174" spans="1:19" x14ac:dyDescent="0.25">
      <c r="A51174" t="s">
        <v>216667</v>
      </c>
      <c r="B51174" t="s">
        <v>216668</v>
      </c>
      <c r="C51174" t="s">
        <v>216668</v>
      </c>
      <c r="D51174" t="s">
        <v>216669</v>
      </c>
      <c r="E51174" t="s">
        <v>216670</v>
      </c>
      <c r="F51174" t="s">
        <v>1034</v>
      </c>
      <c r="G51174" t="s">
        <v>216671</v>
      </c>
      <c r="H51174" t="s">
        <v>1036</v>
      </c>
      <c r="I51174" t="s">
        <v>1037</v>
      </c>
      <c r="K51174" t="s">
        <v>1059</v>
      </c>
      <c r="L51174">
        <v>30204</v>
      </c>
      <c r="M51174" t="s">
        <v>19890</v>
      </c>
      <c r="N51174" t="s">
        <v>37486</v>
      </c>
      <c r="O51174" t="s">
        <v>15695</v>
      </c>
      <c r="P51174">
        <v>1</v>
      </c>
      <c r="Q51174">
        <v>-13.656807000000001</v>
      </c>
      <c r="R51174">
        <v>-72.984907000000007</v>
      </c>
      <c r="S51174">
        <v>1</v>
      </c>
    </row>
    <row r="51175" spans="1:19" x14ac:dyDescent="0.25">
      <c r="A51175" t="s">
        <v>216672</v>
      </c>
      <c r="B51175" t="s">
        <v>216673</v>
      </c>
      <c r="C51175" t="s">
        <v>216673</v>
      </c>
      <c r="D51175" t="s">
        <v>216674</v>
      </c>
      <c r="E51175" t="s">
        <v>216675</v>
      </c>
      <c r="F51175" t="s">
        <v>1034</v>
      </c>
      <c r="G51175" t="s">
        <v>216676</v>
      </c>
      <c r="H51175" t="s">
        <v>1036</v>
      </c>
      <c r="I51175" t="s">
        <v>1037</v>
      </c>
      <c r="K51175" t="s">
        <v>1059</v>
      </c>
      <c r="L51175">
        <v>30207</v>
      </c>
      <c r="M51175" t="s">
        <v>19890</v>
      </c>
      <c r="N51175" t="s">
        <v>37486</v>
      </c>
      <c r="O51175" t="s">
        <v>39004</v>
      </c>
      <c r="P51175">
        <v>1</v>
      </c>
      <c r="Q51175">
        <v>-13.694514</v>
      </c>
      <c r="R51175">
        <v>-73.151235999999997</v>
      </c>
      <c r="S51175">
        <v>1</v>
      </c>
    </row>
    <row r="51176" spans="1:19" x14ac:dyDescent="0.25">
      <c r="A51176" t="s">
        <v>216677</v>
      </c>
      <c r="B51176" t="s">
        <v>216678</v>
      </c>
      <c r="C51176" t="s">
        <v>216678</v>
      </c>
      <c r="D51176" t="s">
        <v>216679</v>
      </c>
      <c r="E51176" t="s">
        <v>216680</v>
      </c>
      <c r="F51176" t="s">
        <v>1034</v>
      </c>
      <c r="G51176" t="s">
        <v>216681</v>
      </c>
      <c r="H51176" t="s">
        <v>1036</v>
      </c>
      <c r="I51176" t="s">
        <v>1037</v>
      </c>
      <c r="K51176" t="s">
        <v>1059</v>
      </c>
      <c r="L51176">
        <v>30207</v>
      </c>
      <c r="M51176" t="s">
        <v>19890</v>
      </c>
      <c r="N51176" t="s">
        <v>37486</v>
      </c>
      <c r="O51176" t="s">
        <v>39004</v>
      </c>
      <c r="P51176">
        <v>1</v>
      </c>
      <c r="Q51176">
        <v>-13.607056999999999</v>
      </c>
      <c r="R51176">
        <v>-73.156056000000007</v>
      </c>
      <c r="S51176">
        <v>1</v>
      </c>
    </row>
    <row r="51177" spans="1:19" x14ac:dyDescent="0.25">
      <c r="A51177" t="s">
        <v>216682</v>
      </c>
      <c r="B51177" t="s">
        <v>216683</v>
      </c>
      <c r="C51177" t="s">
        <v>216683</v>
      </c>
      <c r="D51177" t="s">
        <v>38838</v>
      </c>
      <c r="E51177" t="s">
        <v>216684</v>
      </c>
      <c r="F51177" t="s">
        <v>1034</v>
      </c>
      <c r="G51177" t="s">
        <v>4546</v>
      </c>
      <c r="H51177" t="s">
        <v>1036</v>
      </c>
      <c r="I51177" t="s">
        <v>1037</v>
      </c>
      <c r="K51177" t="s">
        <v>1059</v>
      </c>
      <c r="L51177">
        <v>30212</v>
      </c>
      <c r="M51177" t="s">
        <v>19890</v>
      </c>
      <c r="N51177" t="s">
        <v>37486</v>
      </c>
      <c r="O51177" t="s">
        <v>38636</v>
      </c>
      <c r="P51177">
        <v>1</v>
      </c>
      <c r="Q51177">
        <v>-13.789764999999999</v>
      </c>
      <c r="R51177">
        <v>-73.655063999999996</v>
      </c>
      <c r="S51177">
        <v>1</v>
      </c>
    </row>
    <row r="51178" spans="1:19" x14ac:dyDescent="0.25">
      <c r="A51178" t="s">
        <v>216685</v>
      </c>
      <c r="B51178" t="s">
        <v>216686</v>
      </c>
      <c r="C51178" t="s">
        <v>216686</v>
      </c>
      <c r="D51178" t="s">
        <v>216687</v>
      </c>
      <c r="E51178" t="s">
        <v>216688</v>
      </c>
      <c r="F51178" t="s">
        <v>1034</v>
      </c>
      <c r="G51178" t="s">
        <v>216689</v>
      </c>
      <c r="H51178" t="s">
        <v>1036</v>
      </c>
      <c r="I51178" t="s">
        <v>1037</v>
      </c>
      <c r="K51178" t="s">
        <v>1059</v>
      </c>
      <c r="L51178">
        <v>30212</v>
      </c>
      <c r="M51178" t="s">
        <v>19890</v>
      </c>
      <c r="N51178" t="s">
        <v>37486</v>
      </c>
      <c r="O51178" t="s">
        <v>38636</v>
      </c>
      <c r="P51178">
        <v>1</v>
      </c>
      <c r="Q51178">
        <v>-13.793583</v>
      </c>
      <c r="R51178">
        <v>-73.668154999999999</v>
      </c>
      <c r="S51178">
        <v>1</v>
      </c>
    </row>
    <row r="51179" spans="1:19" x14ac:dyDescent="0.25">
      <c r="A51179" t="s">
        <v>216690</v>
      </c>
      <c r="B51179" t="s">
        <v>216691</v>
      </c>
      <c r="C51179" t="s">
        <v>216691</v>
      </c>
      <c r="D51179" t="s">
        <v>216692</v>
      </c>
      <c r="E51179" t="s">
        <v>216693</v>
      </c>
      <c r="F51179" t="s">
        <v>1034</v>
      </c>
      <c r="G51179" t="s">
        <v>216694</v>
      </c>
      <c r="H51179" t="s">
        <v>1036</v>
      </c>
      <c r="I51179" t="s">
        <v>1037</v>
      </c>
      <c r="K51179" t="s">
        <v>1059</v>
      </c>
      <c r="L51179">
        <v>30212</v>
      </c>
      <c r="M51179" t="s">
        <v>19890</v>
      </c>
      <c r="N51179" t="s">
        <v>37486</v>
      </c>
      <c r="O51179" t="s">
        <v>38636</v>
      </c>
      <c r="P51179">
        <v>1</v>
      </c>
      <c r="Q51179">
        <v>-13.812851999999999</v>
      </c>
      <c r="R51179">
        <v>-73.627519000000007</v>
      </c>
      <c r="S51179">
        <v>1</v>
      </c>
    </row>
    <row r="51180" spans="1:19" x14ac:dyDescent="0.25">
      <c r="A51180" t="s">
        <v>216695</v>
      </c>
      <c r="B51180" t="s">
        <v>216696</v>
      </c>
      <c r="C51180" t="s">
        <v>216696</v>
      </c>
      <c r="D51180" t="s">
        <v>216697</v>
      </c>
      <c r="E51180" t="s">
        <v>216698</v>
      </c>
      <c r="F51180" t="s">
        <v>1034</v>
      </c>
      <c r="G51180" t="s">
        <v>216699</v>
      </c>
      <c r="H51180" t="s">
        <v>1036</v>
      </c>
      <c r="I51180" t="s">
        <v>1037</v>
      </c>
      <c r="K51180" t="s">
        <v>1059</v>
      </c>
      <c r="L51180">
        <v>30212</v>
      </c>
      <c r="M51180" t="s">
        <v>19890</v>
      </c>
      <c r="N51180" t="s">
        <v>37486</v>
      </c>
      <c r="O51180" t="s">
        <v>38636</v>
      </c>
      <c r="P51180">
        <v>1</v>
      </c>
      <c r="Q51180">
        <v>-13.785443000000001</v>
      </c>
      <c r="R51180">
        <v>-73.617628999999994</v>
      </c>
      <c r="S51180">
        <v>1</v>
      </c>
    </row>
    <row r="51181" spans="1:19" x14ac:dyDescent="0.25">
      <c r="A51181" t="s">
        <v>216700</v>
      </c>
      <c r="B51181" t="s">
        <v>216701</v>
      </c>
      <c r="C51181" t="s">
        <v>216701</v>
      </c>
      <c r="D51181" t="s">
        <v>216702</v>
      </c>
      <c r="E51181" t="s">
        <v>216703</v>
      </c>
      <c r="F51181" t="s">
        <v>1034</v>
      </c>
      <c r="G51181" t="s">
        <v>216704</v>
      </c>
      <c r="H51181" t="s">
        <v>1036</v>
      </c>
      <c r="I51181" t="s">
        <v>1037</v>
      </c>
      <c r="K51181" t="s">
        <v>1059</v>
      </c>
      <c r="L51181">
        <v>30205</v>
      </c>
      <c r="M51181" t="s">
        <v>19890</v>
      </c>
      <c r="N51181" t="s">
        <v>37486</v>
      </c>
      <c r="O51181" t="s">
        <v>38653</v>
      </c>
      <c r="P51181">
        <v>1</v>
      </c>
      <c r="Q51181">
        <v>-13.785372000000001</v>
      </c>
      <c r="R51181">
        <v>-73.550229000000002</v>
      </c>
      <c r="S51181">
        <v>1</v>
      </c>
    </row>
    <row r="51182" spans="1:19" x14ac:dyDescent="0.25">
      <c r="A51182" t="s">
        <v>216705</v>
      </c>
      <c r="B51182" t="s">
        <v>216706</v>
      </c>
      <c r="C51182" t="s">
        <v>216706</v>
      </c>
      <c r="D51182" t="s">
        <v>216707</v>
      </c>
      <c r="E51182" t="s">
        <v>216708</v>
      </c>
      <c r="F51182" t="s">
        <v>1034</v>
      </c>
      <c r="G51182" t="s">
        <v>216709</v>
      </c>
      <c r="H51182" t="s">
        <v>1036</v>
      </c>
      <c r="I51182" t="s">
        <v>1037</v>
      </c>
      <c r="K51182" t="s">
        <v>1039</v>
      </c>
      <c r="L51182">
        <v>30213</v>
      </c>
      <c r="M51182" t="s">
        <v>19890</v>
      </c>
      <c r="N51182" t="s">
        <v>37486</v>
      </c>
      <c r="O51182" t="s">
        <v>1850</v>
      </c>
      <c r="P51182">
        <v>1</v>
      </c>
      <c r="Q51182">
        <v>-13.653351000000001</v>
      </c>
      <c r="R51182">
        <v>-73.371301000000003</v>
      </c>
      <c r="S51182">
        <v>1</v>
      </c>
    </row>
    <row r="51183" spans="1:19" x14ac:dyDescent="0.25">
      <c r="A51183" t="s">
        <v>216710</v>
      </c>
      <c r="B51183" t="s">
        <v>216711</v>
      </c>
      <c r="C51183" t="s">
        <v>216711</v>
      </c>
      <c r="D51183" t="s">
        <v>216712</v>
      </c>
      <c r="E51183" t="s">
        <v>216713</v>
      </c>
      <c r="F51183" t="s">
        <v>1034</v>
      </c>
      <c r="G51183" t="s">
        <v>216714</v>
      </c>
      <c r="H51183" t="s">
        <v>1036</v>
      </c>
      <c r="I51183" t="s">
        <v>1037</v>
      </c>
      <c r="K51183" t="s">
        <v>1059</v>
      </c>
      <c r="L51183">
        <v>30213</v>
      </c>
      <c r="M51183" t="s">
        <v>19890</v>
      </c>
      <c r="N51183" t="s">
        <v>37486</v>
      </c>
      <c r="O51183" t="s">
        <v>1850</v>
      </c>
      <c r="P51183">
        <v>1</v>
      </c>
      <c r="Q51183">
        <v>-13.675643000000001</v>
      </c>
      <c r="R51183">
        <v>-73.253805</v>
      </c>
      <c r="S51183">
        <v>1</v>
      </c>
    </row>
    <row r="51184" spans="1:19" x14ac:dyDescent="0.25">
      <c r="A51184" t="s">
        <v>216715</v>
      </c>
      <c r="B51184" t="s">
        <v>216716</v>
      </c>
      <c r="C51184" t="s">
        <v>216716</v>
      </c>
      <c r="D51184" t="s">
        <v>216717</v>
      </c>
      <c r="E51184" t="s">
        <v>216718</v>
      </c>
      <c r="F51184" t="s">
        <v>1034</v>
      </c>
      <c r="G51184" t="s">
        <v>216719</v>
      </c>
      <c r="H51184" t="s">
        <v>1036</v>
      </c>
      <c r="I51184" t="s">
        <v>1037</v>
      </c>
      <c r="K51184" t="s">
        <v>1059</v>
      </c>
      <c r="L51184">
        <v>30213</v>
      </c>
      <c r="M51184" t="s">
        <v>19890</v>
      </c>
      <c r="N51184" t="s">
        <v>37486</v>
      </c>
      <c r="O51184" t="s">
        <v>1850</v>
      </c>
      <c r="P51184">
        <v>1</v>
      </c>
      <c r="Q51184">
        <v>-13.678825</v>
      </c>
      <c r="R51184">
        <v>-73.267026999999999</v>
      </c>
      <c r="S51184">
        <v>1</v>
      </c>
    </row>
    <row r="51185" spans="1:19" x14ac:dyDescent="0.25">
      <c r="A51185" t="s">
        <v>216720</v>
      </c>
      <c r="B51185" t="s">
        <v>216721</v>
      </c>
      <c r="C51185" t="s">
        <v>216721</v>
      </c>
      <c r="D51185" t="s">
        <v>216722</v>
      </c>
      <c r="E51185" t="s">
        <v>216723</v>
      </c>
      <c r="F51185" t="s">
        <v>1034</v>
      </c>
      <c r="G51185" t="s">
        <v>216724</v>
      </c>
      <c r="H51185" t="s">
        <v>1036</v>
      </c>
      <c r="I51185" t="s">
        <v>1037</v>
      </c>
      <c r="K51185" t="s">
        <v>1059</v>
      </c>
      <c r="L51185">
        <v>30216</v>
      </c>
      <c r="M51185" t="s">
        <v>19890</v>
      </c>
      <c r="N51185" t="s">
        <v>37486</v>
      </c>
      <c r="O51185" t="s">
        <v>37513</v>
      </c>
      <c r="P51185">
        <v>1</v>
      </c>
      <c r="Q51185">
        <v>-13.706338000000001</v>
      </c>
      <c r="R51185">
        <v>-73.461556999999999</v>
      </c>
      <c r="S51185">
        <v>1</v>
      </c>
    </row>
    <row r="51186" spans="1:19" x14ac:dyDescent="0.25">
      <c r="A51186" t="s">
        <v>216725</v>
      </c>
      <c r="B51186" t="s">
        <v>216726</v>
      </c>
      <c r="C51186" t="s">
        <v>216726</v>
      </c>
      <c r="D51186" t="s">
        <v>216727</v>
      </c>
      <c r="E51186" t="s">
        <v>216728</v>
      </c>
      <c r="F51186" t="s">
        <v>1034</v>
      </c>
      <c r="G51186" t="s">
        <v>64125</v>
      </c>
      <c r="H51186" t="s">
        <v>341</v>
      </c>
      <c r="I51186" t="s">
        <v>1037</v>
      </c>
      <c r="J51186" t="s">
        <v>216729</v>
      </c>
      <c r="K51186" t="s">
        <v>1059</v>
      </c>
      <c r="L51186">
        <v>30214</v>
      </c>
      <c r="M51186" t="s">
        <v>19890</v>
      </c>
      <c r="N51186" t="s">
        <v>37486</v>
      </c>
      <c r="O51186" t="s">
        <v>38667</v>
      </c>
      <c r="P51186">
        <v>1</v>
      </c>
      <c r="Q51186">
        <v>-13.998923</v>
      </c>
      <c r="R51186">
        <v>-73.600233000000003</v>
      </c>
      <c r="S51186">
        <v>1</v>
      </c>
    </row>
    <row r="51187" spans="1:19" x14ac:dyDescent="0.25">
      <c r="A51187" t="s">
        <v>216730</v>
      </c>
      <c r="B51187" t="s">
        <v>216731</v>
      </c>
      <c r="C51187" t="s">
        <v>216731</v>
      </c>
      <c r="D51187" t="s">
        <v>216732</v>
      </c>
      <c r="E51187" t="s">
        <v>216733</v>
      </c>
      <c r="F51187" t="s">
        <v>1034</v>
      </c>
      <c r="G51187" t="s">
        <v>8420</v>
      </c>
      <c r="H51187" t="s">
        <v>1036</v>
      </c>
      <c r="I51187" t="s">
        <v>1037</v>
      </c>
      <c r="K51187" t="s">
        <v>1059</v>
      </c>
      <c r="L51187">
        <v>60309</v>
      </c>
      <c r="M51187" t="s">
        <v>135772</v>
      </c>
      <c r="N51187" t="s">
        <v>136885</v>
      </c>
      <c r="O51187" t="s">
        <v>136901</v>
      </c>
      <c r="P51187">
        <v>1</v>
      </c>
      <c r="Q51187">
        <v>-6.9453670000000001</v>
      </c>
      <c r="R51187">
        <v>-78.258989</v>
      </c>
      <c r="S51187">
        <v>1</v>
      </c>
    </row>
    <row r="51188" spans="1:19" x14ac:dyDescent="0.25">
      <c r="A51188" t="s">
        <v>216734</v>
      </c>
      <c r="B51188" t="s">
        <v>216735</v>
      </c>
      <c r="C51188" t="s">
        <v>216735</v>
      </c>
      <c r="D51188" t="s">
        <v>216736</v>
      </c>
      <c r="E51188" t="s">
        <v>216737</v>
      </c>
      <c r="F51188" t="s">
        <v>1034</v>
      </c>
      <c r="G51188" t="s">
        <v>216738</v>
      </c>
      <c r="H51188" t="s">
        <v>338</v>
      </c>
      <c r="I51188" t="s">
        <v>1037</v>
      </c>
      <c r="K51188" t="s">
        <v>1059</v>
      </c>
      <c r="L51188">
        <v>60303</v>
      </c>
      <c r="M51188" t="s">
        <v>135772</v>
      </c>
      <c r="N51188" t="s">
        <v>136885</v>
      </c>
      <c r="O51188" t="s">
        <v>137002</v>
      </c>
      <c r="P51188">
        <v>1</v>
      </c>
      <c r="Q51188">
        <v>-6.5529089999999997</v>
      </c>
      <c r="R51188">
        <v>-78.337788000000003</v>
      </c>
      <c r="S51188">
        <v>1</v>
      </c>
    </row>
    <row r="51189" spans="1:19" x14ac:dyDescent="0.25">
      <c r="A51189" t="s">
        <v>216739</v>
      </c>
      <c r="B51189" t="s">
        <v>216740</v>
      </c>
      <c r="C51189" t="s">
        <v>216740</v>
      </c>
      <c r="D51189" t="s">
        <v>216741</v>
      </c>
      <c r="E51189" t="s">
        <v>216742</v>
      </c>
      <c r="F51189" t="s">
        <v>1034</v>
      </c>
      <c r="G51189" t="s">
        <v>216743</v>
      </c>
      <c r="H51189" t="s">
        <v>338</v>
      </c>
      <c r="I51189" t="s">
        <v>1037</v>
      </c>
      <c r="K51189" t="s">
        <v>1059</v>
      </c>
      <c r="L51189">
        <v>60303</v>
      </c>
      <c r="M51189" t="s">
        <v>135772</v>
      </c>
      <c r="N51189" t="s">
        <v>136885</v>
      </c>
      <c r="O51189" t="s">
        <v>137002</v>
      </c>
      <c r="P51189">
        <v>1</v>
      </c>
      <c r="Q51189">
        <v>-6.5931259999999998</v>
      </c>
      <c r="R51189">
        <v>-78.315664999999996</v>
      </c>
      <c r="S51189">
        <v>1</v>
      </c>
    </row>
    <row r="51190" spans="1:19" x14ac:dyDescent="0.25">
      <c r="A51190" t="s">
        <v>216744</v>
      </c>
      <c r="B51190" t="s">
        <v>216745</v>
      </c>
      <c r="C51190" t="s">
        <v>216745</v>
      </c>
      <c r="D51190" t="s">
        <v>216746</v>
      </c>
      <c r="E51190" t="s">
        <v>216747</v>
      </c>
      <c r="F51190" t="s">
        <v>1034</v>
      </c>
      <c r="G51190" t="s">
        <v>17658</v>
      </c>
      <c r="H51190" t="s">
        <v>341</v>
      </c>
      <c r="I51190" t="s">
        <v>1037</v>
      </c>
      <c r="J51190" t="s">
        <v>145658</v>
      </c>
      <c r="K51190" t="s">
        <v>1059</v>
      </c>
      <c r="L51190">
        <v>60309</v>
      </c>
      <c r="M51190" t="s">
        <v>135772</v>
      </c>
      <c r="N51190" t="s">
        <v>136885</v>
      </c>
      <c r="O51190" t="s">
        <v>136901</v>
      </c>
      <c r="P51190">
        <v>1</v>
      </c>
      <c r="Q51190">
        <v>-6.9301269999999997</v>
      </c>
      <c r="R51190">
        <v>-78.316537999999994</v>
      </c>
      <c r="S51190">
        <v>1</v>
      </c>
    </row>
    <row r="51191" spans="1:19" x14ac:dyDescent="0.25">
      <c r="A51191" t="s">
        <v>216748</v>
      </c>
      <c r="B51191" t="s">
        <v>216749</v>
      </c>
      <c r="C51191" t="s">
        <v>216749</v>
      </c>
      <c r="D51191" t="s">
        <v>216750</v>
      </c>
      <c r="E51191" t="s">
        <v>216751</v>
      </c>
      <c r="F51191" t="s">
        <v>1034</v>
      </c>
      <c r="G51191" t="s">
        <v>98947</v>
      </c>
      <c r="H51191" t="s">
        <v>1036</v>
      </c>
      <c r="I51191" t="s">
        <v>1037</v>
      </c>
      <c r="K51191" t="s">
        <v>1059</v>
      </c>
      <c r="L51191">
        <v>30406</v>
      </c>
      <c r="M51191" t="s">
        <v>19890</v>
      </c>
      <c r="N51191" t="s">
        <v>120539</v>
      </c>
      <c r="O51191" t="s">
        <v>120565</v>
      </c>
      <c r="P51191">
        <v>1</v>
      </c>
      <c r="Q51191">
        <v>-14.71</v>
      </c>
      <c r="R51191">
        <v>-73.562600000000003</v>
      </c>
      <c r="S51191">
        <v>1</v>
      </c>
    </row>
    <row r="51192" spans="1:19" x14ac:dyDescent="0.25">
      <c r="A51192" t="s">
        <v>216752</v>
      </c>
      <c r="B51192" t="s">
        <v>216753</v>
      </c>
      <c r="C51192" t="s">
        <v>216753</v>
      </c>
      <c r="D51192" t="s">
        <v>216754</v>
      </c>
      <c r="E51192" t="s">
        <v>216755</v>
      </c>
      <c r="F51192" t="s">
        <v>1034</v>
      </c>
      <c r="G51192" t="s">
        <v>99029</v>
      </c>
      <c r="H51192" t="s">
        <v>1036</v>
      </c>
      <c r="I51192" t="s">
        <v>1037</v>
      </c>
      <c r="K51192" t="s">
        <v>1059</v>
      </c>
      <c r="L51192">
        <v>30414</v>
      </c>
      <c r="M51192" t="s">
        <v>19890</v>
      </c>
      <c r="N51192" t="s">
        <v>120539</v>
      </c>
      <c r="O51192" t="s">
        <v>120652</v>
      </c>
      <c r="P51192">
        <v>1</v>
      </c>
      <c r="Q51192">
        <v>-14.11112</v>
      </c>
      <c r="R51192">
        <v>-73.146799999999999</v>
      </c>
      <c r="S51192">
        <v>1</v>
      </c>
    </row>
    <row r="51193" spans="1:19" x14ac:dyDescent="0.25">
      <c r="A51193" t="s">
        <v>216756</v>
      </c>
      <c r="B51193" t="s">
        <v>216757</v>
      </c>
      <c r="C51193" t="s">
        <v>216757</v>
      </c>
      <c r="D51193" t="s">
        <v>216758</v>
      </c>
      <c r="E51193" t="s">
        <v>216759</v>
      </c>
      <c r="F51193" t="s">
        <v>1034</v>
      </c>
      <c r="G51193" t="s">
        <v>57144</v>
      </c>
      <c r="H51193" t="s">
        <v>1036</v>
      </c>
      <c r="I51193" t="s">
        <v>1037</v>
      </c>
      <c r="K51193" t="s">
        <v>1059</v>
      </c>
      <c r="L51193">
        <v>30409</v>
      </c>
      <c r="M51193" t="s">
        <v>19890</v>
      </c>
      <c r="N51193" t="s">
        <v>120539</v>
      </c>
      <c r="O51193" t="s">
        <v>52018</v>
      </c>
      <c r="P51193">
        <v>1</v>
      </c>
      <c r="Q51193">
        <v>-13.950900000000001</v>
      </c>
      <c r="R51193">
        <v>-73.249200000000002</v>
      </c>
      <c r="S51193">
        <v>1</v>
      </c>
    </row>
    <row r="51194" spans="1:19" x14ac:dyDescent="0.25">
      <c r="A51194" t="s">
        <v>216760</v>
      </c>
      <c r="B51194" t="s">
        <v>216761</v>
      </c>
      <c r="C51194" t="s">
        <v>216761</v>
      </c>
      <c r="D51194" t="s">
        <v>216762</v>
      </c>
      <c r="E51194" t="s">
        <v>216763</v>
      </c>
      <c r="F51194" t="s">
        <v>1034</v>
      </c>
      <c r="G51194" t="s">
        <v>216764</v>
      </c>
      <c r="H51194" t="s">
        <v>1036</v>
      </c>
      <c r="I51194" t="s">
        <v>1037</v>
      </c>
      <c r="K51194" t="s">
        <v>1059</v>
      </c>
      <c r="L51194">
        <v>30408</v>
      </c>
      <c r="M51194" t="s">
        <v>19890</v>
      </c>
      <c r="N51194" t="s">
        <v>120539</v>
      </c>
      <c r="O51194" t="s">
        <v>120708</v>
      </c>
      <c r="P51194">
        <v>1</v>
      </c>
      <c r="Q51194">
        <v>-14.127000000000001</v>
      </c>
      <c r="R51194">
        <v>-73.194800000000001</v>
      </c>
      <c r="S51194">
        <v>1</v>
      </c>
    </row>
    <row r="51195" spans="1:19" x14ac:dyDescent="0.25">
      <c r="A51195" t="s">
        <v>216765</v>
      </c>
      <c r="B51195" t="s">
        <v>216766</v>
      </c>
      <c r="C51195" t="s">
        <v>216766</v>
      </c>
      <c r="D51195" t="s">
        <v>216767</v>
      </c>
      <c r="E51195" t="s">
        <v>216768</v>
      </c>
      <c r="F51195" t="s">
        <v>1034</v>
      </c>
      <c r="G51195" t="s">
        <v>60475</v>
      </c>
      <c r="H51195" t="s">
        <v>1036</v>
      </c>
      <c r="I51195" t="s">
        <v>1037</v>
      </c>
      <c r="J51195" t="s">
        <v>216769</v>
      </c>
      <c r="K51195" t="s">
        <v>1059</v>
      </c>
      <c r="L51195">
        <v>30305</v>
      </c>
      <c r="M51195" t="s">
        <v>19890</v>
      </c>
      <c r="N51195" t="s">
        <v>19028</v>
      </c>
      <c r="O51195" t="s">
        <v>40404</v>
      </c>
      <c r="P51195">
        <v>1</v>
      </c>
      <c r="Q51195">
        <v>-14.652900000000001</v>
      </c>
      <c r="R51195">
        <v>-72.572000000000003</v>
      </c>
      <c r="S51195">
        <v>1</v>
      </c>
    </row>
    <row r="51196" spans="1:19" x14ac:dyDescent="0.25">
      <c r="A51196" t="s">
        <v>216770</v>
      </c>
      <c r="B51196" t="s">
        <v>216771</v>
      </c>
      <c r="C51196" t="s">
        <v>216771</v>
      </c>
      <c r="D51196" t="s">
        <v>216772</v>
      </c>
      <c r="E51196" t="s">
        <v>216773</v>
      </c>
      <c r="F51196" t="s">
        <v>1034</v>
      </c>
      <c r="G51196" t="s">
        <v>216774</v>
      </c>
      <c r="H51196" t="s">
        <v>1036</v>
      </c>
      <c r="I51196" t="s">
        <v>1037</v>
      </c>
      <c r="K51196" t="s">
        <v>1059</v>
      </c>
      <c r="L51196">
        <v>30703</v>
      </c>
      <c r="M51196" t="s">
        <v>19890</v>
      </c>
      <c r="N51196" t="s">
        <v>40397</v>
      </c>
      <c r="O51196" t="s">
        <v>121276</v>
      </c>
      <c r="P51196">
        <v>1</v>
      </c>
      <c r="Q51196">
        <v>-13.8789</v>
      </c>
      <c r="R51196">
        <v>-72.485900000000001</v>
      </c>
      <c r="S51196">
        <v>1</v>
      </c>
    </row>
    <row r="51197" spans="1:19" x14ac:dyDescent="0.25">
      <c r="A51197" t="s">
        <v>216775</v>
      </c>
      <c r="B51197" t="s">
        <v>216776</v>
      </c>
      <c r="C51197" t="s">
        <v>216776</v>
      </c>
      <c r="D51197" t="s">
        <v>216777</v>
      </c>
      <c r="E51197" t="s">
        <v>216778</v>
      </c>
      <c r="F51197" t="s">
        <v>1034</v>
      </c>
      <c r="G51197" t="s">
        <v>216779</v>
      </c>
      <c r="H51197" t="s">
        <v>1036</v>
      </c>
      <c r="I51197" t="s">
        <v>1037</v>
      </c>
      <c r="K51197" t="s">
        <v>1059</v>
      </c>
      <c r="L51197">
        <v>30703</v>
      </c>
      <c r="M51197" t="s">
        <v>19890</v>
      </c>
      <c r="N51197" t="s">
        <v>40397</v>
      </c>
      <c r="O51197" t="s">
        <v>121276</v>
      </c>
      <c r="P51197">
        <v>1</v>
      </c>
      <c r="Q51197">
        <v>-13.8019</v>
      </c>
      <c r="R51197">
        <v>-72.561199999999999</v>
      </c>
      <c r="S51197">
        <v>1</v>
      </c>
    </row>
    <row r="51198" spans="1:19" x14ac:dyDescent="0.25">
      <c r="A51198" t="s">
        <v>216780</v>
      </c>
      <c r="B51198" t="s">
        <v>216781</v>
      </c>
      <c r="C51198" t="s">
        <v>216781</v>
      </c>
      <c r="D51198" t="s">
        <v>216782</v>
      </c>
      <c r="E51198" t="s">
        <v>216783</v>
      </c>
      <c r="F51198" t="s">
        <v>1034</v>
      </c>
      <c r="G51198" t="s">
        <v>216784</v>
      </c>
      <c r="H51198" t="s">
        <v>1036</v>
      </c>
      <c r="I51198" t="s">
        <v>1037</v>
      </c>
      <c r="K51198" t="s">
        <v>1059</v>
      </c>
      <c r="L51198">
        <v>30703</v>
      </c>
      <c r="M51198" t="s">
        <v>19890</v>
      </c>
      <c r="N51198" t="s">
        <v>40397</v>
      </c>
      <c r="O51198" t="s">
        <v>121276</v>
      </c>
      <c r="P51198">
        <v>1</v>
      </c>
      <c r="Q51198">
        <v>-13.779299999999999</v>
      </c>
      <c r="R51198">
        <v>-72.516900000000007</v>
      </c>
      <c r="S51198">
        <v>1</v>
      </c>
    </row>
    <row r="51199" spans="1:19" x14ac:dyDescent="0.25">
      <c r="A51199" t="s">
        <v>216785</v>
      </c>
      <c r="B51199" t="s">
        <v>216786</v>
      </c>
      <c r="C51199" t="s">
        <v>216786</v>
      </c>
      <c r="D51199" t="s">
        <v>216787</v>
      </c>
      <c r="E51199" t="s">
        <v>216788</v>
      </c>
      <c r="F51199" t="s">
        <v>1034</v>
      </c>
      <c r="G51199" t="s">
        <v>216789</v>
      </c>
      <c r="H51199" t="s">
        <v>1036</v>
      </c>
      <c r="I51199" t="s">
        <v>1037</v>
      </c>
      <c r="K51199" t="s">
        <v>1059</v>
      </c>
      <c r="L51199">
        <v>30703</v>
      </c>
      <c r="M51199" t="s">
        <v>19890</v>
      </c>
      <c r="N51199" t="s">
        <v>40397</v>
      </c>
      <c r="O51199" t="s">
        <v>121276</v>
      </c>
      <c r="P51199">
        <v>1</v>
      </c>
      <c r="Q51199">
        <v>-13.835050000000001</v>
      </c>
      <c r="R51199">
        <v>-72.568449999999999</v>
      </c>
      <c r="S51199">
        <v>1</v>
      </c>
    </row>
    <row r="51200" spans="1:19" x14ac:dyDescent="0.25">
      <c r="A51200" t="s">
        <v>216790</v>
      </c>
      <c r="B51200" t="s">
        <v>216791</v>
      </c>
      <c r="C51200" t="s">
        <v>216791</v>
      </c>
      <c r="D51200" t="s">
        <v>216792</v>
      </c>
      <c r="E51200" t="s">
        <v>216793</v>
      </c>
      <c r="F51200" t="s">
        <v>1034</v>
      </c>
      <c r="G51200" t="s">
        <v>85533</v>
      </c>
      <c r="H51200" t="s">
        <v>1036</v>
      </c>
      <c r="I51200" t="s">
        <v>1037</v>
      </c>
      <c r="K51200" t="s">
        <v>1059</v>
      </c>
      <c r="L51200">
        <v>30105</v>
      </c>
      <c r="M51200" t="s">
        <v>19890</v>
      </c>
      <c r="N51200" t="s">
        <v>39207</v>
      </c>
      <c r="O51200" t="s">
        <v>119059</v>
      </c>
      <c r="P51200">
        <v>1</v>
      </c>
      <c r="Q51200">
        <v>-13.459996</v>
      </c>
      <c r="R51200">
        <v>-73.046486999999999</v>
      </c>
      <c r="S51200">
        <v>1</v>
      </c>
    </row>
    <row r="51201" spans="1:19" x14ac:dyDescent="0.25">
      <c r="A51201" t="s">
        <v>216794</v>
      </c>
      <c r="B51201" t="s">
        <v>216795</v>
      </c>
      <c r="C51201" t="s">
        <v>216795</v>
      </c>
      <c r="D51201" t="s">
        <v>216796</v>
      </c>
      <c r="E51201" t="s">
        <v>216797</v>
      </c>
      <c r="F51201" t="s">
        <v>1034</v>
      </c>
      <c r="G51201" t="s">
        <v>2171</v>
      </c>
      <c r="H51201" t="s">
        <v>1036</v>
      </c>
      <c r="I51201" t="s">
        <v>1037</v>
      </c>
      <c r="K51201" t="s">
        <v>1059</v>
      </c>
      <c r="L51201">
        <v>100701</v>
      </c>
      <c r="M51201" t="s">
        <v>165719</v>
      </c>
      <c r="N51201" t="s">
        <v>97282</v>
      </c>
      <c r="O51201" t="s">
        <v>174440</v>
      </c>
      <c r="P51201">
        <v>1</v>
      </c>
      <c r="Q51201">
        <v>-8.5585039999999992</v>
      </c>
      <c r="R51201">
        <v>-77.197534000000005</v>
      </c>
      <c r="S51201">
        <v>1</v>
      </c>
    </row>
    <row r="51202" spans="1:19" x14ac:dyDescent="0.25">
      <c r="A51202" t="s">
        <v>216798</v>
      </c>
      <c r="B51202" t="s">
        <v>216799</v>
      </c>
      <c r="C51202" t="s">
        <v>216799</v>
      </c>
      <c r="D51202" t="s">
        <v>216800</v>
      </c>
      <c r="E51202" t="s">
        <v>216801</v>
      </c>
      <c r="F51202" t="s">
        <v>1034</v>
      </c>
      <c r="G51202" t="s">
        <v>2937</v>
      </c>
      <c r="H51202" t="s">
        <v>1036</v>
      </c>
      <c r="I51202" t="s">
        <v>1037</v>
      </c>
      <c r="K51202" t="s">
        <v>1059</v>
      </c>
      <c r="L51202">
        <v>100701</v>
      </c>
      <c r="M51202" t="s">
        <v>165719</v>
      </c>
      <c r="N51202" t="s">
        <v>97282</v>
      </c>
      <c r="O51202" t="s">
        <v>174440</v>
      </c>
      <c r="P51202">
        <v>1</v>
      </c>
      <c r="Q51202">
        <v>-8.6294299999999993</v>
      </c>
      <c r="R51202">
        <v>-77.085149999999999</v>
      </c>
      <c r="S51202">
        <v>1</v>
      </c>
    </row>
    <row r="51203" spans="1:19" x14ac:dyDescent="0.25">
      <c r="A51203" t="s">
        <v>216802</v>
      </c>
      <c r="B51203" t="s">
        <v>216803</v>
      </c>
      <c r="C51203" t="s">
        <v>216803</v>
      </c>
      <c r="D51203" t="s">
        <v>216804</v>
      </c>
      <c r="E51203" t="s">
        <v>216805</v>
      </c>
      <c r="F51203" t="s">
        <v>1034</v>
      </c>
      <c r="G51203" t="s">
        <v>216806</v>
      </c>
      <c r="H51203" t="s">
        <v>338</v>
      </c>
      <c r="I51203" t="s">
        <v>1037</v>
      </c>
      <c r="K51203" t="s">
        <v>1059</v>
      </c>
      <c r="L51203">
        <v>100703</v>
      </c>
      <c r="M51203" t="s">
        <v>165719</v>
      </c>
      <c r="N51203" t="s">
        <v>97282</v>
      </c>
      <c r="O51203" t="s">
        <v>82356</v>
      </c>
      <c r="P51203">
        <v>1</v>
      </c>
      <c r="Q51203">
        <v>-8.7820090000000004</v>
      </c>
      <c r="R51203">
        <v>-77.182558</v>
      </c>
      <c r="S51203">
        <v>1</v>
      </c>
    </row>
    <row r="51204" spans="1:19" x14ac:dyDescent="0.25">
      <c r="A51204" t="s">
        <v>216807</v>
      </c>
      <c r="B51204" t="s">
        <v>216808</v>
      </c>
      <c r="C51204" t="s">
        <v>216808</v>
      </c>
      <c r="D51204" t="s">
        <v>216809</v>
      </c>
      <c r="E51204" t="s">
        <v>216810</v>
      </c>
      <c r="F51204" t="s">
        <v>1034</v>
      </c>
      <c r="G51204" t="s">
        <v>2932</v>
      </c>
      <c r="H51204" t="s">
        <v>1036</v>
      </c>
      <c r="I51204" t="s">
        <v>1037</v>
      </c>
      <c r="K51204" t="s">
        <v>1059</v>
      </c>
      <c r="L51204">
        <v>100705</v>
      </c>
      <c r="M51204" t="s">
        <v>165719</v>
      </c>
      <c r="N51204" t="s">
        <v>97282</v>
      </c>
      <c r="O51204" t="s">
        <v>174515</v>
      </c>
      <c r="P51204">
        <v>1</v>
      </c>
      <c r="Q51204">
        <v>-8.6540700000000008</v>
      </c>
      <c r="R51204">
        <v>-76.316419999999994</v>
      </c>
      <c r="S51204">
        <v>1</v>
      </c>
    </row>
    <row r="51205" spans="1:19" x14ac:dyDescent="0.25">
      <c r="A51205" t="s">
        <v>216811</v>
      </c>
      <c r="B51205" t="s">
        <v>216812</v>
      </c>
      <c r="C51205" t="s">
        <v>216812</v>
      </c>
      <c r="D51205" t="s">
        <v>16280</v>
      </c>
      <c r="E51205" t="s">
        <v>216813</v>
      </c>
      <c r="F51205" t="s">
        <v>1034</v>
      </c>
      <c r="G51205" t="s">
        <v>7308</v>
      </c>
      <c r="H51205" t="s">
        <v>341</v>
      </c>
      <c r="I51205" t="s">
        <v>1087</v>
      </c>
      <c r="K51205" t="s">
        <v>1039</v>
      </c>
      <c r="L51205">
        <v>40301</v>
      </c>
      <c r="M51205" t="s">
        <v>14527</v>
      </c>
      <c r="N51205" t="s">
        <v>16271</v>
      </c>
      <c r="O51205" t="s">
        <v>16271</v>
      </c>
      <c r="P51205">
        <v>1</v>
      </c>
      <c r="Q51205">
        <v>-15.773801000000001</v>
      </c>
      <c r="R51205">
        <v>-73.362888999999996</v>
      </c>
      <c r="S51205">
        <v>1</v>
      </c>
    </row>
    <row r="51206" spans="1:19" x14ac:dyDescent="0.25">
      <c r="A51206" t="s">
        <v>216814</v>
      </c>
      <c r="B51206" t="s">
        <v>216815</v>
      </c>
      <c r="C51206" t="s">
        <v>216815</v>
      </c>
      <c r="D51206" t="s">
        <v>216816</v>
      </c>
      <c r="E51206" t="s">
        <v>216817</v>
      </c>
      <c r="F51206" t="s">
        <v>1034</v>
      </c>
      <c r="G51206" t="s">
        <v>216818</v>
      </c>
      <c r="H51206" t="s">
        <v>338</v>
      </c>
      <c r="I51206" t="s">
        <v>1037</v>
      </c>
      <c r="K51206" t="s">
        <v>1059</v>
      </c>
      <c r="L51206">
        <v>140308</v>
      </c>
      <c r="M51206" t="s">
        <v>76415</v>
      </c>
      <c r="N51206" t="s">
        <v>76415</v>
      </c>
      <c r="O51206" t="s">
        <v>79067</v>
      </c>
      <c r="P51206">
        <v>1</v>
      </c>
      <c r="Q51206">
        <v>-5.9268900000000002</v>
      </c>
      <c r="R51206">
        <v>-80.221878000000004</v>
      </c>
      <c r="S51206">
        <v>1</v>
      </c>
    </row>
    <row r="51207" spans="1:19" x14ac:dyDescent="0.25">
      <c r="A51207" t="s">
        <v>216814</v>
      </c>
      <c r="B51207" t="s">
        <v>216815</v>
      </c>
      <c r="C51207" t="s">
        <v>216819</v>
      </c>
      <c r="D51207" t="s">
        <v>216816</v>
      </c>
      <c r="E51207" t="s">
        <v>216820</v>
      </c>
      <c r="F51207" t="s">
        <v>1034</v>
      </c>
      <c r="G51207" t="s">
        <v>216818</v>
      </c>
      <c r="H51207" t="s">
        <v>341</v>
      </c>
      <c r="I51207" t="s">
        <v>1037</v>
      </c>
      <c r="K51207" t="s">
        <v>1059</v>
      </c>
      <c r="L51207">
        <v>140308</v>
      </c>
      <c r="M51207" t="s">
        <v>76415</v>
      </c>
      <c r="N51207" t="s">
        <v>76415</v>
      </c>
      <c r="O51207" t="s">
        <v>79067</v>
      </c>
      <c r="P51207">
        <v>2</v>
      </c>
      <c r="Q51207">
        <v>-5.9268900000000002</v>
      </c>
      <c r="R51207">
        <v>-80.221878000000004</v>
      </c>
      <c r="S51207">
        <v>1</v>
      </c>
    </row>
    <row r="51208" spans="1:19" x14ac:dyDescent="0.25">
      <c r="A51208" t="s">
        <v>216821</v>
      </c>
      <c r="B51208" t="s">
        <v>216822</v>
      </c>
      <c r="C51208" t="s">
        <v>216822</v>
      </c>
      <c r="D51208" t="s">
        <v>216823</v>
      </c>
      <c r="E51208" t="s">
        <v>216824</v>
      </c>
      <c r="F51208" t="s">
        <v>1034</v>
      </c>
      <c r="G51208" t="s">
        <v>40656</v>
      </c>
      <c r="H51208" t="s">
        <v>1036</v>
      </c>
      <c r="I51208" t="s">
        <v>1037</v>
      </c>
      <c r="J51208" t="s">
        <v>40656</v>
      </c>
      <c r="K51208" t="s">
        <v>1039</v>
      </c>
      <c r="L51208">
        <v>150125</v>
      </c>
      <c r="M51208" t="s">
        <v>80072</v>
      </c>
      <c r="N51208" t="s">
        <v>80072</v>
      </c>
      <c r="O51208" t="s">
        <v>180628</v>
      </c>
      <c r="P51208">
        <v>1</v>
      </c>
      <c r="Q51208">
        <v>-11.821440000000001</v>
      </c>
      <c r="R51208">
        <v>-77.099590000000006</v>
      </c>
      <c r="S51208">
        <v>1</v>
      </c>
    </row>
    <row r="51209" spans="1:19" x14ac:dyDescent="0.25">
      <c r="A51209" t="s">
        <v>216825</v>
      </c>
      <c r="B51209" t="s">
        <v>216826</v>
      </c>
      <c r="C51209" t="s">
        <v>216826</v>
      </c>
      <c r="D51209" t="s">
        <v>216827</v>
      </c>
      <c r="E51209" t="s">
        <v>216828</v>
      </c>
      <c r="F51209" t="s">
        <v>1034</v>
      </c>
      <c r="G51209" t="s">
        <v>216829</v>
      </c>
      <c r="H51209" t="s">
        <v>338</v>
      </c>
      <c r="I51209" t="s">
        <v>1037</v>
      </c>
      <c r="K51209" t="s">
        <v>1059</v>
      </c>
      <c r="L51209">
        <v>200111</v>
      </c>
      <c r="M51209" t="s">
        <v>136845</v>
      </c>
      <c r="N51209" t="s">
        <v>136845</v>
      </c>
      <c r="O51209" t="s">
        <v>65571</v>
      </c>
      <c r="P51209">
        <v>1</v>
      </c>
      <c r="Q51209">
        <v>-4.6988899999999996</v>
      </c>
      <c r="R51209">
        <v>-80.156503000000001</v>
      </c>
      <c r="S51209">
        <v>1</v>
      </c>
    </row>
    <row r="51210" spans="1:19" x14ac:dyDescent="0.25">
      <c r="A51210" t="s">
        <v>216830</v>
      </c>
      <c r="B51210" t="s">
        <v>216831</v>
      </c>
      <c r="C51210" t="s">
        <v>216831</v>
      </c>
      <c r="D51210" t="s">
        <v>216832</v>
      </c>
      <c r="E51210" t="s">
        <v>216833</v>
      </c>
      <c r="F51210" t="s">
        <v>1034</v>
      </c>
      <c r="G51210" t="s">
        <v>216834</v>
      </c>
      <c r="H51210" t="s">
        <v>338</v>
      </c>
      <c r="I51210" t="s">
        <v>1037</v>
      </c>
      <c r="J51210" t="s">
        <v>57109</v>
      </c>
      <c r="K51210" t="s">
        <v>1059</v>
      </c>
      <c r="L51210">
        <v>210209</v>
      </c>
      <c r="M51210" t="s">
        <v>100849</v>
      </c>
      <c r="N51210" t="s">
        <v>82764</v>
      </c>
      <c r="O51210" t="s">
        <v>206049</v>
      </c>
      <c r="P51210">
        <v>1</v>
      </c>
      <c r="Q51210">
        <v>-14.335594</v>
      </c>
      <c r="R51210">
        <v>-70.253336000000004</v>
      </c>
      <c r="S51210">
        <v>1</v>
      </c>
    </row>
    <row r="51211" spans="1:19" x14ac:dyDescent="0.25">
      <c r="A51211" t="s">
        <v>216835</v>
      </c>
      <c r="B51211" t="s">
        <v>216836</v>
      </c>
      <c r="C51211" t="s">
        <v>216836</v>
      </c>
      <c r="D51211" t="s">
        <v>216837</v>
      </c>
      <c r="E51211" t="s">
        <v>216838</v>
      </c>
      <c r="F51211" t="s">
        <v>1034</v>
      </c>
      <c r="G51211" t="s">
        <v>8782</v>
      </c>
      <c r="H51211" t="s">
        <v>1036</v>
      </c>
      <c r="I51211" t="s">
        <v>1037</v>
      </c>
      <c r="J51211" t="s">
        <v>72296</v>
      </c>
      <c r="K51211" t="s">
        <v>1059</v>
      </c>
      <c r="L51211">
        <v>100607</v>
      </c>
      <c r="M51211" t="s">
        <v>165719</v>
      </c>
      <c r="N51211" t="s">
        <v>20239</v>
      </c>
      <c r="O51211" t="s">
        <v>172632</v>
      </c>
      <c r="P51211">
        <v>1</v>
      </c>
      <c r="Q51211">
        <v>-8.7460159999999991</v>
      </c>
      <c r="R51211">
        <v>-76.161275000000003</v>
      </c>
      <c r="S51211">
        <v>1</v>
      </c>
    </row>
    <row r="51212" spans="1:19" x14ac:dyDescent="0.25">
      <c r="A51212" t="s">
        <v>216839</v>
      </c>
      <c r="B51212" t="s">
        <v>216840</v>
      </c>
      <c r="C51212" t="s">
        <v>216840</v>
      </c>
      <c r="D51212" t="s">
        <v>216841</v>
      </c>
      <c r="E51212" t="s">
        <v>216842</v>
      </c>
      <c r="F51212" t="s">
        <v>1034</v>
      </c>
      <c r="G51212" t="s">
        <v>115543</v>
      </c>
      <c r="H51212" t="s">
        <v>341</v>
      </c>
      <c r="I51212" t="s">
        <v>1037</v>
      </c>
      <c r="K51212" t="s">
        <v>1059</v>
      </c>
      <c r="L51212">
        <v>220511</v>
      </c>
      <c r="M51212" t="s">
        <v>13612</v>
      </c>
      <c r="N51212" t="s">
        <v>111616</v>
      </c>
      <c r="O51212" t="s">
        <v>113960</v>
      </c>
      <c r="P51212">
        <v>1</v>
      </c>
      <c r="Q51212">
        <v>-6.6372</v>
      </c>
      <c r="R51212">
        <v>-76.5167</v>
      </c>
      <c r="S51212">
        <v>1</v>
      </c>
    </row>
    <row r="51213" spans="1:19" x14ac:dyDescent="0.25">
      <c r="A51213" t="s">
        <v>216839</v>
      </c>
      <c r="B51213" t="s">
        <v>216840</v>
      </c>
      <c r="C51213" t="s">
        <v>216843</v>
      </c>
      <c r="D51213" t="s">
        <v>216841</v>
      </c>
      <c r="E51213" t="s">
        <v>216844</v>
      </c>
      <c r="F51213" t="s">
        <v>1034</v>
      </c>
      <c r="G51213" t="s">
        <v>115543</v>
      </c>
      <c r="H51213" t="s">
        <v>1036</v>
      </c>
      <c r="I51213" t="s">
        <v>1037</v>
      </c>
      <c r="K51213" t="s">
        <v>1059</v>
      </c>
      <c r="L51213">
        <v>220511</v>
      </c>
      <c r="M51213" t="s">
        <v>13612</v>
      </c>
      <c r="N51213" t="s">
        <v>111616</v>
      </c>
      <c r="O51213" t="s">
        <v>113960</v>
      </c>
      <c r="P51213">
        <v>2</v>
      </c>
      <c r="Q51213">
        <v>-6.6372</v>
      </c>
      <c r="R51213">
        <v>-76.5167</v>
      </c>
      <c r="S51213">
        <v>1</v>
      </c>
    </row>
    <row r="51214" spans="1:19" x14ac:dyDescent="0.25">
      <c r="A51214" t="s">
        <v>216839</v>
      </c>
      <c r="B51214" t="s">
        <v>216840</v>
      </c>
      <c r="C51214" t="s">
        <v>216845</v>
      </c>
      <c r="D51214" t="s">
        <v>216841</v>
      </c>
      <c r="E51214" t="s">
        <v>216846</v>
      </c>
      <c r="F51214" t="s">
        <v>1034</v>
      </c>
      <c r="G51214" t="s">
        <v>115543</v>
      </c>
      <c r="H51214" t="s">
        <v>338</v>
      </c>
      <c r="I51214" t="s">
        <v>1037</v>
      </c>
      <c r="K51214" t="s">
        <v>1059</v>
      </c>
      <c r="L51214">
        <v>220511</v>
      </c>
      <c r="M51214" t="s">
        <v>13612</v>
      </c>
      <c r="N51214" t="s">
        <v>111616</v>
      </c>
      <c r="O51214" t="s">
        <v>113960</v>
      </c>
      <c r="P51214">
        <v>3</v>
      </c>
      <c r="Q51214">
        <v>-6.6372</v>
      </c>
      <c r="R51214">
        <v>-76.5167</v>
      </c>
      <c r="S51214">
        <v>1</v>
      </c>
    </row>
    <row r="51215" spans="1:19" x14ac:dyDescent="0.25">
      <c r="A51215" t="s">
        <v>216847</v>
      </c>
      <c r="B51215" t="s">
        <v>216848</v>
      </c>
      <c r="C51215" t="s">
        <v>216848</v>
      </c>
      <c r="E51215" t="s">
        <v>216849</v>
      </c>
      <c r="F51215" t="s">
        <v>1034</v>
      </c>
      <c r="G51215" t="s">
        <v>216850</v>
      </c>
      <c r="H51215" t="s">
        <v>341</v>
      </c>
      <c r="I51215" t="s">
        <v>1037</v>
      </c>
      <c r="K51215" t="s">
        <v>1059</v>
      </c>
      <c r="L51215">
        <v>220505</v>
      </c>
      <c r="M51215" t="s">
        <v>13612</v>
      </c>
      <c r="N51215" t="s">
        <v>111616</v>
      </c>
      <c r="O51215" t="s">
        <v>113605</v>
      </c>
      <c r="P51215">
        <v>1</v>
      </c>
      <c r="Q51215">
        <v>-6.6701670000000002</v>
      </c>
      <c r="R51215">
        <v>-76.557766999999998</v>
      </c>
      <c r="S51215">
        <v>1</v>
      </c>
    </row>
    <row r="51216" spans="1:19" x14ac:dyDescent="0.25">
      <c r="A51216" t="s">
        <v>216847</v>
      </c>
      <c r="B51216" t="s">
        <v>216848</v>
      </c>
      <c r="C51216" t="s">
        <v>216851</v>
      </c>
      <c r="E51216" t="s">
        <v>216852</v>
      </c>
      <c r="F51216" t="s">
        <v>1034</v>
      </c>
      <c r="G51216" t="s">
        <v>216850</v>
      </c>
      <c r="H51216" t="s">
        <v>1036</v>
      </c>
      <c r="I51216" t="s">
        <v>1037</v>
      </c>
      <c r="K51216" t="s">
        <v>1059</v>
      </c>
      <c r="L51216">
        <v>220505</v>
      </c>
      <c r="M51216" t="s">
        <v>13612</v>
      </c>
      <c r="N51216" t="s">
        <v>111616</v>
      </c>
      <c r="O51216" t="s">
        <v>113605</v>
      </c>
      <c r="P51216">
        <v>2</v>
      </c>
      <c r="Q51216">
        <v>-6.6701670000000002</v>
      </c>
      <c r="R51216">
        <v>-76.557766999999998</v>
      </c>
      <c r="S51216">
        <v>1</v>
      </c>
    </row>
    <row r="51217" spans="1:19" x14ac:dyDescent="0.25">
      <c r="A51217" t="s">
        <v>216847</v>
      </c>
      <c r="B51217" t="s">
        <v>216848</v>
      </c>
      <c r="C51217" t="s">
        <v>216853</v>
      </c>
      <c r="E51217" t="s">
        <v>216854</v>
      </c>
      <c r="F51217" t="s">
        <v>1034</v>
      </c>
      <c r="G51217" t="s">
        <v>216850</v>
      </c>
      <c r="H51217" t="s">
        <v>338</v>
      </c>
      <c r="I51217" t="s">
        <v>1037</v>
      </c>
      <c r="K51217" t="s">
        <v>1059</v>
      </c>
      <c r="L51217">
        <v>220505</v>
      </c>
      <c r="M51217" t="s">
        <v>13612</v>
      </c>
      <c r="N51217" t="s">
        <v>111616</v>
      </c>
      <c r="O51217" t="s">
        <v>113605</v>
      </c>
      <c r="P51217">
        <v>3</v>
      </c>
      <c r="Q51217">
        <v>-6.6701670000000002</v>
      </c>
      <c r="R51217">
        <v>-76.557766999999998</v>
      </c>
      <c r="S51217">
        <v>1</v>
      </c>
    </row>
    <row r="51218" spans="1:19" x14ac:dyDescent="0.25">
      <c r="A51218" t="s">
        <v>216855</v>
      </c>
      <c r="B51218" t="s">
        <v>216856</v>
      </c>
      <c r="C51218" t="s">
        <v>216856</v>
      </c>
      <c r="D51218" t="s">
        <v>216857</v>
      </c>
      <c r="E51218" t="s">
        <v>216858</v>
      </c>
      <c r="F51218" t="s">
        <v>1034</v>
      </c>
      <c r="G51218" t="s">
        <v>216859</v>
      </c>
      <c r="H51218" t="s">
        <v>338</v>
      </c>
      <c r="I51218" t="s">
        <v>1037</v>
      </c>
      <c r="K51218" t="s">
        <v>1059</v>
      </c>
      <c r="L51218">
        <v>220503</v>
      </c>
      <c r="M51218" t="s">
        <v>13612</v>
      </c>
      <c r="N51218" t="s">
        <v>111616</v>
      </c>
      <c r="O51218" t="s">
        <v>113317</v>
      </c>
      <c r="P51218">
        <v>1</v>
      </c>
      <c r="Q51218">
        <v>-6.2537000000000003</v>
      </c>
      <c r="R51218">
        <v>-76.099199999999996</v>
      </c>
      <c r="S51218">
        <v>1</v>
      </c>
    </row>
    <row r="51219" spans="1:19" x14ac:dyDescent="0.25">
      <c r="A51219" t="s">
        <v>216860</v>
      </c>
      <c r="B51219" t="s">
        <v>216861</v>
      </c>
      <c r="C51219" t="s">
        <v>216861</v>
      </c>
      <c r="D51219" t="s">
        <v>216862</v>
      </c>
      <c r="E51219" t="s">
        <v>216863</v>
      </c>
      <c r="F51219" t="s">
        <v>1034</v>
      </c>
      <c r="G51219" t="s">
        <v>216864</v>
      </c>
      <c r="H51219" t="s">
        <v>338</v>
      </c>
      <c r="I51219" t="s">
        <v>1037</v>
      </c>
      <c r="K51219" t="s">
        <v>1059</v>
      </c>
      <c r="L51219">
        <v>220506</v>
      </c>
      <c r="M51219" t="s">
        <v>13612</v>
      </c>
      <c r="N51219" t="s">
        <v>111616</v>
      </c>
      <c r="O51219" t="s">
        <v>111909</v>
      </c>
      <c r="P51219">
        <v>1</v>
      </c>
      <c r="Q51219">
        <v>-6.1374190000000004</v>
      </c>
      <c r="R51219">
        <v>-76.789861000000002</v>
      </c>
      <c r="S51219">
        <v>1</v>
      </c>
    </row>
    <row r="51220" spans="1:19" x14ac:dyDescent="0.25">
      <c r="A51220" t="s">
        <v>216860</v>
      </c>
      <c r="B51220" t="s">
        <v>216861</v>
      </c>
      <c r="C51220" t="s">
        <v>216865</v>
      </c>
      <c r="D51220" t="s">
        <v>216862</v>
      </c>
      <c r="E51220" t="s">
        <v>216866</v>
      </c>
      <c r="F51220" t="s">
        <v>1034</v>
      </c>
      <c r="G51220" t="s">
        <v>216864</v>
      </c>
      <c r="H51220" t="s">
        <v>1036</v>
      </c>
      <c r="I51220" t="s">
        <v>1037</v>
      </c>
      <c r="K51220" t="s">
        <v>1059</v>
      </c>
      <c r="L51220">
        <v>220506</v>
      </c>
      <c r="M51220" t="s">
        <v>13612</v>
      </c>
      <c r="N51220" t="s">
        <v>111616</v>
      </c>
      <c r="O51220" t="s">
        <v>111909</v>
      </c>
      <c r="P51220">
        <v>2</v>
      </c>
      <c r="Q51220">
        <v>-6.1374190000000004</v>
      </c>
      <c r="R51220">
        <v>-76.789861000000002</v>
      </c>
      <c r="S51220">
        <v>1</v>
      </c>
    </row>
    <row r="51221" spans="1:19" x14ac:dyDescent="0.25">
      <c r="A51221" t="s">
        <v>216867</v>
      </c>
      <c r="B51221" t="s">
        <v>216868</v>
      </c>
      <c r="C51221" t="s">
        <v>216868</v>
      </c>
      <c r="D51221" t="s">
        <v>216869</v>
      </c>
      <c r="E51221" t="s">
        <v>216870</v>
      </c>
      <c r="F51221" t="s">
        <v>1034</v>
      </c>
      <c r="G51221" t="s">
        <v>216871</v>
      </c>
      <c r="H51221" t="s">
        <v>338</v>
      </c>
      <c r="I51221" t="s">
        <v>1037</v>
      </c>
      <c r="K51221" t="s">
        <v>1059</v>
      </c>
      <c r="L51221">
        <v>220402</v>
      </c>
      <c r="M51221" t="s">
        <v>13612</v>
      </c>
      <c r="N51221" t="s">
        <v>112671</v>
      </c>
      <c r="O51221" t="s">
        <v>112804</v>
      </c>
      <c r="P51221">
        <v>1</v>
      </c>
      <c r="Q51221">
        <v>-6.5030910000000004</v>
      </c>
      <c r="R51221">
        <v>-76.997731999999999</v>
      </c>
      <c r="S51221">
        <v>1</v>
      </c>
    </row>
    <row r="51222" spans="1:19" x14ac:dyDescent="0.25">
      <c r="A51222" t="s">
        <v>216867</v>
      </c>
      <c r="B51222" t="s">
        <v>216868</v>
      </c>
      <c r="C51222" t="s">
        <v>216872</v>
      </c>
      <c r="D51222" t="s">
        <v>216869</v>
      </c>
      <c r="E51222" t="s">
        <v>216873</v>
      </c>
      <c r="F51222" t="s">
        <v>1034</v>
      </c>
      <c r="G51222" t="s">
        <v>216871</v>
      </c>
      <c r="H51222" t="s">
        <v>1036</v>
      </c>
      <c r="I51222" t="s">
        <v>1037</v>
      </c>
      <c r="K51222" t="s">
        <v>1059</v>
      </c>
      <c r="L51222">
        <v>220402</v>
      </c>
      <c r="M51222" t="s">
        <v>13612</v>
      </c>
      <c r="N51222" t="s">
        <v>112671</v>
      </c>
      <c r="O51222" t="s">
        <v>112804</v>
      </c>
      <c r="P51222">
        <v>2</v>
      </c>
      <c r="Q51222">
        <v>-6.5030910000000004</v>
      </c>
      <c r="R51222">
        <v>-76.997731999999999</v>
      </c>
      <c r="S51222">
        <v>1</v>
      </c>
    </row>
    <row r="51223" spans="1:19" x14ac:dyDescent="0.25">
      <c r="A51223" t="s">
        <v>216867</v>
      </c>
      <c r="B51223" t="s">
        <v>216868</v>
      </c>
      <c r="C51223" t="s">
        <v>216874</v>
      </c>
      <c r="D51223" t="s">
        <v>216869</v>
      </c>
      <c r="E51223" t="s">
        <v>216875</v>
      </c>
      <c r="F51223" t="s">
        <v>1034</v>
      </c>
      <c r="G51223" t="s">
        <v>216871</v>
      </c>
      <c r="H51223" t="s">
        <v>341</v>
      </c>
      <c r="I51223" t="s">
        <v>1037</v>
      </c>
      <c r="K51223" t="s">
        <v>1059</v>
      </c>
      <c r="L51223">
        <v>220402</v>
      </c>
      <c r="M51223" t="s">
        <v>13612</v>
      </c>
      <c r="N51223" t="s">
        <v>112671</v>
      </c>
      <c r="O51223" t="s">
        <v>112804</v>
      </c>
      <c r="P51223">
        <v>3</v>
      </c>
      <c r="Q51223">
        <v>-6.5030910000000004</v>
      </c>
      <c r="R51223">
        <v>-76.997731999999999</v>
      </c>
      <c r="S51223">
        <v>1</v>
      </c>
    </row>
    <row r="51224" spans="1:19" x14ac:dyDescent="0.25">
      <c r="A51224" t="s">
        <v>216876</v>
      </c>
      <c r="B51224" t="s">
        <v>216877</v>
      </c>
      <c r="C51224" t="s">
        <v>216877</v>
      </c>
      <c r="D51224" t="s">
        <v>216878</v>
      </c>
      <c r="E51224" t="s">
        <v>216879</v>
      </c>
      <c r="F51224" t="s">
        <v>1034</v>
      </c>
      <c r="G51224" t="s">
        <v>66388</v>
      </c>
      <c r="H51224" t="s">
        <v>341</v>
      </c>
      <c r="I51224" t="s">
        <v>1087</v>
      </c>
      <c r="J51224" t="s">
        <v>119525</v>
      </c>
      <c r="K51224" t="s">
        <v>1059</v>
      </c>
      <c r="L51224">
        <v>30101</v>
      </c>
      <c r="M51224" t="s">
        <v>19890</v>
      </c>
      <c r="N51224" t="s">
        <v>39207</v>
      </c>
      <c r="O51224" t="s">
        <v>39207</v>
      </c>
      <c r="P51224">
        <v>1</v>
      </c>
      <c r="Q51224">
        <v>-13.635294999999999</v>
      </c>
      <c r="R51224">
        <v>-72.909343000000007</v>
      </c>
      <c r="S51224">
        <v>1</v>
      </c>
    </row>
    <row r="51225" spans="1:19" x14ac:dyDescent="0.25">
      <c r="A51225" t="s">
        <v>216880</v>
      </c>
      <c r="B51225" t="s">
        <v>216881</v>
      </c>
      <c r="C51225" t="s">
        <v>216881</v>
      </c>
      <c r="D51225" t="s">
        <v>216882</v>
      </c>
      <c r="E51225" t="s">
        <v>216883</v>
      </c>
      <c r="F51225" t="s">
        <v>1034</v>
      </c>
      <c r="G51225" t="s">
        <v>2532</v>
      </c>
      <c r="H51225" t="s">
        <v>1036</v>
      </c>
      <c r="I51225" t="s">
        <v>1037</v>
      </c>
      <c r="K51225" t="s">
        <v>1059</v>
      </c>
      <c r="L51225">
        <v>21008</v>
      </c>
      <c r="M51225" t="s">
        <v>1040</v>
      </c>
      <c r="N51225" t="s">
        <v>4869</v>
      </c>
      <c r="O51225" t="s">
        <v>5274</v>
      </c>
      <c r="P51225">
        <v>1</v>
      </c>
      <c r="Q51225">
        <v>-9.4799240000000005</v>
      </c>
      <c r="R51225">
        <v>-77.177222</v>
      </c>
      <c r="S51225">
        <v>1</v>
      </c>
    </row>
    <row r="51226" spans="1:19" x14ac:dyDescent="0.25">
      <c r="A51226" t="s">
        <v>216884</v>
      </c>
      <c r="B51226" t="s">
        <v>216885</v>
      </c>
      <c r="C51226" t="s">
        <v>216885</v>
      </c>
      <c r="D51226" t="s">
        <v>216886</v>
      </c>
      <c r="E51226" t="s">
        <v>216887</v>
      </c>
      <c r="F51226" t="s">
        <v>1034</v>
      </c>
      <c r="G51226" t="s">
        <v>216888</v>
      </c>
      <c r="H51226" t="s">
        <v>338</v>
      </c>
      <c r="I51226" t="s">
        <v>1037</v>
      </c>
      <c r="K51226" t="s">
        <v>1059</v>
      </c>
      <c r="L51226">
        <v>100113</v>
      </c>
      <c r="M51226" t="s">
        <v>165719</v>
      </c>
      <c r="N51226" t="s">
        <v>165719</v>
      </c>
      <c r="O51226" t="s">
        <v>166125</v>
      </c>
      <c r="P51226">
        <v>1</v>
      </c>
      <c r="Q51226">
        <v>-9.5785429999999998</v>
      </c>
      <c r="R51226">
        <v>-75.903730999999993</v>
      </c>
      <c r="S51226">
        <v>1</v>
      </c>
    </row>
    <row r="51227" spans="1:19" x14ac:dyDescent="0.25">
      <c r="A51227" t="s">
        <v>216884</v>
      </c>
      <c r="B51227" t="s">
        <v>216889</v>
      </c>
      <c r="C51227" t="s">
        <v>216889</v>
      </c>
      <c r="D51227" t="s">
        <v>216886</v>
      </c>
      <c r="E51227" t="s">
        <v>216890</v>
      </c>
      <c r="F51227" t="s">
        <v>1034</v>
      </c>
      <c r="G51227" t="s">
        <v>81327</v>
      </c>
      <c r="H51227" t="s">
        <v>1036</v>
      </c>
      <c r="I51227" t="s">
        <v>1037</v>
      </c>
      <c r="K51227" t="s">
        <v>1059</v>
      </c>
      <c r="L51227">
        <v>100113</v>
      </c>
      <c r="M51227" t="s">
        <v>165719</v>
      </c>
      <c r="N51227" t="s">
        <v>165719</v>
      </c>
      <c r="O51227" t="s">
        <v>166125</v>
      </c>
      <c r="P51227">
        <v>2</v>
      </c>
      <c r="Q51227">
        <v>-9.5785429999999998</v>
      </c>
      <c r="R51227">
        <v>-75.903730999999993</v>
      </c>
      <c r="S51227">
        <v>2</v>
      </c>
    </row>
    <row r="51228" spans="1:19" x14ac:dyDescent="0.25">
      <c r="A51228" t="s">
        <v>216891</v>
      </c>
      <c r="B51228" t="s">
        <v>216892</v>
      </c>
      <c r="C51228" t="s">
        <v>216892</v>
      </c>
      <c r="D51228" t="s">
        <v>216893</v>
      </c>
      <c r="E51228" t="s">
        <v>216894</v>
      </c>
      <c r="F51228" t="s">
        <v>1034</v>
      </c>
      <c r="G51228" t="s">
        <v>206735</v>
      </c>
      <c r="H51228" t="s">
        <v>1036</v>
      </c>
      <c r="I51228" t="s">
        <v>1037</v>
      </c>
      <c r="K51228" t="s">
        <v>1059</v>
      </c>
      <c r="L51228">
        <v>100103</v>
      </c>
      <c r="M51228" t="s">
        <v>165719</v>
      </c>
      <c r="N51228" t="s">
        <v>165719</v>
      </c>
      <c r="O51228" t="s">
        <v>165938</v>
      </c>
      <c r="P51228">
        <v>1</v>
      </c>
      <c r="Q51228">
        <v>-9.7430950000000003</v>
      </c>
      <c r="R51228">
        <v>-76.096598999999998</v>
      </c>
      <c r="S51228">
        <v>1</v>
      </c>
    </row>
    <row r="51229" spans="1:19" x14ac:dyDescent="0.25">
      <c r="A51229" t="s">
        <v>216895</v>
      </c>
      <c r="B51229" t="s">
        <v>216896</v>
      </c>
      <c r="C51229" t="s">
        <v>216896</v>
      </c>
      <c r="D51229" t="s">
        <v>216897</v>
      </c>
      <c r="E51229" t="s">
        <v>216898</v>
      </c>
      <c r="F51229" t="s">
        <v>1034</v>
      </c>
      <c r="G51229" t="s">
        <v>216899</v>
      </c>
      <c r="H51229" t="s">
        <v>341</v>
      </c>
      <c r="I51229" t="s">
        <v>1037</v>
      </c>
      <c r="K51229" t="s">
        <v>1059</v>
      </c>
      <c r="L51229">
        <v>30104</v>
      </c>
      <c r="M51229" t="s">
        <v>19890</v>
      </c>
      <c r="N51229" t="s">
        <v>39207</v>
      </c>
      <c r="O51229" t="s">
        <v>119965</v>
      </c>
      <c r="P51229">
        <v>1</v>
      </c>
      <c r="Q51229">
        <v>-13.56723</v>
      </c>
      <c r="R51229">
        <v>-72.694419999999994</v>
      </c>
      <c r="S51229">
        <v>1</v>
      </c>
    </row>
    <row r="51230" spans="1:19" x14ac:dyDescent="0.25">
      <c r="A51230" t="s">
        <v>216900</v>
      </c>
      <c r="B51230" t="s">
        <v>216901</v>
      </c>
      <c r="C51230" t="s">
        <v>216901</v>
      </c>
      <c r="D51230" t="s">
        <v>216902</v>
      </c>
      <c r="E51230" t="s">
        <v>216903</v>
      </c>
      <c r="F51230" t="s">
        <v>1034</v>
      </c>
      <c r="G51230" t="s">
        <v>98991</v>
      </c>
      <c r="H51230" t="s">
        <v>1036</v>
      </c>
      <c r="I51230" t="s">
        <v>1037</v>
      </c>
      <c r="K51230" t="s">
        <v>1059</v>
      </c>
      <c r="L51230">
        <v>90607</v>
      </c>
      <c r="M51230" t="s">
        <v>57007</v>
      </c>
      <c r="N51230" t="s">
        <v>57345</v>
      </c>
      <c r="O51230" t="s">
        <v>57346</v>
      </c>
      <c r="P51230">
        <v>1</v>
      </c>
      <c r="Q51230">
        <v>-13.2441</v>
      </c>
      <c r="R51230">
        <v>-74.708799999999997</v>
      </c>
      <c r="S51230">
        <v>1</v>
      </c>
    </row>
    <row r="51231" spans="1:19" x14ac:dyDescent="0.25">
      <c r="A51231" t="s">
        <v>216904</v>
      </c>
      <c r="B51231" t="s">
        <v>216905</v>
      </c>
      <c r="C51231" t="s">
        <v>216905</v>
      </c>
      <c r="D51231" t="s">
        <v>216906</v>
      </c>
      <c r="E51231" t="s">
        <v>216907</v>
      </c>
      <c r="F51231" t="s">
        <v>1034</v>
      </c>
      <c r="G51231" t="s">
        <v>216908</v>
      </c>
      <c r="H51231" t="s">
        <v>338</v>
      </c>
      <c r="I51231" t="s">
        <v>1037</v>
      </c>
      <c r="K51231" t="s">
        <v>1059</v>
      </c>
      <c r="L51231">
        <v>190306</v>
      </c>
      <c r="M51231" t="s">
        <v>124113</v>
      </c>
      <c r="N51231" t="s">
        <v>124114</v>
      </c>
      <c r="O51231" t="s">
        <v>112179</v>
      </c>
      <c r="P51231">
        <v>1</v>
      </c>
      <c r="Q51231">
        <v>-10.86378</v>
      </c>
      <c r="R51231">
        <v>-74.674391999999997</v>
      </c>
      <c r="S51231">
        <v>1</v>
      </c>
    </row>
    <row r="51232" spans="1:19" x14ac:dyDescent="0.25">
      <c r="A51232" t="s">
        <v>216909</v>
      </c>
      <c r="B51232" t="s">
        <v>216910</v>
      </c>
      <c r="C51232" t="s">
        <v>216910</v>
      </c>
      <c r="D51232" t="s">
        <v>216911</v>
      </c>
      <c r="E51232" t="s">
        <v>216912</v>
      </c>
      <c r="F51232" t="s">
        <v>1034</v>
      </c>
      <c r="G51232" t="s">
        <v>46698</v>
      </c>
      <c r="H51232" t="s">
        <v>1036</v>
      </c>
      <c r="I51232" t="s">
        <v>1037</v>
      </c>
      <c r="K51232" t="s">
        <v>1059</v>
      </c>
      <c r="L51232">
        <v>160705</v>
      </c>
      <c r="M51232" t="s">
        <v>85547</v>
      </c>
      <c r="N51232" t="s">
        <v>85935</v>
      </c>
      <c r="O51232" t="s">
        <v>85936</v>
      </c>
      <c r="P51232">
        <v>1</v>
      </c>
      <c r="Q51232">
        <v>-4.9232779999999998</v>
      </c>
      <c r="R51232">
        <v>-76.242886999999996</v>
      </c>
      <c r="S51232">
        <v>1</v>
      </c>
    </row>
    <row r="51233" spans="1:19" x14ac:dyDescent="0.25">
      <c r="A51233" t="s">
        <v>216913</v>
      </c>
      <c r="B51233" t="s">
        <v>216914</v>
      </c>
      <c r="C51233" t="s">
        <v>216914</v>
      </c>
      <c r="D51233" t="s">
        <v>216915</v>
      </c>
      <c r="E51233" t="s">
        <v>216916</v>
      </c>
      <c r="F51233" t="s">
        <v>1034</v>
      </c>
      <c r="G51233" t="s">
        <v>46566</v>
      </c>
      <c r="H51233" t="s">
        <v>1036</v>
      </c>
      <c r="I51233" t="s">
        <v>1037</v>
      </c>
      <c r="K51233" t="s">
        <v>1059</v>
      </c>
      <c r="L51233">
        <v>160701</v>
      </c>
      <c r="M51233" t="s">
        <v>85547</v>
      </c>
      <c r="N51233" t="s">
        <v>85935</v>
      </c>
      <c r="O51233" t="s">
        <v>84899</v>
      </c>
      <c r="P51233">
        <v>1</v>
      </c>
      <c r="Q51233">
        <v>-5.1076090000000001</v>
      </c>
      <c r="R51233">
        <v>-77.230610999999996</v>
      </c>
      <c r="S51233">
        <v>1</v>
      </c>
    </row>
    <row r="51234" spans="1:19" x14ac:dyDescent="0.25">
      <c r="A51234" t="s">
        <v>216917</v>
      </c>
      <c r="B51234" t="s">
        <v>216918</v>
      </c>
      <c r="C51234" t="s">
        <v>216918</v>
      </c>
      <c r="D51234" t="s">
        <v>216919</v>
      </c>
      <c r="E51234" t="s">
        <v>216920</v>
      </c>
      <c r="F51234" t="s">
        <v>1034</v>
      </c>
      <c r="G51234" t="s">
        <v>48906</v>
      </c>
      <c r="H51234" t="s">
        <v>1036</v>
      </c>
      <c r="I51234" t="s">
        <v>1037</v>
      </c>
      <c r="K51234" t="s">
        <v>1059</v>
      </c>
      <c r="L51234">
        <v>160702</v>
      </c>
      <c r="M51234" t="s">
        <v>85547</v>
      </c>
      <c r="N51234" t="s">
        <v>85935</v>
      </c>
      <c r="O51234" t="s">
        <v>86931</v>
      </c>
      <c r="P51234">
        <v>1</v>
      </c>
      <c r="Q51234">
        <v>-5.4450560000000001</v>
      </c>
      <c r="R51234">
        <v>-76.809244000000007</v>
      </c>
      <c r="S51234">
        <v>1</v>
      </c>
    </row>
    <row r="51235" spans="1:19" x14ac:dyDescent="0.25">
      <c r="A51235" t="s">
        <v>216921</v>
      </c>
      <c r="B51235" t="s">
        <v>216922</v>
      </c>
      <c r="C51235" t="s">
        <v>216922</v>
      </c>
      <c r="D51235" t="s">
        <v>216923</v>
      </c>
      <c r="E51235" t="s">
        <v>216924</v>
      </c>
      <c r="F51235" t="s">
        <v>1034</v>
      </c>
      <c r="G51235" t="s">
        <v>49268</v>
      </c>
      <c r="H51235" t="s">
        <v>1036</v>
      </c>
      <c r="I51235" t="s">
        <v>1037</v>
      </c>
      <c r="K51235" t="s">
        <v>1059</v>
      </c>
      <c r="L51235">
        <v>160704</v>
      </c>
      <c r="M51235" t="s">
        <v>85547</v>
      </c>
      <c r="N51235" t="s">
        <v>85935</v>
      </c>
      <c r="O51235" t="s">
        <v>87110</v>
      </c>
      <c r="P51235">
        <v>1</v>
      </c>
      <c r="Q51235">
        <v>-2.9237700000000002</v>
      </c>
      <c r="R51235">
        <v>-77.259677999999994</v>
      </c>
      <c r="S51235">
        <v>1</v>
      </c>
    </row>
    <row r="51236" spans="1:19" x14ac:dyDescent="0.25">
      <c r="A51236" t="s">
        <v>216925</v>
      </c>
      <c r="B51236" t="s">
        <v>216926</v>
      </c>
      <c r="C51236" t="s">
        <v>216926</v>
      </c>
      <c r="D51236" t="s">
        <v>216927</v>
      </c>
      <c r="E51236" t="s">
        <v>216928</v>
      </c>
      <c r="F51236" t="s">
        <v>1034</v>
      </c>
      <c r="G51236" t="s">
        <v>48872</v>
      </c>
      <c r="H51236" t="s">
        <v>1036</v>
      </c>
      <c r="I51236" t="s">
        <v>1037</v>
      </c>
      <c r="K51236" t="s">
        <v>1059</v>
      </c>
      <c r="L51236">
        <v>160706</v>
      </c>
      <c r="M51236" t="s">
        <v>85547</v>
      </c>
      <c r="N51236" t="s">
        <v>85935</v>
      </c>
      <c r="O51236" t="s">
        <v>87136</v>
      </c>
      <c r="P51236">
        <v>1</v>
      </c>
      <c r="Q51236">
        <v>-2.9757889999999998</v>
      </c>
      <c r="R51236">
        <v>-77.036600000000007</v>
      </c>
      <c r="S51236">
        <v>1</v>
      </c>
    </row>
    <row r="51237" spans="1:19" x14ac:dyDescent="0.25">
      <c r="A51237" t="s">
        <v>216929</v>
      </c>
      <c r="B51237" t="s">
        <v>216930</v>
      </c>
      <c r="C51237" t="s">
        <v>216930</v>
      </c>
      <c r="D51237" t="s">
        <v>216931</v>
      </c>
      <c r="E51237" t="s">
        <v>216932</v>
      </c>
      <c r="F51237" t="s">
        <v>1034</v>
      </c>
      <c r="G51237" t="s">
        <v>46407</v>
      </c>
      <c r="H51237" t="s">
        <v>1036</v>
      </c>
      <c r="I51237" t="s">
        <v>1037</v>
      </c>
      <c r="K51237" t="s">
        <v>1059</v>
      </c>
      <c r="L51237">
        <v>160706</v>
      </c>
      <c r="M51237" t="s">
        <v>85547</v>
      </c>
      <c r="N51237" t="s">
        <v>85935</v>
      </c>
      <c r="O51237" t="s">
        <v>87136</v>
      </c>
      <c r="P51237">
        <v>1</v>
      </c>
      <c r="Q51237">
        <v>-3.6297000000000001</v>
      </c>
      <c r="R51237">
        <v>-76.648899999999998</v>
      </c>
      <c r="S51237">
        <v>1</v>
      </c>
    </row>
    <row r="51238" spans="1:19" x14ac:dyDescent="0.25">
      <c r="A51238" t="s">
        <v>216933</v>
      </c>
      <c r="B51238" t="s">
        <v>216934</v>
      </c>
      <c r="C51238" t="s">
        <v>216934</v>
      </c>
      <c r="D51238" t="s">
        <v>216935</v>
      </c>
      <c r="E51238" t="s">
        <v>216936</v>
      </c>
      <c r="F51238" t="s">
        <v>1034</v>
      </c>
      <c r="G51238" t="s">
        <v>216937</v>
      </c>
      <c r="H51238" t="s">
        <v>338</v>
      </c>
      <c r="I51238" t="s">
        <v>1037</v>
      </c>
      <c r="K51238" t="s">
        <v>1039</v>
      </c>
      <c r="L51238">
        <v>160703</v>
      </c>
      <c r="M51238" t="s">
        <v>85547</v>
      </c>
      <c r="N51238" t="s">
        <v>85935</v>
      </c>
      <c r="O51238" t="s">
        <v>86901</v>
      </c>
      <c r="P51238">
        <v>1</v>
      </c>
      <c r="Q51238">
        <v>-4.5610900000000001</v>
      </c>
      <c r="R51238">
        <v>-77.415961999999993</v>
      </c>
      <c r="S51238">
        <v>1</v>
      </c>
    </row>
    <row r="51239" spans="1:19" x14ac:dyDescent="0.25">
      <c r="A51239" t="s">
        <v>216938</v>
      </c>
      <c r="B51239" t="s">
        <v>216939</v>
      </c>
      <c r="C51239" t="s">
        <v>216939</v>
      </c>
      <c r="D51239" t="s">
        <v>216940</v>
      </c>
      <c r="E51239" t="s">
        <v>216941</v>
      </c>
      <c r="F51239" t="s">
        <v>1034</v>
      </c>
      <c r="G51239" t="s">
        <v>216942</v>
      </c>
      <c r="H51239" t="s">
        <v>338</v>
      </c>
      <c r="I51239" t="s">
        <v>1037</v>
      </c>
      <c r="K51239" t="s">
        <v>1059</v>
      </c>
      <c r="L51239">
        <v>160701</v>
      </c>
      <c r="M51239" t="s">
        <v>85547</v>
      </c>
      <c r="N51239" t="s">
        <v>85935</v>
      </c>
      <c r="O51239" t="s">
        <v>84899</v>
      </c>
      <c r="P51239">
        <v>1</v>
      </c>
      <c r="Q51239">
        <v>-5.0204880000000003</v>
      </c>
      <c r="R51239">
        <v>-77.429984000000005</v>
      </c>
      <c r="S51239">
        <v>1</v>
      </c>
    </row>
    <row r="51240" spans="1:19" x14ac:dyDescent="0.25">
      <c r="A51240" t="s">
        <v>216943</v>
      </c>
      <c r="B51240" t="s">
        <v>216944</v>
      </c>
      <c r="C51240" t="s">
        <v>216944</v>
      </c>
      <c r="D51240" t="s">
        <v>216945</v>
      </c>
      <c r="E51240" t="s">
        <v>216946</v>
      </c>
      <c r="F51240" t="s">
        <v>1034</v>
      </c>
      <c r="G51240" t="s">
        <v>216947</v>
      </c>
      <c r="H51240" t="s">
        <v>338</v>
      </c>
      <c r="I51240" t="s">
        <v>1037</v>
      </c>
      <c r="K51240" t="s">
        <v>1059</v>
      </c>
      <c r="L51240">
        <v>160702</v>
      </c>
      <c r="M51240" t="s">
        <v>85547</v>
      </c>
      <c r="N51240" t="s">
        <v>85935</v>
      </c>
      <c r="O51240" t="s">
        <v>86931</v>
      </c>
      <c r="P51240">
        <v>1</v>
      </c>
      <c r="Q51240">
        <v>-5.33263</v>
      </c>
      <c r="R51240">
        <v>-76.63776</v>
      </c>
      <c r="S51240">
        <v>1</v>
      </c>
    </row>
    <row r="51241" spans="1:19" x14ac:dyDescent="0.25">
      <c r="A51241" t="s">
        <v>216948</v>
      </c>
      <c r="B51241" t="s">
        <v>216949</v>
      </c>
      <c r="C51241" t="s">
        <v>216949</v>
      </c>
      <c r="D51241" t="s">
        <v>216950</v>
      </c>
      <c r="E51241" t="s">
        <v>216951</v>
      </c>
      <c r="F51241" t="s">
        <v>1034</v>
      </c>
      <c r="G51241" t="s">
        <v>216952</v>
      </c>
      <c r="H51241" t="s">
        <v>338</v>
      </c>
      <c r="I51241" t="s">
        <v>1037</v>
      </c>
      <c r="K51241" t="s">
        <v>1059</v>
      </c>
      <c r="L51241">
        <v>160702</v>
      </c>
      <c r="M51241" t="s">
        <v>85547</v>
      </c>
      <c r="N51241" t="s">
        <v>85935</v>
      </c>
      <c r="O51241" t="s">
        <v>86931</v>
      </c>
      <c r="P51241">
        <v>1</v>
      </c>
      <c r="Q51241">
        <v>-5.3507309999999997</v>
      </c>
      <c r="R51241">
        <v>-76.937449999999998</v>
      </c>
      <c r="S51241">
        <v>1</v>
      </c>
    </row>
    <row r="51242" spans="1:19" x14ac:dyDescent="0.25">
      <c r="A51242" t="s">
        <v>216948</v>
      </c>
      <c r="B51242" t="s">
        <v>216949</v>
      </c>
      <c r="C51242" t="s">
        <v>216953</v>
      </c>
      <c r="D51242" t="s">
        <v>216950</v>
      </c>
      <c r="E51242" t="s">
        <v>216954</v>
      </c>
      <c r="F51242" t="s">
        <v>1034</v>
      </c>
      <c r="G51242" t="s">
        <v>216952</v>
      </c>
      <c r="H51242" t="s">
        <v>1036</v>
      </c>
      <c r="I51242" t="s">
        <v>1037</v>
      </c>
      <c r="K51242" t="s">
        <v>1059</v>
      </c>
      <c r="L51242">
        <v>160702</v>
      </c>
      <c r="M51242" t="s">
        <v>85547</v>
      </c>
      <c r="N51242" t="s">
        <v>85935</v>
      </c>
      <c r="O51242" t="s">
        <v>86931</v>
      </c>
      <c r="P51242">
        <v>2</v>
      </c>
      <c r="Q51242">
        <v>-5.3507309999999997</v>
      </c>
      <c r="R51242">
        <v>-76.937449999999998</v>
      </c>
      <c r="S51242">
        <v>1</v>
      </c>
    </row>
    <row r="51243" spans="1:19" x14ac:dyDescent="0.25">
      <c r="A51243" t="s">
        <v>216955</v>
      </c>
      <c r="B51243" t="s">
        <v>216956</v>
      </c>
      <c r="C51243" t="s">
        <v>216956</v>
      </c>
      <c r="D51243" t="s">
        <v>216957</v>
      </c>
      <c r="E51243" t="s">
        <v>216958</v>
      </c>
      <c r="F51243" t="s">
        <v>1034</v>
      </c>
      <c r="G51243" t="s">
        <v>216959</v>
      </c>
      <c r="H51243" t="s">
        <v>338</v>
      </c>
      <c r="I51243" t="s">
        <v>1037</v>
      </c>
      <c r="J51243" t="s">
        <v>216960</v>
      </c>
      <c r="K51243" t="s">
        <v>1059</v>
      </c>
      <c r="L51243">
        <v>160703</v>
      </c>
      <c r="M51243" t="s">
        <v>85547</v>
      </c>
      <c r="N51243" t="s">
        <v>85935</v>
      </c>
      <c r="O51243" t="s">
        <v>86901</v>
      </c>
      <c r="P51243">
        <v>1</v>
      </c>
      <c r="Q51243">
        <v>-4.4742090000000001</v>
      </c>
      <c r="R51243">
        <v>-77.391576000000001</v>
      </c>
      <c r="S51243">
        <v>1</v>
      </c>
    </row>
    <row r="51244" spans="1:19" x14ac:dyDescent="0.25">
      <c r="A51244" t="s">
        <v>216961</v>
      </c>
      <c r="B51244" t="s">
        <v>216962</v>
      </c>
      <c r="C51244" t="s">
        <v>216962</v>
      </c>
      <c r="D51244" t="s">
        <v>216963</v>
      </c>
      <c r="E51244" t="s">
        <v>216964</v>
      </c>
      <c r="F51244" t="s">
        <v>1034</v>
      </c>
      <c r="G51244" t="s">
        <v>216965</v>
      </c>
      <c r="H51244" t="s">
        <v>338</v>
      </c>
      <c r="I51244" t="s">
        <v>1037</v>
      </c>
      <c r="K51244" t="s">
        <v>1059</v>
      </c>
      <c r="L51244">
        <v>160703</v>
      </c>
      <c r="M51244" t="s">
        <v>85547</v>
      </c>
      <c r="N51244" t="s">
        <v>85935</v>
      </c>
      <c r="O51244" t="s">
        <v>86901</v>
      </c>
      <c r="P51244">
        <v>1</v>
      </c>
      <c r="Q51244">
        <v>-4.5503679999999997</v>
      </c>
      <c r="R51244">
        <v>-77.555164000000005</v>
      </c>
      <c r="S51244">
        <v>1</v>
      </c>
    </row>
    <row r="51245" spans="1:19" x14ac:dyDescent="0.25">
      <c r="A51245" t="s">
        <v>216966</v>
      </c>
      <c r="B51245" t="s">
        <v>216967</v>
      </c>
      <c r="C51245" t="s">
        <v>216967</v>
      </c>
      <c r="E51245" t="s">
        <v>216968</v>
      </c>
      <c r="F51245" t="s">
        <v>1034</v>
      </c>
      <c r="G51245" t="s">
        <v>216969</v>
      </c>
      <c r="H51245" t="s">
        <v>338</v>
      </c>
      <c r="I51245" t="s">
        <v>1037</v>
      </c>
      <c r="K51245" t="s">
        <v>1059</v>
      </c>
      <c r="L51245">
        <v>160703</v>
      </c>
      <c r="M51245" t="s">
        <v>85547</v>
      </c>
      <c r="N51245" t="s">
        <v>85935</v>
      </c>
      <c r="O51245" t="s">
        <v>86901</v>
      </c>
      <c r="P51245">
        <v>1</v>
      </c>
      <c r="Q51245">
        <v>-4.611586</v>
      </c>
      <c r="R51245">
        <v>-77.382914999999997</v>
      </c>
      <c r="S51245">
        <v>1</v>
      </c>
    </row>
    <row r="51246" spans="1:19" x14ac:dyDescent="0.25">
      <c r="A51246" t="s">
        <v>216966</v>
      </c>
      <c r="B51246" t="s">
        <v>216967</v>
      </c>
      <c r="C51246" t="s">
        <v>216970</v>
      </c>
      <c r="E51246" t="s">
        <v>216971</v>
      </c>
      <c r="F51246" t="s">
        <v>1034</v>
      </c>
      <c r="G51246" t="s">
        <v>216969</v>
      </c>
      <c r="H51246" t="s">
        <v>1036</v>
      </c>
      <c r="I51246" t="s">
        <v>1037</v>
      </c>
      <c r="K51246" t="s">
        <v>1059</v>
      </c>
      <c r="L51246">
        <v>160703</v>
      </c>
      <c r="M51246" t="s">
        <v>85547</v>
      </c>
      <c r="N51246" t="s">
        <v>85935</v>
      </c>
      <c r="O51246" t="s">
        <v>86901</v>
      </c>
      <c r="P51246">
        <v>2</v>
      </c>
      <c r="Q51246">
        <v>-4.611586</v>
      </c>
      <c r="R51246">
        <v>-77.382914999999997</v>
      </c>
      <c r="S51246">
        <v>1</v>
      </c>
    </row>
    <row r="51247" spans="1:19" x14ac:dyDescent="0.25">
      <c r="A51247" t="s">
        <v>216972</v>
      </c>
      <c r="B51247" t="s">
        <v>216973</v>
      </c>
      <c r="C51247" t="s">
        <v>216973</v>
      </c>
      <c r="D51247" t="s">
        <v>216974</v>
      </c>
      <c r="E51247" t="s">
        <v>216975</v>
      </c>
      <c r="F51247" t="s">
        <v>1034</v>
      </c>
      <c r="G51247" t="s">
        <v>216976</v>
      </c>
      <c r="H51247" t="s">
        <v>338</v>
      </c>
      <c r="I51247" t="s">
        <v>1037</v>
      </c>
      <c r="K51247" t="s">
        <v>1059</v>
      </c>
      <c r="L51247">
        <v>160704</v>
      </c>
      <c r="M51247" t="s">
        <v>85547</v>
      </c>
      <c r="N51247" t="s">
        <v>85935</v>
      </c>
      <c r="O51247" t="s">
        <v>87110</v>
      </c>
      <c r="P51247">
        <v>1</v>
      </c>
      <c r="Q51247">
        <v>-3.8817629999999999</v>
      </c>
      <c r="R51247">
        <v>-77.188641000000004</v>
      </c>
      <c r="S51247">
        <v>1</v>
      </c>
    </row>
    <row r="51248" spans="1:19" x14ac:dyDescent="0.25">
      <c r="A51248" t="s">
        <v>216972</v>
      </c>
      <c r="B51248" t="s">
        <v>216973</v>
      </c>
      <c r="C51248" t="s">
        <v>216977</v>
      </c>
      <c r="D51248" t="s">
        <v>216974</v>
      </c>
      <c r="E51248" t="s">
        <v>216978</v>
      </c>
      <c r="F51248" t="s">
        <v>1034</v>
      </c>
      <c r="G51248" t="s">
        <v>216976</v>
      </c>
      <c r="H51248" t="s">
        <v>1036</v>
      </c>
      <c r="I51248" t="s">
        <v>1037</v>
      </c>
      <c r="K51248" t="s">
        <v>1059</v>
      </c>
      <c r="L51248">
        <v>160704</v>
      </c>
      <c r="M51248" t="s">
        <v>85547</v>
      </c>
      <c r="N51248" t="s">
        <v>85935</v>
      </c>
      <c r="O51248" t="s">
        <v>87110</v>
      </c>
      <c r="P51248">
        <v>2</v>
      </c>
      <c r="Q51248">
        <v>-3.8817629999999999</v>
      </c>
      <c r="R51248">
        <v>-77.188641000000004</v>
      </c>
      <c r="S51248">
        <v>1</v>
      </c>
    </row>
    <row r="51249" spans="1:19" x14ac:dyDescent="0.25">
      <c r="A51249" t="s">
        <v>216979</v>
      </c>
      <c r="B51249" t="s">
        <v>216980</v>
      </c>
      <c r="C51249" t="s">
        <v>216980</v>
      </c>
      <c r="D51249" t="s">
        <v>216981</v>
      </c>
      <c r="E51249" t="s">
        <v>216982</v>
      </c>
      <c r="F51249" t="s">
        <v>1034</v>
      </c>
      <c r="G51249" t="s">
        <v>216983</v>
      </c>
      <c r="H51249" t="s">
        <v>338</v>
      </c>
      <c r="I51249" t="s">
        <v>1037</v>
      </c>
      <c r="J51249" t="s">
        <v>188411</v>
      </c>
      <c r="K51249" t="s">
        <v>1059</v>
      </c>
      <c r="L51249">
        <v>160704</v>
      </c>
      <c r="M51249" t="s">
        <v>85547</v>
      </c>
      <c r="N51249" t="s">
        <v>85935</v>
      </c>
      <c r="O51249" t="s">
        <v>87110</v>
      </c>
      <c r="P51249">
        <v>1</v>
      </c>
      <c r="Q51249">
        <v>-3.6096240000000002</v>
      </c>
      <c r="R51249">
        <v>-77.393197999999998</v>
      </c>
      <c r="S51249">
        <v>1</v>
      </c>
    </row>
    <row r="51250" spans="1:19" x14ac:dyDescent="0.25">
      <c r="A51250" t="s">
        <v>216979</v>
      </c>
      <c r="B51250" t="s">
        <v>216980</v>
      </c>
      <c r="C51250" t="s">
        <v>216984</v>
      </c>
      <c r="D51250" t="s">
        <v>216981</v>
      </c>
      <c r="E51250" t="s">
        <v>216985</v>
      </c>
      <c r="F51250" t="s">
        <v>1034</v>
      </c>
      <c r="G51250" t="s">
        <v>216983</v>
      </c>
      <c r="H51250" t="s">
        <v>1036</v>
      </c>
      <c r="I51250" t="s">
        <v>1037</v>
      </c>
      <c r="J51250" t="s">
        <v>188411</v>
      </c>
      <c r="K51250" t="s">
        <v>1059</v>
      </c>
      <c r="L51250">
        <v>160704</v>
      </c>
      <c r="M51250" t="s">
        <v>85547</v>
      </c>
      <c r="N51250" t="s">
        <v>85935</v>
      </c>
      <c r="O51250" t="s">
        <v>87110</v>
      </c>
      <c r="P51250">
        <v>2</v>
      </c>
      <c r="Q51250">
        <v>-3.6096240000000002</v>
      </c>
      <c r="R51250">
        <v>-77.393197999999998</v>
      </c>
      <c r="S51250">
        <v>1</v>
      </c>
    </row>
    <row r="51251" spans="1:19" x14ac:dyDescent="0.25">
      <c r="A51251" t="s">
        <v>216986</v>
      </c>
      <c r="B51251" t="s">
        <v>216987</v>
      </c>
      <c r="C51251" t="s">
        <v>216987</v>
      </c>
      <c r="E51251" t="s">
        <v>216988</v>
      </c>
      <c r="F51251" t="s">
        <v>1034</v>
      </c>
      <c r="G51251" t="s">
        <v>216989</v>
      </c>
      <c r="H51251" t="s">
        <v>338</v>
      </c>
      <c r="I51251" t="s">
        <v>1037</v>
      </c>
      <c r="K51251" t="s">
        <v>1059</v>
      </c>
      <c r="L51251">
        <v>160704</v>
      </c>
      <c r="M51251" t="s">
        <v>85547</v>
      </c>
      <c r="N51251" t="s">
        <v>85935</v>
      </c>
      <c r="O51251" t="s">
        <v>87110</v>
      </c>
      <c r="P51251">
        <v>1</v>
      </c>
      <c r="Q51251">
        <v>-2.9707170000000001</v>
      </c>
      <c r="R51251">
        <v>-77.225921</v>
      </c>
      <c r="S51251">
        <v>1</v>
      </c>
    </row>
    <row r="51252" spans="1:19" x14ac:dyDescent="0.25">
      <c r="A51252" t="s">
        <v>216986</v>
      </c>
      <c r="B51252" t="s">
        <v>216987</v>
      </c>
      <c r="C51252" t="s">
        <v>216990</v>
      </c>
      <c r="E51252" t="s">
        <v>216991</v>
      </c>
      <c r="F51252" t="s">
        <v>1034</v>
      </c>
      <c r="G51252" t="s">
        <v>216989</v>
      </c>
      <c r="H51252" t="s">
        <v>1036</v>
      </c>
      <c r="I51252" t="s">
        <v>1037</v>
      </c>
      <c r="K51252" t="s">
        <v>1059</v>
      </c>
      <c r="L51252">
        <v>160704</v>
      </c>
      <c r="M51252" t="s">
        <v>85547</v>
      </c>
      <c r="N51252" t="s">
        <v>85935</v>
      </c>
      <c r="O51252" t="s">
        <v>87110</v>
      </c>
      <c r="P51252">
        <v>2</v>
      </c>
      <c r="Q51252">
        <v>-2.9707170000000001</v>
      </c>
      <c r="R51252">
        <v>-77.225921</v>
      </c>
      <c r="S51252">
        <v>1</v>
      </c>
    </row>
    <row r="51253" spans="1:19" x14ac:dyDescent="0.25">
      <c r="A51253" t="s">
        <v>216992</v>
      </c>
      <c r="B51253" t="s">
        <v>216993</v>
      </c>
      <c r="C51253" t="s">
        <v>216993</v>
      </c>
      <c r="D51253" t="s">
        <v>216994</v>
      </c>
      <c r="E51253" t="s">
        <v>216995</v>
      </c>
      <c r="F51253" t="s">
        <v>1034</v>
      </c>
      <c r="G51253" t="s">
        <v>216996</v>
      </c>
      <c r="H51253" t="s">
        <v>338</v>
      </c>
      <c r="I51253" t="s">
        <v>1037</v>
      </c>
      <c r="K51253" t="s">
        <v>1059</v>
      </c>
      <c r="L51253">
        <v>160704</v>
      </c>
      <c r="M51253" t="s">
        <v>85547</v>
      </c>
      <c r="N51253" t="s">
        <v>85935</v>
      </c>
      <c r="O51253" t="s">
        <v>87110</v>
      </c>
      <c r="P51253">
        <v>1</v>
      </c>
      <c r="Q51253">
        <v>-3.2798080000000001</v>
      </c>
      <c r="R51253">
        <v>-77.483949999999993</v>
      </c>
      <c r="S51253">
        <v>1</v>
      </c>
    </row>
    <row r="51254" spans="1:19" x14ac:dyDescent="0.25">
      <c r="A51254" t="s">
        <v>216997</v>
      </c>
      <c r="B51254" t="s">
        <v>216998</v>
      </c>
      <c r="C51254" t="s">
        <v>216998</v>
      </c>
      <c r="D51254" t="s">
        <v>216999</v>
      </c>
      <c r="E51254" t="s">
        <v>217000</v>
      </c>
      <c r="F51254" t="s">
        <v>1034</v>
      </c>
      <c r="G51254" t="s">
        <v>217001</v>
      </c>
      <c r="H51254" t="s">
        <v>338</v>
      </c>
      <c r="I51254" t="s">
        <v>1037</v>
      </c>
      <c r="K51254" t="s">
        <v>1059</v>
      </c>
      <c r="L51254">
        <v>160704</v>
      </c>
      <c r="M51254" t="s">
        <v>85547</v>
      </c>
      <c r="N51254" t="s">
        <v>85935</v>
      </c>
      <c r="O51254" t="s">
        <v>87110</v>
      </c>
      <c r="P51254">
        <v>1</v>
      </c>
      <c r="Q51254">
        <v>-2.9872179999999999</v>
      </c>
      <c r="R51254">
        <v>-77.404973999999996</v>
      </c>
      <c r="S51254">
        <v>1</v>
      </c>
    </row>
    <row r="51255" spans="1:19" x14ac:dyDescent="0.25">
      <c r="A51255" t="s">
        <v>217002</v>
      </c>
      <c r="B51255" t="s">
        <v>217003</v>
      </c>
      <c r="C51255" t="s">
        <v>217003</v>
      </c>
      <c r="D51255" t="s">
        <v>217004</v>
      </c>
      <c r="E51255" t="s">
        <v>217005</v>
      </c>
      <c r="F51255" t="s">
        <v>1034</v>
      </c>
      <c r="G51255" t="s">
        <v>217006</v>
      </c>
      <c r="H51255" t="s">
        <v>338</v>
      </c>
      <c r="I51255" t="s">
        <v>1037</v>
      </c>
      <c r="K51255" t="s">
        <v>1059</v>
      </c>
      <c r="L51255">
        <v>160706</v>
      </c>
      <c r="M51255" t="s">
        <v>85547</v>
      </c>
      <c r="N51255" t="s">
        <v>85935</v>
      </c>
      <c r="O51255" t="s">
        <v>87136</v>
      </c>
      <c r="P51255">
        <v>1</v>
      </c>
      <c r="Q51255">
        <v>-2.7133440000000002</v>
      </c>
      <c r="R51255">
        <v>-76.699741000000003</v>
      </c>
      <c r="S51255">
        <v>1</v>
      </c>
    </row>
    <row r="51256" spans="1:19" x14ac:dyDescent="0.25">
      <c r="A51256" t="s">
        <v>217007</v>
      </c>
      <c r="B51256" t="s">
        <v>217008</v>
      </c>
      <c r="C51256" t="s">
        <v>217008</v>
      </c>
      <c r="D51256" t="s">
        <v>217009</v>
      </c>
      <c r="E51256" t="s">
        <v>217010</v>
      </c>
      <c r="F51256" t="s">
        <v>1034</v>
      </c>
      <c r="G51256" t="s">
        <v>217011</v>
      </c>
      <c r="H51256" t="s">
        <v>338</v>
      </c>
      <c r="I51256" t="s">
        <v>1037</v>
      </c>
      <c r="K51256" t="s">
        <v>1059</v>
      </c>
      <c r="L51256">
        <v>160705</v>
      </c>
      <c r="M51256" t="s">
        <v>85547</v>
      </c>
      <c r="N51256" t="s">
        <v>85935</v>
      </c>
      <c r="O51256" t="s">
        <v>85936</v>
      </c>
      <c r="P51256">
        <v>1</v>
      </c>
      <c r="Q51256">
        <v>-4.2363350000000004</v>
      </c>
      <c r="R51256">
        <v>-76.930503000000002</v>
      </c>
      <c r="S51256">
        <v>1</v>
      </c>
    </row>
    <row r="51257" spans="1:19" x14ac:dyDescent="0.25">
      <c r="A51257" t="s">
        <v>217007</v>
      </c>
      <c r="B51257" t="s">
        <v>217008</v>
      </c>
      <c r="C51257" t="s">
        <v>217012</v>
      </c>
      <c r="D51257" t="s">
        <v>217009</v>
      </c>
      <c r="E51257" t="s">
        <v>217013</v>
      </c>
      <c r="F51257" t="s">
        <v>1034</v>
      </c>
      <c r="G51257" t="s">
        <v>217011</v>
      </c>
      <c r="H51257" t="s">
        <v>1036</v>
      </c>
      <c r="I51257" t="s">
        <v>1037</v>
      </c>
      <c r="K51257" t="s">
        <v>1059</v>
      </c>
      <c r="L51257">
        <v>160705</v>
      </c>
      <c r="M51257" t="s">
        <v>85547</v>
      </c>
      <c r="N51257" t="s">
        <v>85935</v>
      </c>
      <c r="O51257" t="s">
        <v>85936</v>
      </c>
      <c r="P51257">
        <v>2</v>
      </c>
      <c r="Q51257">
        <v>-4.2363350000000004</v>
      </c>
      <c r="R51257">
        <v>-76.930503000000002</v>
      </c>
      <c r="S51257">
        <v>1</v>
      </c>
    </row>
    <row r="51258" spans="1:19" x14ac:dyDescent="0.25">
      <c r="A51258" t="s">
        <v>217014</v>
      </c>
      <c r="B51258" t="s">
        <v>217015</v>
      </c>
      <c r="C51258" t="s">
        <v>217015</v>
      </c>
      <c r="D51258" t="s">
        <v>217016</v>
      </c>
      <c r="E51258" t="s">
        <v>217017</v>
      </c>
      <c r="F51258" t="s">
        <v>1034</v>
      </c>
      <c r="G51258" t="s">
        <v>217018</v>
      </c>
      <c r="H51258" t="s">
        <v>338</v>
      </c>
      <c r="I51258" t="s">
        <v>1037</v>
      </c>
      <c r="K51258" t="s">
        <v>1059</v>
      </c>
      <c r="L51258">
        <v>160706</v>
      </c>
      <c r="M51258" t="s">
        <v>85547</v>
      </c>
      <c r="N51258" t="s">
        <v>85935</v>
      </c>
      <c r="O51258" t="s">
        <v>87136</v>
      </c>
      <c r="P51258">
        <v>1</v>
      </c>
      <c r="Q51258">
        <v>-3.246286</v>
      </c>
      <c r="R51258">
        <v>-76.630004</v>
      </c>
      <c r="S51258">
        <v>1</v>
      </c>
    </row>
    <row r="51259" spans="1:19" x14ac:dyDescent="0.25">
      <c r="A51259" t="s">
        <v>217019</v>
      </c>
      <c r="B51259" t="s">
        <v>217020</v>
      </c>
      <c r="C51259" t="s">
        <v>217020</v>
      </c>
      <c r="D51259" t="s">
        <v>217021</v>
      </c>
      <c r="E51259" t="s">
        <v>217022</v>
      </c>
      <c r="F51259" t="s">
        <v>1034</v>
      </c>
      <c r="G51259" t="s">
        <v>217023</v>
      </c>
      <c r="H51259" t="s">
        <v>338</v>
      </c>
      <c r="I51259" t="s">
        <v>1037</v>
      </c>
      <c r="K51259" t="s">
        <v>1059</v>
      </c>
      <c r="L51259">
        <v>160706</v>
      </c>
      <c r="M51259" t="s">
        <v>85547</v>
      </c>
      <c r="N51259" t="s">
        <v>85935</v>
      </c>
      <c r="O51259" t="s">
        <v>87136</v>
      </c>
      <c r="P51259">
        <v>1</v>
      </c>
      <c r="Q51259">
        <v>-3.1751649999999998</v>
      </c>
      <c r="R51259">
        <v>-76.650548999999998</v>
      </c>
      <c r="S51259">
        <v>1</v>
      </c>
    </row>
    <row r="51260" spans="1:19" x14ac:dyDescent="0.25">
      <c r="A51260" t="s">
        <v>217024</v>
      </c>
      <c r="B51260" t="s">
        <v>217025</v>
      </c>
      <c r="C51260" t="s">
        <v>217025</v>
      </c>
      <c r="D51260" t="s">
        <v>217026</v>
      </c>
      <c r="E51260" t="s">
        <v>217027</v>
      </c>
      <c r="F51260" t="s">
        <v>1034</v>
      </c>
      <c r="G51260" t="s">
        <v>217028</v>
      </c>
      <c r="H51260" t="s">
        <v>338</v>
      </c>
      <c r="I51260" t="s">
        <v>1037</v>
      </c>
      <c r="K51260" t="s">
        <v>1059</v>
      </c>
      <c r="L51260">
        <v>160705</v>
      </c>
      <c r="M51260" t="s">
        <v>85547</v>
      </c>
      <c r="N51260" t="s">
        <v>85935</v>
      </c>
      <c r="O51260" t="s">
        <v>85936</v>
      </c>
      <c r="P51260">
        <v>1</v>
      </c>
      <c r="Q51260">
        <v>-4.3544510000000001</v>
      </c>
      <c r="R51260">
        <v>-76.888703000000007</v>
      </c>
      <c r="S51260">
        <v>1</v>
      </c>
    </row>
    <row r="51261" spans="1:19" x14ac:dyDescent="0.25">
      <c r="A51261" t="s">
        <v>217024</v>
      </c>
      <c r="B51261" t="s">
        <v>217025</v>
      </c>
      <c r="C51261" t="s">
        <v>217029</v>
      </c>
      <c r="D51261" t="s">
        <v>217026</v>
      </c>
      <c r="E51261" t="s">
        <v>217030</v>
      </c>
      <c r="F51261" t="s">
        <v>1034</v>
      </c>
      <c r="G51261" t="s">
        <v>217028</v>
      </c>
      <c r="H51261" t="s">
        <v>1036</v>
      </c>
      <c r="I51261" t="s">
        <v>1037</v>
      </c>
      <c r="K51261" t="s">
        <v>1059</v>
      </c>
      <c r="L51261">
        <v>160705</v>
      </c>
      <c r="M51261" t="s">
        <v>85547</v>
      </c>
      <c r="N51261" t="s">
        <v>85935</v>
      </c>
      <c r="O51261" t="s">
        <v>85936</v>
      </c>
      <c r="P51261">
        <v>2</v>
      </c>
      <c r="Q51261">
        <v>-4.3544510000000001</v>
      </c>
      <c r="R51261">
        <v>-76.888703000000007</v>
      </c>
      <c r="S51261">
        <v>1</v>
      </c>
    </row>
    <row r="51262" spans="1:19" x14ac:dyDescent="0.25">
      <c r="A51262" t="s">
        <v>217031</v>
      </c>
      <c r="B51262" t="s">
        <v>217032</v>
      </c>
      <c r="C51262" t="s">
        <v>217032</v>
      </c>
      <c r="D51262" t="s">
        <v>217033</v>
      </c>
      <c r="E51262" t="s">
        <v>217034</v>
      </c>
      <c r="F51262" t="s">
        <v>1034</v>
      </c>
      <c r="G51262" t="s">
        <v>217035</v>
      </c>
      <c r="H51262" t="s">
        <v>341</v>
      </c>
      <c r="I51262" t="s">
        <v>1037</v>
      </c>
      <c r="K51262" t="s">
        <v>1059</v>
      </c>
      <c r="L51262">
        <v>160701</v>
      </c>
      <c r="M51262" t="s">
        <v>85547</v>
      </c>
      <c r="N51262" t="s">
        <v>85935</v>
      </c>
      <c r="O51262" t="s">
        <v>84899</v>
      </c>
      <c r="P51262">
        <v>1</v>
      </c>
      <c r="Q51262">
        <v>-4.9073450000000003</v>
      </c>
      <c r="R51262">
        <v>-76.515935999999996</v>
      </c>
      <c r="S51262">
        <v>1</v>
      </c>
    </row>
    <row r="51263" spans="1:19" x14ac:dyDescent="0.25">
      <c r="A51263" t="s">
        <v>217036</v>
      </c>
      <c r="B51263" t="s">
        <v>217037</v>
      </c>
      <c r="C51263" t="s">
        <v>217037</v>
      </c>
      <c r="D51263" t="s">
        <v>217038</v>
      </c>
      <c r="E51263" t="s">
        <v>217039</v>
      </c>
      <c r="F51263" t="s">
        <v>1034</v>
      </c>
      <c r="G51263" t="s">
        <v>56780</v>
      </c>
      <c r="H51263" t="s">
        <v>341</v>
      </c>
      <c r="I51263" t="s">
        <v>1037</v>
      </c>
      <c r="K51263" t="s">
        <v>1059</v>
      </c>
      <c r="L51263">
        <v>160706</v>
      </c>
      <c r="M51263" t="s">
        <v>85547</v>
      </c>
      <c r="N51263" t="s">
        <v>85935</v>
      </c>
      <c r="O51263" t="s">
        <v>87136</v>
      </c>
      <c r="P51263">
        <v>1</v>
      </c>
      <c r="Q51263">
        <v>-3.6680470000000001</v>
      </c>
      <c r="R51263">
        <v>-76.355350000000001</v>
      </c>
      <c r="S51263">
        <v>1</v>
      </c>
    </row>
    <row r="51264" spans="1:19" x14ac:dyDescent="0.25">
      <c r="A51264" t="s">
        <v>217040</v>
      </c>
      <c r="B51264" t="s">
        <v>217041</v>
      </c>
      <c r="C51264" t="s">
        <v>217041</v>
      </c>
      <c r="D51264" t="s">
        <v>217042</v>
      </c>
      <c r="E51264" t="s">
        <v>217043</v>
      </c>
      <c r="F51264" t="s">
        <v>1034</v>
      </c>
      <c r="G51264" t="s">
        <v>16325</v>
      </c>
      <c r="H51264" t="s">
        <v>341</v>
      </c>
      <c r="I51264" t="s">
        <v>1037</v>
      </c>
      <c r="K51264" t="s">
        <v>1059</v>
      </c>
      <c r="L51264">
        <v>160705</v>
      </c>
      <c r="M51264" t="s">
        <v>85547</v>
      </c>
      <c r="N51264" t="s">
        <v>85935</v>
      </c>
      <c r="O51264" t="s">
        <v>85936</v>
      </c>
      <c r="P51264">
        <v>1</v>
      </c>
      <c r="Q51264">
        <v>-4.9249770000000002</v>
      </c>
      <c r="R51264">
        <v>-76.240335000000002</v>
      </c>
      <c r="S51264">
        <v>1</v>
      </c>
    </row>
    <row r="51265" spans="1:19" x14ac:dyDescent="0.25">
      <c r="A51265" t="s">
        <v>217044</v>
      </c>
      <c r="B51265" t="s">
        <v>217045</v>
      </c>
      <c r="C51265" t="s">
        <v>217045</v>
      </c>
      <c r="D51265" t="s">
        <v>217046</v>
      </c>
      <c r="E51265" t="s">
        <v>217047</v>
      </c>
      <c r="F51265" t="s">
        <v>1034</v>
      </c>
      <c r="G51265" t="s">
        <v>217048</v>
      </c>
      <c r="H51265" t="s">
        <v>341</v>
      </c>
      <c r="I51265" t="s">
        <v>1037</v>
      </c>
      <c r="J51265" t="s">
        <v>21235</v>
      </c>
      <c r="K51265" t="s">
        <v>1059</v>
      </c>
      <c r="L51265">
        <v>160706</v>
      </c>
      <c r="M51265" t="s">
        <v>85547</v>
      </c>
      <c r="N51265" t="s">
        <v>85935</v>
      </c>
      <c r="O51265" t="s">
        <v>87136</v>
      </c>
      <c r="P51265">
        <v>1</v>
      </c>
      <c r="Q51265">
        <v>-3.9193099999999998</v>
      </c>
      <c r="R51265">
        <v>-76.732575999999995</v>
      </c>
      <c r="S51265">
        <v>1</v>
      </c>
    </row>
    <row r="51266" spans="1:19" x14ac:dyDescent="0.25">
      <c r="A51266" t="s">
        <v>217049</v>
      </c>
      <c r="B51266" t="s">
        <v>217050</v>
      </c>
      <c r="C51266" t="s">
        <v>217050</v>
      </c>
      <c r="D51266" t="s">
        <v>217051</v>
      </c>
      <c r="E51266" t="s">
        <v>217052</v>
      </c>
      <c r="F51266" t="s">
        <v>1034</v>
      </c>
      <c r="G51266" t="s">
        <v>217053</v>
      </c>
      <c r="H51266" t="s">
        <v>341</v>
      </c>
      <c r="I51266" t="s">
        <v>1037</v>
      </c>
      <c r="K51266" t="s">
        <v>1059</v>
      </c>
      <c r="L51266">
        <v>160704</v>
      </c>
      <c r="M51266" t="s">
        <v>85547</v>
      </c>
      <c r="N51266" t="s">
        <v>85935</v>
      </c>
      <c r="O51266" t="s">
        <v>87110</v>
      </c>
      <c r="P51266">
        <v>1</v>
      </c>
      <c r="Q51266">
        <v>-2.9860190000000002</v>
      </c>
      <c r="R51266">
        <v>-77.404221000000007</v>
      </c>
      <c r="S51266">
        <v>1</v>
      </c>
    </row>
    <row r="51267" spans="1:19" x14ac:dyDescent="0.25">
      <c r="A51267" t="s">
        <v>217054</v>
      </c>
      <c r="B51267" t="s">
        <v>217055</v>
      </c>
      <c r="C51267" t="s">
        <v>217055</v>
      </c>
      <c r="D51267" t="s">
        <v>217056</v>
      </c>
      <c r="E51267" t="s">
        <v>217057</v>
      </c>
      <c r="F51267" t="s">
        <v>1034</v>
      </c>
      <c r="G51267" t="s">
        <v>217058</v>
      </c>
      <c r="H51267" t="s">
        <v>338</v>
      </c>
      <c r="I51267" t="s">
        <v>1037</v>
      </c>
      <c r="K51267" t="s">
        <v>1059</v>
      </c>
      <c r="L51267">
        <v>100601</v>
      </c>
      <c r="M51267" t="s">
        <v>165719</v>
      </c>
      <c r="N51267" t="s">
        <v>20239</v>
      </c>
      <c r="O51267" t="s">
        <v>172959</v>
      </c>
      <c r="P51267">
        <v>1</v>
      </c>
      <c r="Q51267">
        <v>-9.1230639999999994</v>
      </c>
      <c r="R51267">
        <v>-76.105614000000003</v>
      </c>
      <c r="S51267">
        <v>1</v>
      </c>
    </row>
    <row r="51268" spans="1:19" x14ac:dyDescent="0.25">
      <c r="A51268" t="s">
        <v>217059</v>
      </c>
      <c r="B51268" t="s">
        <v>217060</v>
      </c>
      <c r="C51268" t="s">
        <v>217060</v>
      </c>
      <c r="D51268" t="s">
        <v>217061</v>
      </c>
      <c r="E51268" t="s">
        <v>217062</v>
      </c>
      <c r="F51268" t="s">
        <v>1034</v>
      </c>
      <c r="G51268" t="s">
        <v>5403</v>
      </c>
      <c r="H51268" t="s">
        <v>1036</v>
      </c>
      <c r="I51268" t="s">
        <v>1037</v>
      </c>
      <c r="J51268" t="s">
        <v>10834</v>
      </c>
      <c r="K51268" t="s">
        <v>1039</v>
      </c>
      <c r="L51268">
        <v>100601</v>
      </c>
      <c r="M51268" t="s">
        <v>165719</v>
      </c>
      <c r="N51268" t="s">
        <v>20239</v>
      </c>
      <c r="O51268" t="s">
        <v>172959</v>
      </c>
      <c r="P51268">
        <v>1</v>
      </c>
      <c r="Q51268">
        <v>-9.329834</v>
      </c>
      <c r="R51268">
        <v>-75.990582000000003</v>
      </c>
      <c r="S51268">
        <v>1</v>
      </c>
    </row>
    <row r="51269" spans="1:19" x14ac:dyDescent="0.25">
      <c r="A51269" t="s">
        <v>217063</v>
      </c>
      <c r="B51269" t="s">
        <v>217064</v>
      </c>
      <c r="C51269" t="s">
        <v>217064</v>
      </c>
      <c r="D51269" t="s">
        <v>217065</v>
      </c>
      <c r="E51269" t="s">
        <v>217066</v>
      </c>
      <c r="F51269" t="s">
        <v>1034</v>
      </c>
      <c r="G51269" t="s">
        <v>217067</v>
      </c>
      <c r="H51269" t="s">
        <v>338</v>
      </c>
      <c r="I51269" t="s">
        <v>1037</v>
      </c>
      <c r="K51269" t="s">
        <v>1039</v>
      </c>
      <c r="L51269">
        <v>220801</v>
      </c>
      <c r="M51269" t="s">
        <v>13612</v>
      </c>
      <c r="N51269" t="s">
        <v>116119</v>
      </c>
      <c r="O51269" t="s">
        <v>116119</v>
      </c>
      <c r="P51269">
        <v>1</v>
      </c>
      <c r="Q51269">
        <v>-6.0627500000000003</v>
      </c>
      <c r="R51269">
        <v>-77.176259999999999</v>
      </c>
      <c r="S51269">
        <v>1</v>
      </c>
    </row>
    <row r="51270" spans="1:19" x14ac:dyDescent="0.25">
      <c r="A51270" t="s">
        <v>217068</v>
      </c>
      <c r="B51270" t="s">
        <v>217069</v>
      </c>
      <c r="C51270" t="s">
        <v>217069</v>
      </c>
      <c r="D51270" t="s">
        <v>217070</v>
      </c>
      <c r="E51270" t="s">
        <v>217071</v>
      </c>
      <c r="F51270" t="s">
        <v>1034</v>
      </c>
      <c r="G51270" t="s">
        <v>217072</v>
      </c>
      <c r="H51270" t="s">
        <v>341</v>
      </c>
      <c r="I51270" t="s">
        <v>1037</v>
      </c>
      <c r="K51270" t="s">
        <v>1059</v>
      </c>
      <c r="L51270">
        <v>50411</v>
      </c>
      <c r="M51270" t="s">
        <v>41034</v>
      </c>
      <c r="N51270" t="s">
        <v>43467</v>
      </c>
      <c r="O51270" t="s">
        <v>44027</v>
      </c>
      <c r="P51270">
        <v>1</v>
      </c>
      <c r="Q51270">
        <v>-12.4232</v>
      </c>
      <c r="R51270">
        <v>-74.460400000000007</v>
      </c>
      <c r="S51270">
        <v>1</v>
      </c>
    </row>
    <row r="51271" spans="1:19" x14ac:dyDescent="0.25">
      <c r="A51271" t="s">
        <v>217073</v>
      </c>
      <c r="B51271" t="s">
        <v>217074</v>
      </c>
      <c r="C51271" t="s">
        <v>217074</v>
      </c>
      <c r="D51271" t="s">
        <v>217075</v>
      </c>
      <c r="E51271" t="s">
        <v>217076</v>
      </c>
      <c r="F51271" t="s">
        <v>1034</v>
      </c>
      <c r="G51271" t="s">
        <v>217077</v>
      </c>
      <c r="H51271" t="s">
        <v>338</v>
      </c>
      <c r="I51271" t="s">
        <v>1037</v>
      </c>
      <c r="K51271" t="s">
        <v>1059</v>
      </c>
      <c r="L51271">
        <v>50408</v>
      </c>
      <c r="M51271" t="s">
        <v>41034</v>
      </c>
      <c r="N51271" t="s">
        <v>43467</v>
      </c>
      <c r="O51271" t="s">
        <v>43519</v>
      </c>
      <c r="P51271">
        <v>1</v>
      </c>
      <c r="Q51271">
        <v>-12.48523</v>
      </c>
      <c r="R51271">
        <v>-74.026269999999997</v>
      </c>
      <c r="S51271">
        <v>1</v>
      </c>
    </row>
    <row r="51272" spans="1:19" x14ac:dyDescent="0.25">
      <c r="A51272" t="s">
        <v>217078</v>
      </c>
      <c r="B51272" t="s">
        <v>217079</v>
      </c>
      <c r="C51272" t="s">
        <v>217079</v>
      </c>
      <c r="E51272" t="s">
        <v>217080</v>
      </c>
      <c r="F51272" t="s">
        <v>1034</v>
      </c>
      <c r="G51272" t="s">
        <v>217081</v>
      </c>
      <c r="H51272" t="s">
        <v>338</v>
      </c>
      <c r="I51272" t="s">
        <v>1037</v>
      </c>
      <c r="K51272" t="s">
        <v>1059</v>
      </c>
      <c r="L51272">
        <v>220502</v>
      </c>
      <c r="M51272" t="s">
        <v>13612</v>
      </c>
      <c r="N51272" t="s">
        <v>111616</v>
      </c>
      <c r="O51272" t="s">
        <v>35717</v>
      </c>
      <c r="P51272">
        <v>1</v>
      </c>
      <c r="Q51272">
        <v>-6.3633449999999998</v>
      </c>
      <c r="R51272">
        <v>-76.877927999999997</v>
      </c>
      <c r="S51272">
        <v>1</v>
      </c>
    </row>
    <row r="51273" spans="1:19" x14ac:dyDescent="0.25">
      <c r="A51273" t="s">
        <v>217082</v>
      </c>
      <c r="B51273" t="s">
        <v>217083</v>
      </c>
      <c r="C51273" t="s">
        <v>217083</v>
      </c>
      <c r="D51273" t="s">
        <v>217084</v>
      </c>
      <c r="E51273" t="s">
        <v>217085</v>
      </c>
      <c r="F51273" t="s">
        <v>1034</v>
      </c>
      <c r="G51273" t="s">
        <v>217086</v>
      </c>
      <c r="H51273" t="s">
        <v>338</v>
      </c>
      <c r="I51273" t="s">
        <v>1037</v>
      </c>
      <c r="K51273" t="s">
        <v>1059</v>
      </c>
      <c r="L51273">
        <v>100201</v>
      </c>
      <c r="M51273" t="s">
        <v>165719</v>
      </c>
      <c r="N51273" t="s">
        <v>168064</v>
      </c>
      <c r="O51273" t="s">
        <v>168064</v>
      </c>
      <c r="P51273">
        <v>1</v>
      </c>
      <c r="Q51273">
        <v>-10.112</v>
      </c>
      <c r="R51273">
        <v>-76.132199999999997</v>
      </c>
      <c r="S51273">
        <v>1</v>
      </c>
    </row>
    <row r="51274" spans="1:19" x14ac:dyDescent="0.25">
      <c r="A51274" t="s">
        <v>217087</v>
      </c>
      <c r="B51274" t="s">
        <v>217088</v>
      </c>
      <c r="C51274" t="s">
        <v>217088</v>
      </c>
      <c r="D51274" t="s">
        <v>217089</v>
      </c>
      <c r="E51274" t="s">
        <v>217090</v>
      </c>
      <c r="F51274" t="s">
        <v>1034</v>
      </c>
      <c r="G51274" t="s">
        <v>217091</v>
      </c>
      <c r="H51274" t="s">
        <v>338</v>
      </c>
      <c r="I51274" t="s">
        <v>1037</v>
      </c>
      <c r="J51274" t="s">
        <v>217092</v>
      </c>
      <c r="K51274" t="s">
        <v>1059</v>
      </c>
      <c r="L51274">
        <v>100201</v>
      </c>
      <c r="M51274" t="s">
        <v>165719</v>
      </c>
      <c r="N51274" t="s">
        <v>168064</v>
      </c>
      <c r="O51274" t="s">
        <v>168064</v>
      </c>
      <c r="P51274">
        <v>1</v>
      </c>
      <c r="Q51274">
        <v>-10.160011000000001</v>
      </c>
      <c r="R51274">
        <v>-76.155538000000007</v>
      </c>
      <c r="S51274">
        <v>1</v>
      </c>
    </row>
    <row r="51275" spans="1:19" x14ac:dyDescent="0.25">
      <c r="A51275" t="s">
        <v>217093</v>
      </c>
      <c r="B51275" t="s">
        <v>217094</v>
      </c>
      <c r="C51275" t="s">
        <v>217094</v>
      </c>
      <c r="D51275" t="s">
        <v>217095</v>
      </c>
      <c r="E51275" t="s">
        <v>217096</v>
      </c>
      <c r="F51275" t="s">
        <v>1034</v>
      </c>
      <c r="G51275" t="s">
        <v>217097</v>
      </c>
      <c r="H51275" t="s">
        <v>338</v>
      </c>
      <c r="I51275" t="s">
        <v>1037</v>
      </c>
      <c r="K51275" t="s">
        <v>1059</v>
      </c>
      <c r="L51275">
        <v>120302</v>
      </c>
      <c r="M51275" t="s">
        <v>122344</v>
      </c>
      <c r="N51275" t="s">
        <v>91451</v>
      </c>
      <c r="O51275" t="s">
        <v>122345</v>
      </c>
      <c r="P51275">
        <v>1</v>
      </c>
      <c r="Q51275">
        <v>-10.722799999999999</v>
      </c>
      <c r="R51275">
        <v>-75.027000000000001</v>
      </c>
      <c r="S51275">
        <v>1</v>
      </c>
    </row>
    <row r="51276" spans="1:19" x14ac:dyDescent="0.25">
      <c r="A51276" t="s">
        <v>217098</v>
      </c>
      <c r="B51276" t="s">
        <v>217099</v>
      </c>
      <c r="C51276" t="s">
        <v>217099</v>
      </c>
      <c r="D51276" t="s">
        <v>217100</v>
      </c>
      <c r="E51276" t="s">
        <v>217101</v>
      </c>
      <c r="F51276" t="s">
        <v>1034</v>
      </c>
      <c r="G51276" t="s">
        <v>165707</v>
      </c>
      <c r="H51276" t="s">
        <v>1036</v>
      </c>
      <c r="I51276" t="s">
        <v>1037</v>
      </c>
      <c r="K51276" t="s">
        <v>1039</v>
      </c>
      <c r="L51276">
        <v>120301</v>
      </c>
      <c r="M51276" t="s">
        <v>122344</v>
      </c>
      <c r="N51276" t="s">
        <v>91451</v>
      </c>
      <c r="O51276" t="s">
        <v>91451</v>
      </c>
      <c r="P51276">
        <v>1</v>
      </c>
      <c r="Q51276">
        <v>-11.052269000000001</v>
      </c>
      <c r="R51276">
        <v>-75.327286000000001</v>
      </c>
      <c r="S51276">
        <v>1</v>
      </c>
    </row>
    <row r="51277" spans="1:19" x14ac:dyDescent="0.25">
      <c r="A51277" t="s">
        <v>217102</v>
      </c>
      <c r="B51277" t="s">
        <v>217103</v>
      </c>
      <c r="C51277" t="s">
        <v>217103</v>
      </c>
      <c r="D51277" t="s">
        <v>217104</v>
      </c>
      <c r="E51277" t="s">
        <v>217105</v>
      </c>
      <c r="F51277" t="s">
        <v>1034</v>
      </c>
      <c r="G51277" t="s">
        <v>217106</v>
      </c>
      <c r="H51277" t="s">
        <v>1036</v>
      </c>
      <c r="I51277" t="s">
        <v>1037</v>
      </c>
      <c r="K51277" t="s">
        <v>1059</v>
      </c>
      <c r="L51277">
        <v>120419</v>
      </c>
      <c r="M51277" t="s">
        <v>122344</v>
      </c>
      <c r="N51277" t="s">
        <v>124525</v>
      </c>
      <c r="O51277" t="s">
        <v>124553</v>
      </c>
      <c r="P51277">
        <v>1</v>
      </c>
      <c r="Q51277">
        <v>-11.360799999999999</v>
      </c>
      <c r="R51277">
        <v>-75.326700000000002</v>
      </c>
      <c r="S51277">
        <v>1</v>
      </c>
    </row>
    <row r="51278" spans="1:19" x14ac:dyDescent="0.25">
      <c r="A51278" t="s">
        <v>217107</v>
      </c>
      <c r="B51278" t="s">
        <v>217108</v>
      </c>
      <c r="C51278" t="s">
        <v>217108</v>
      </c>
      <c r="D51278" t="s">
        <v>217109</v>
      </c>
      <c r="E51278" t="s">
        <v>217110</v>
      </c>
      <c r="F51278" t="s">
        <v>1034</v>
      </c>
      <c r="G51278" t="s">
        <v>63970</v>
      </c>
      <c r="H51278" t="s">
        <v>1036</v>
      </c>
      <c r="I51278" t="s">
        <v>1037</v>
      </c>
      <c r="J51278" t="s">
        <v>217111</v>
      </c>
      <c r="K51278" t="s">
        <v>1059</v>
      </c>
      <c r="L51278">
        <v>120302</v>
      </c>
      <c r="M51278" t="s">
        <v>122344</v>
      </c>
      <c r="N51278" t="s">
        <v>91451</v>
      </c>
      <c r="O51278" t="s">
        <v>122345</v>
      </c>
      <c r="P51278">
        <v>1</v>
      </c>
      <c r="Q51278">
        <v>-10.891400000000001</v>
      </c>
      <c r="R51278">
        <v>-75.163799999999995</v>
      </c>
      <c r="S51278">
        <v>1</v>
      </c>
    </row>
    <row r="51279" spans="1:19" x14ac:dyDescent="0.25">
      <c r="A51279" t="s">
        <v>217112</v>
      </c>
      <c r="B51279" t="s">
        <v>217113</v>
      </c>
      <c r="C51279" t="s">
        <v>217113</v>
      </c>
      <c r="D51279" t="s">
        <v>217114</v>
      </c>
      <c r="E51279" t="s">
        <v>217115</v>
      </c>
      <c r="F51279" t="s">
        <v>1034</v>
      </c>
      <c r="G51279" t="s">
        <v>63665</v>
      </c>
      <c r="H51279" t="s">
        <v>1036</v>
      </c>
      <c r="I51279" t="s">
        <v>1037</v>
      </c>
      <c r="K51279" t="s">
        <v>1039</v>
      </c>
      <c r="L51279">
        <v>120302</v>
      </c>
      <c r="M51279" t="s">
        <v>122344</v>
      </c>
      <c r="N51279" t="s">
        <v>91451</v>
      </c>
      <c r="O51279" t="s">
        <v>122345</v>
      </c>
      <c r="P51279">
        <v>1</v>
      </c>
      <c r="Q51279">
        <v>-10.9229</v>
      </c>
      <c r="R51279">
        <v>-74.880600000000001</v>
      </c>
      <c r="S51279">
        <v>1</v>
      </c>
    </row>
    <row r="51280" spans="1:19" x14ac:dyDescent="0.25">
      <c r="A51280" t="s">
        <v>217116</v>
      </c>
      <c r="B51280" t="s">
        <v>217117</v>
      </c>
      <c r="C51280" t="s">
        <v>217117</v>
      </c>
      <c r="D51280" t="s">
        <v>217118</v>
      </c>
      <c r="E51280" t="s">
        <v>217119</v>
      </c>
      <c r="F51280" t="s">
        <v>1034</v>
      </c>
      <c r="G51280" t="s">
        <v>217120</v>
      </c>
      <c r="H51280" t="s">
        <v>1036</v>
      </c>
      <c r="I51280" t="s">
        <v>1037</v>
      </c>
      <c r="J51280" t="s">
        <v>13780</v>
      </c>
      <c r="K51280" t="s">
        <v>1039</v>
      </c>
      <c r="L51280">
        <v>120302</v>
      </c>
      <c r="M51280" t="s">
        <v>122344</v>
      </c>
      <c r="N51280" t="s">
        <v>91451</v>
      </c>
      <c r="O51280" t="s">
        <v>122345</v>
      </c>
      <c r="P51280">
        <v>1</v>
      </c>
      <c r="Q51280">
        <v>-10.958399999999999</v>
      </c>
      <c r="R51280">
        <v>-75.228899999999996</v>
      </c>
      <c r="S51280">
        <v>1</v>
      </c>
    </row>
    <row r="51281" spans="1:19" x14ac:dyDescent="0.25">
      <c r="A51281" t="s">
        <v>217121</v>
      </c>
      <c r="B51281" t="s">
        <v>217122</v>
      </c>
      <c r="C51281" t="s">
        <v>217122</v>
      </c>
      <c r="D51281" t="s">
        <v>217123</v>
      </c>
      <c r="E51281" t="s">
        <v>217124</v>
      </c>
      <c r="F51281" t="s">
        <v>1034</v>
      </c>
      <c r="G51281" t="s">
        <v>217125</v>
      </c>
      <c r="H51281" t="s">
        <v>1036</v>
      </c>
      <c r="I51281" t="s">
        <v>1037</v>
      </c>
      <c r="K51281" t="s">
        <v>1059</v>
      </c>
      <c r="L51281">
        <v>120303</v>
      </c>
      <c r="M51281" t="s">
        <v>122344</v>
      </c>
      <c r="N51281" t="s">
        <v>91451</v>
      </c>
      <c r="O51281" t="s">
        <v>123679</v>
      </c>
      <c r="P51281">
        <v>1</v>
      </c>
      <c r="Q51281">
        <v>-11.0398</v>
      </c>
      <c r="R51281">
        <v>-74.843000000000004</v>
      </c>
      <c r="S51281">
        <v>1</v>
      </c>
    </row>
    <row r="51282" spans="1:19" x14ac:dyDescent="0.25">
      <c r="A51282" t="s">
        <v>217126</v>
      </c>
      <c r="B51282" t="s">
        <v>217127</v>
      </c>
      <c r="C51282" t="s">
        <v>217127</v>
      </c>
      <c r="D51282" t="s">
        <v>217128</v>
      </c>
      <c r="E51282" t="s">
        <v>217129</v>
      </c>
      <c r="F51282" t="s">
        <v>1034</v>
      </c>
      <c r="G51282" t="s">
        <v>217130</v>
      </c>
      <c r="H51282" t="s">
        <v>338</v>
      </c>
      <c r="I51282" t="s">
        <v>1037</v>
      </c>
      <c r="J51282" t="s">
        <v>185181</v>
      </c>
      <c r="K51282" t="s">
        <v>1039</v>
      </c>
      <c r="L51282">
        <v>120302</v>
      </c>
      <c r="M51282" t="s">
        <v>122344</v>
      </c>
      <c r="N51282" t="s">
        <v>91451</v>
      </c>
      <c r="O51282" t="s">
        <v>122345</v>
      </c>
      <c r="P51282">
        <v>1</v>
      </c>
      <c r="Q51282">
        <v>-10.91526</v>
      </c>
      <c r="R51282">
        <v>-74.886189999999999</v>
      </c>
      <c r="S51282">
        <v>1</v>
      </c>
    </row>
    <row r="51283" spans="1:19" x14ac:dyDescent="0.25">
      <c r="A51283" t="s">
        <v>217126</v>
      </c>
      <c r="B51283" t="s">
        <v>217127</v>
      </c>
      <c r="C51283" t="s">
        <v>217131</v>
      </c>
      <c r="D51283" t="s">
        <v>217128</v>
      </c>
      <c r="E51283" t="s">
        <v>217132</v>
      </c>
      <c r="F51283" t="s">
        <v>1034</v>
      </c>
      <c r="G51283" t="s">
        <v>217130</v>
      </c>
      <c r="H51283" t="s">
        <v>341</v>
      </c>
      <c r="I51283" t="s">
        <v>1037</v>
      </c>
      <c r="J51283" t="s">
        <v>185181</v>
      </c>
      <c r="K51283" t="s">
        <v>1039</v>
      </c>
      <c r="L51283">
        <v>120302</v>
      </c>
      <c r="M51283" t="s">
        <v>122344</v>
      </c>
      <c r="N51283" t="s">
        <v>91451</v>
      </c>
      <c r="O51283" t="s">
        <v>122345</v>
      </c>
      <c r="P51283">
        <v>2</v>
      </c>
      <c r="Q51283">
        <v>-10.91526</v>
      </c>
      <c r="R51283">
        <v>-74.886189999999999</v>
      </c>
      <c r="S51283">
        <v>1</v>
      </c>
    </row>
    <row r="51284" spans="1:19" x14ac:dyDescent="0.25">
      <c r="A51284" t="s">
        <v>217133</v>
      </c>
      <c r="B51284" t="s">
        <v>217134</v>
      </c>
      <c r="C51284" t="s">
        <v>217134</v>
      </c>
      <c r="D51284" t="s">
        <v>217135</v>
      </c>
      <c r="E51284" t="s">
        <v>217136</v>
      </c>
      <c r="F51284" t="s">
        <v>1034</v>
      </c>
      <c r="G51284" t="s">
        <v>217137</v>
      </c>
      <c r="H51284" t="s">
        <v>338</v>
      </c>
      <c r="I51284" t="s">
        <v>1037</v>
      </c>
      <c r="J51284" t="s">
        <v>217138</v>
      </c>
      <c r="K51284" t="s">
        <v>1059</v>
      </c>
      <c r="L51284">
        <v>190306</v>
      </c>
      <c r="M51284" t="s">
        <v>124113</v>
      </c>
      <c r="N51284" t="s">
        <v>124114</v>
      </c>
      <c r="O51284" t="s">
        <v>112179</v>
      </c>
      <c r="P51284">
        <v>1</v>
      </c>
      <c r="Q51284">
        <v>-10.749166000000001</v>
      </c>
      <c r="R51284">
        <v>-74.888343000000006</v>
      </c>
      <c r="S51284">
        <v>1</v>
      </c>
    </row>
    <row r="51285" spans="1:19" x14ac:dyDescent="0.25">
      <c r="A51285" t="s">
        <v>217139</v>
      </c>
      <c r="B51285" t="s">
        <v>217140</v>
      </c>
      <c r="C51285" t="s">
        <v>217140</v>
      </c>
      <c r="D51285" t="s">
        <v>217141</v>
      </c>
      <c r="E51285" t="s">
        <v>217142</v>
      </c>
      <c r="F51285" t="s">
        <v>1034</v>
      </c>
      <c r="G51285" t="s">
        <v>217143</v>
      </c>
      <c r="H51285" t="s">
        <v>338</v>
      </c>
      <c r="I51285" t="s">
        <v>1037</v>
      </c>
      <c r="K51285" t="s">
        <v>1059</v>
      </c>
      <c r="L51285">
        <v>120303</v>
      </c>
      <c r="M51285" t="s">
        <v>122344</v>
      </c>
      <c r="N51285" t="s">
        <v>91451</v>
      </c>
      <c r="O51285" t="s">
        <v>123679</v>
      </c>
      <c r="P51285">
        <v>1</v>
      </c>
      <c r="Q51285">
        <v>-11.162967</v>
      </c>
      <c r="R51285">
        <v>-74.920569</v>
      </c>
      <c r="S51285">
        <v>1</v>
      </c>
    </row>
    <row r="51286" spans="1:19" x14ac:dyDescent="0.25">
      <c r="A51286" t="s">
        <v>217144</v>
      </c>
      <c r="B51286" t="s">
        <v>217145</v>
      </c>
      <c r="C51286" t="s">
        <v>217145</v>
      </c>
      <c r="D51286" t="s">
        <v>217146</v>
      </c>
      <c r="E51286" t="s">
        <v>217147</v>
      </c>
      <c r="F51286" t="s">
        <v>1034</v>
      </c>
      <c r="G51286" t="s">
        <v>217148</v>
      </c>
      <c r="H51286" t="s">
        <v>1036</v>
      </c>
      <c r="I51286" t="s">
        <v>1037</v>
      </c>
      <c r="K51286" t="s">
        <v>1039</v>
      </c>
      <c r="L51286">
        <v>120302</v>
      </c>
      <c r="M51286" t="s">
        <v>122344</v>
      </c>
      <c r="N51286" t="s">
        <v>91451</v>
      </c>
      <c r="O51286" t="s">
        <v>122345</v>
      </c>
      <c r="P51286">
        <v>1</v>
      </c>
      <c r="Q51286">
        <v>-10.920400000000001</v>
      </c>
      <c r="R51286">
        <v>-74.887</v>
      </c>
      <c r="S51286">
        <v>1</v>
      </c>
    </row>
    <row r="51287" spans="1:19" x14ac:dyDescent="0.25">
      <c r="A51287" t="s">
        <v>217149</v>
      </c>
      <c r="B51287" t="s">
        <v>217150</v>
      </c>
      <c r="C51287" t="s">
        <v>217150</v>
      </c>
      <c r="D51287" t="s">
        <v>217151</v>
      </c>
      <c r="E51287" t="s">
        <v>217152</v>
      </c>
      <c r="F51287" t="s">
        <v>1034</v>
      </c>
      <c r="G51287" t="s">
        <v>217153</v>
      </c>
      <c r="H51287" t="s">
        <v>338</v>
      </c>
      <c r="I51287" t="s">
        <v>1037</v>
      </c>
      <c r="K51287" t="s">
        <v>1059</v>
      </c>
      <c r="L51287">
        <v>160103</v>
      </c>
      <c r="M51287" t="s">
        <v>85547</v>
      </c>
      <c r="N51287" t="s">
        <v>85548</v>
      </c>
      <c r="O51287" t="s">
        <v>86285</v>
      </c>
      <c r="P51287">
        <v>1</v>
      </c>
      <c r="Q51287">
        <v>-4.1138159999999999</v>
      </c>
      <c r="R51287">
        <v>-73.302857000000003</v>
      </c>
      <c r="S51287">
        <v>1</v>
      </c>
    </row>
    <row r="51288" spans="1:19" x14ac:dyDescent="0.25">
      <c r="A51288" t="s">
        <v>217154</v>
      </c>
      <c r="B51288" t="s">
        <v>217155</v>
      </c>
      <c r="C51288" t="s">
        <v>217155</v>
      </c>
      <c r="D51288" t="s">
        <v>217156</v>
      </c>
      <c r="E51288" t="s">
        <v>217157</v>
      </c>
      <c r="F51288" t="s">
        <v>1034</v>
      </c>
      <c r="G51288" t="s">
        <v>217158</v>
      </c>
      <c r="H51288" t="s">
        <v>338</v>
      </c>
      <c r="I51288" t="s">
        <v>1037</v>
      </c>
      <c r="J51288" t="s">
        <v>38060</v>
      </c>
      <c r="K51288" t="s">
        <v>1059</v>
      </c>
      <c r="L51288">
        <v>160113</v>
      </c>
      <c r="M51288" t="s">
        <v>85547</v>
      </c>
      <c r="N51288" t="s">
        <v>85548</v>
      </c>
      <c r="O51288" t="s">
        <v>16436</v>
      </c>
      <c r="P51288">
        <v>1</v>
      </c>
      <c r="Q51288">
        <v>-3.9062269999999999</v>
      </c>
      <c r="R51288">
        <v>-73.413605000000004</v>
      </c>
      <c r="S51288">
        <v>1</v>
      </c>
    </row>
    <row r="51289" spans="1:19" x14ac:dyDescent="0.25">
      <c r="A51289" t="s">
        <v>217159</v>
      </c>
      <c r="B51289" t="s">
        <v>217160</v>
      </c>
      <c r="C51289" t="s">
        <v>217160</v>
      </c>
      <c r="D51289" t="s">
        <v>217161</v>
      </c>
      <c r="E51289" t="s">
        <v>217162</v>
      </c>
      <c r="F51289" t="s">
        <v>1034</v>
      </c>
      <c r="G51289" t="s">
        <v>217163</v>
      </c>
      <c r="H51289" t="s">
        <v>338</v>
      </c>
      <c r="I51289" t="s">
        <v>1037</v>
      </c>
      <c r="J51289" t="s">
        <v>157745</v>
      </c>
      <c r="K51289" t="s">
        <v>1059</v>
      </c>
      <c r="L51289">
        <v>100113</v>
      </c>
      <c r="M51289" t="s">
        <v>165719</v>
      </c>
      <c r="N51289" t="s">
        <v>165719</v>
      </c>
      <c r="O51289" t="s">
        <v>166125</v>
      </c>
      <c r="P51289">
        <v>1</v>
      </c>
      <c r="Q51289">
        <v>-9.7859999999999996</v>
      </c>
      <c r="R51289">
        <v>-75.947699999999998</v>
      </c>
      <c r="S51289">
        <v>1</v>
      </c>
    </row>
    <row r="51290" spans="1:19" x14ac:dyDescent="0.25">
      <c r="A51290" t="s">
        <v>217159</v>
      </c>
      <c r="B51290" t="s">
        <v>217164</v>
      </c>
      <c r="C51290" t="s">
        <v>217164</v>
      </c>
      <c r="D51290" t="s">
        <v>217161</v>
      </c>
      <c r="E51290" t="s">
        <v>217165</v>
      </c>
      <c r="F51290" t="s">
        <v>1034</v>
      </c>
      <c r="G51290" t="s">
        <v>53443</v>
      </c>
      <c r="H51290" t="s">
        <v>1036</v>
      </c>
      <c r="I51290" t="s">
        <v>1037</v>
      </c>
      <c r="J51290" t="s">
        <v>157745</v>
      </c>
      <c r="K51290" t="s">
        <v>1059</v>
      </c>
      <c r="L51290">
        <v>100113</v>
      </c>
      <c r="M51290" t="s">
        <v>165719</v>
      </c>
      <c r="N51290" t="s">
        <v>165719</v>
      </c>
      <c r="O51290" t="s">
        <v>166125</v>
      </c>
      <c r="P51290">
        <v>2</v>
      </c>
      <c r="Q51290">
        <v>-9.7859999999999996</v>
      </c>
      <c r="R51290">
        <v>-75.947699999999998</v>
      </c>
      <c r="S51290">
        <v>2</v>
      </c>
    </row>
    <row r="51291" spans="1:19" x14ac:dyDescent="0.25">
      <c r="A51291" t="s">
        <v>217166</v>
      </c>
      <c r="B51291" t="s">
        <v>217167</v>
      </c>
      <c r="C51291" t="s">
        <v>217167</v>
      </c>
      <c r="D51291" t="s">
        <v>217168</v>
      </c>
      <c r="E51291" t="s">
        <v>217169</v>
      </c>
      <c r="F51291" t="s">
        <v>1034</v>
      </c>
      <c r="G51291" t="s">
        <v>217170</v>
      </c>
      <c r="H51291" t="s">
        <v>1169</v>
      </c>
      <c r="I51291" t="s">
        <v>1037</v>
      </c>
      <c r="J51291" t="s">
        <v>22310</v>
      </c>
      <c r="K51291" t="s">
        <v>1039</v>
      </c>
      <c r="L51291">
        <v>150110</v>
      </c>
      <c r="M51291" t="s">
        <v>80072</v>
      </c>
      <c r="N51291" t="s">
        <v>80072</v>
      </c>
      <c r="O51291" t="s">
        <v>125566</v>
      </c>
      <c r="P51291">
        <v>1</v>
      </c>
      <c r="Q51291">
        <v>-11.92535</v>
      </c>
      <c r="R51291">
        <v>-77.038730000000001</v>
      </c>
      <c r="S51291">
        <v>1</v>
      </c>
    </row>
    <row r="51292" spans="1:19" x14ac:dyDescent="0.25">
      <c r="A51292" t="s">
        <v>217166</v>
      </c>
      <c r="B51292" t="s">
        <v>217167</v>
      </c>
      <c r="C51292" t="s">
        <v>217171</v>
      </c>
      <c r="D51292" t="s">
        <v>217168</v>
      </c>
      <c r="E51292" t="s">
        <v>217172</v>
      </c>
      <c r="F51292" t="s">
        <v>1034</v>
      </c>
      <c r="G51292" t="s">
        <v>217170</v>
      </c>
      <c r="H51292" t="s">
        <v>1164</v>
      </c>
      <c r="I51292" t="s">
        <v>1037</v>
      </c>
      <c r="J51292" t="s">
        <v>22310</v>
      </c>
      <c r="K51292" t="s">
        <v>1039</v>
      </c>
      <c r="L51292">
        <v>150110</v>
      </c>
      <c r="M51292" t="s">
        <v>80072</v>
      </c>
      <c r="N51292" t="s">
        <v>80072</v>
      </c>
      <c r="O51292" t="s">
        <v>125566</v>
      </c>
      <c r="P51292">
        <v>2</v>
      </c>
      <c r="Q51292">
        <v>-11.92535</v>
      </c>
      <c r="R51292">
        <v>-77.038730000000001</v>
      </c>
      <c r="S51292">
        <v>1</v>
      </c>
    </row>
    <row r="51293" spans="1:19" x14ac:dyDescent="0.25">
      <c r="A51293" t="s">
        <v>217173</v>
      </c>
      <c r="B51293" t="s">
        <v>217174</v>
      </c>
      <c r="C51293" t="s">
        <v>217174</v>
      </c>
      <c r="D51293" t="s">
        <v>217175</v>
      </c>
      <c r="E51293" t="s">
        <v>217176</v>
      </c>
      <c r="F51293" t="s">
        <v>1034</v>
      </c>
      <c r="G51293" t="s">
        <v>46537</v>
      </c>
      <c r="H51293" t="s">
        <v>341</v>
      </c>
      <c r="I51293" t="s">
        <v>1037</v>
      </c>
      <c r="K51293" t="s">
        <v>1059</v>
      </c>
      <c r="L51293">
        <v>50410</v>
      </c>
      <c r="M51293" t="s">
        <v>41034</v>
      </c>
      <c r="N51293" t="s">
        <v>43467</v>
      </c>
      <c r="O51293" t="s">
        <v>43499</v>
      </c>
      <c r="P51293">
        <v>1</v>
      </c>
      <c r="Q51293">
        <v>-12.735900000000001</v>
      </c>
      <c r="R51293">
        <v>-74.121099999999998</v>
      </c>
      <c r="S51293">
        <v>1</v>
      </c>
    </row>
    <row r="51294" spans="1:19" x14ac:dyDescent="0.25">
      <c r="A51294" t="s">
        <v>217177</v>
      </c>
      <c r="B51294" t="s">
        <v>217178</v>
      </c>
      <c r="C51294" t="s">
        <v>217178</v>
      </c>
      <c r="D51294" t="s">
        <v>217179</v>
      </c>
      <c r="E51294" t="s">
        <v>217180</v>
      </c>
      <c r="F51294" t="s">
        <v>1034</v>
      </c>
      <c r="G51294" t="s">
        <v>217181</v>
      </c>
      <c r="H51294" t="s">
        <v>1036</v>
      </c>
      <c r="I51294" t="s">
        <v>1037</v>
      </c>
      <c r="K51294" t="s">
        <v>1059</v>
      </c>
      <c r="L51294">
        <v>50410</v>
      </c>
      <c r="M51294" t="s">
        <v>41034</v>
      </c>
      <c r="N51294" t="s">
        <v>43467</v>
      </c>
      <c r="O51294" t="s">
        <v>43499</v>
      </c>
      <c r="P51294">
        <v>1</v>
      </c>
      <c r="Q51294">
        <v>-12.834199999999999</v>
      </c>
      <c r="R51294">
        <v>-74.058899999999994</v>
      </c>
      <c r="S51294">
        <v>1</v>
      </c>
    </row>
    <row r="51295" spans="1:19" x14ac:dyDescent="0.25">
      <c r="A51295" t="s">
        <v>217182</v>
      </c>
      <c r="B51295" t="s">
        <v>217183</v>
      </c>
      <c r="C51295" t="s">
        <v>217183</v>
      </c>
      <c r="D51295" t="s">
        <v>217184</v>
      </c>
      <c r="E51295" t="s">
        <v>217185</v>
      </c>
      <c r="F51295" t="s">
        <v>1034</v>
      </c>
      <c r="G51295" t="s">
        <v>5322</v>
      </c>
      <c r="H51295" t="s">
        <v>341</v>
      </c>
      <c r="I51295" t="s">
        <v>1037</v>
      </c>
      <c r="K51295" t="s">
        <v>1059</v>
      </c>
      <c r="L51295">
        <v>50412</v>
      </c>
      <c r="M51295" t="s">
        <v>41034</v>
      </c>
      <c r="N51295" t="s">
        <v>43467</v>
      </c>
      <c r="O51295" t="s">
        <v>44033</v>
      </c>
      <c r="P51295">
        <v>1</v>
      </c>
      <c r="Q51295">
        <v>-12.78349</v>
      </c>
      <c r="R51295">
        <v>-74.167389999999997</v>
      </c>
      <c r="S51295">
        <v>1</v>
      </c>
    </row>
    <row r="51296" spans="1:19" x14ac:dyDescent="0.25">
      <c r="A51296" t="s">
        <v>217186</v>
      </c>
      <c r="B51296" t="s">
        <v>217187</v>
      </c>
      <c r="C51296" t="s">
        <v>217187</v>
      </c>
      <c r="E51296" t="s">
        <v>217188</v>
      </c>
      <c r="F51296" t="s">
        <v>1034</v>
      </c>
      <c r="G51296" t="s">
        <v>217189</v>
      </c>
      <c r="H51296" t="s">
        <v>338</v>
      </c>
      <c r="I51296" t="s">
        <v>1037</v>
      </c>
      <c r="K51296" t="s">
        <v>1059</v>
      </c>
      <c r="L51296">
        <v>100601</v>
      </c>
      <c r="M51296" t="s">
        <v>165719</v>
      </c>
      <c r="N51296" t="s">
        <v>20239</v>
      </c>
      <c r="O51296" t="s">
        <v>172959</v>
      </c>
      <c r="P51296">
        <v>1</v>
      </c>
      <c r="Q51296">
        <v>-9.1024790000000007</v>
      </c>
      <c r="R51296">
        <v>-76.126576</v>
      </c>
      <c r="S51296">
        <v>1</v>
      </c>
    </row>
    <row r="51297" spans="1:19" x14ac:dyDescent="0.25">
      <c r="A51297" t="s">
        <v>217190</v>
      </c>
      <c r="B51297" t="s">
        <v>217191</v>
      </c>
      <c r="C51297" t="s">
        <v>217191</v>
      </c>
      <c r="D51297" t="s">
        <v>217192</v>
      </c>
      <c r="E51297" t="s">
        <v>217193</v>
      </c>
      <c r="F51297" t="s">
        <v>1034</v>
      </c>
      <c r="G51297" t="s">
        <v>217194</v>
      </c>
      <c r="H51297" t="s">
        <v>338</v>
      </c>
      <c r="I51297" t="s">
        <v>1037</v>
      </c>
      <c r="J51297" t="s">
        <v>217195</v>
      </c>
      <c r="K51297" t="s">
        <v>1059</v>
      </c>
      <c r="L51297">
        <v>120302</v>
      </c>
      <c r="M51297" t="s">
        <v>122344</v>
      </c>
      <c r="N51297" t="s">
        <v>91451</v>
      </c>
      <c r="O51297" t="s">
        <v>122345</v>
      </c>
      <c r="P51297">
        <v>1</v>
      </c>
      <c r="Q51297">
        <v>-10.753263</v>
      </c>
      <c r="R51297">
        <v>-74.954808</v>
      </c>
      <c r="S51297">
        <v>1</v>
      </c>
    </row>
    <row r="51298" spans="1:19" x14ac:dyDescent="0.25">
      <c r="A51298" t="s">
        <v>217190</v>
      </c>
      <c r="B51298" t="s">
        <v>217191</v>
      </c>
      <c r="C51298" t="s">
        <v>217196</v>
      </c>
      <c r="D51298" t="s">
        <v>217192</v>
      </c>
      <c r="E51298" t="s">
        <v>217197</v>
      </c>
      <c r="F51298" t="s">
        <v>1034</v>
      </c>
      <c r="G51298" t="s">
        <v>217194</v>
      </c>
      <c r="H51298" t="s">
        <v>1036</v>
      </c>
      <c r="I51298" t="s">
        <v>1037</v>
      </c>
      <c r="J51298" t="s">
        <v>217195</v>
      </c>
      <c r="K51298" t="s">
        <v>1059</v>
      </c>
      <c r="L51298">
        <v>120302</v>
      </c>
      <c r="M51298" t="s">
        <v>122344</v>
      </c>
      <c r="N51298" t="s">
        <v>91451</v>
      </c>
      <c r="O51298" t="s">
        <v>122345</v>
      </c>
      <c r="P51298">
        <v>2</v>
      </c>
      <c r="Q51298">
        <v>-10.753263</v>
      </c>
      <c r="R51298">
        <v>-74.954808</v>
      </c>
      <c r="S51298">
        <v>1</v>
      </c>
    </row>
    <row r="51299" spans="1:19" x14ac:dyDescent="0.25">
      <c r="A51299" t="s">
        <v>217198</v>
      </c>
      <c r="B51299" t="s">
        <v>217199</v>
      </c>
      <c r="C51299" t="s">
        <v>217199</v>
      </c>
      <c r="D51299" t="s">
        <v>217200</v>
      </c>
      <c r="E51299" t="s">
        <v>217201</v>
      </c>
      <c r="F51299" t="s">
        <v>1034</v>
      </c>
      <c r="G51299" t="s">
        <v>23613</v>
      </c>
      <c r="H51299" t="s">
        <v>1036</v>
      </c>
      <c r="I51299" t="s">
        <v>1037</v>
      </c>
      <c r="K51299" t="s">
        <v>1059</v>
      </c>
      <c r="L51299">
        <v>170204</v>
      </c>
      <c r="M51299" t="s">
        <v>20790</v>
      </c>
      <c r="N51299" t="s">
        <v>20874</v>
      </c>
      <c r="O51299" t="s">
        <v>21811</v>
      </c>
      <c r="P51299">
        <v>1</v>
      </c>
      <c r="Q51299">
        <v>-13.180999999999999</v>
      </c>
      <c r="R51299">
        <v>-70.385800000000003</v>
      </c>
      <c r="S51299">
        <v>1</v>
      </c>
    </row>
    <row r="51300" spans="1:19" x14ac:dyDescent="0.25">
      <c r="A51300" t="s">
        <v>217202</v>
      </c>
      <c r="B51300" t="s">
        <v>217203</v>
      </c>
      <c r="C51300" t="s">
        <v>217203</v>
      </c>
      <c r="D51300" t="s">
        <v>217204</v>
      </c>
      <c r="E51300" t="s">
        <v>217205</v>
      </c>
      <c r="F51300" t="s">
        <v>1034</v>
      </c>
      <c r="G51300" t="s">
        <v>217206</v>
      </c>
      <c r="H51300" t="s">
        <v>338</v>
      </c>
      <c r="I51300" t="s">
        <v>1037</v>
      </c>
      <c r="J51300" t="s">
        <v>217207</v>
      </c>
      <c r="K51300" t="s">
        <v>1039</v>
      </c>
      <c r="L51300">
        <v>150143</v>
      </c>
      <c r="M51300" t="s">
        <v>80072</v>
      </c>
      <c r="N51300" t="s">
        <v>80072</v>
      </c>
      <c r="O51300" t="s">
        <v>175891</v>
      </c>
      <c r="P51300">
        <v>1</v>
      </c>
      <c r="Q51300">
        <v>-12.163819999999999</v>
      </c>
      <c r="R51300">
        <v>-76.9298</v>
      </c>
      <c r="S51300">
        <v>1</v>
      </c>
    </row>
    <row r="51301" spans="1:19" x14ac:dyDescent="0.25">
      <c r="A51301" t="s">
        <v>217202</v>
      </c>
      <c r="B51301" t="s">
        <v>217203</v>
      </c>
      <c r="C51301" t="s">
        <v>217208</v>
      </c>
      <c r="D51301" t="s">
        <v>217204</v>
      </c>
      <c r="E51301" t="s">
        <v>217209</v>
      </c>
      <c r="F51301" t="s">
        <v>1034</v>
      </c>
      <c r="G51301" t="s">
        <v>217206</v>
      </c>
      <c r="H51301" t="s">
        <v>1036</v>
      </c>
      <c r="I51301" t="s">
        <v>1037</v>
      </c>
      <c r="J51301" t="s">
        <v>217207</v>
      </c>
      <c r="K51301" t="s">
        <v>1039</v>
      </c>
      <c r="L51301">
        <v>150143</v>
      </c>
      <c r="M51301" t="s">
        <v>80072</v>
      </c>
      <c r="N51301" t="s">
        <v>80072</v>
      </c>
      <c r="O51301" t="s">
        <v>175891</v>
      </c>
      <c r="P51301">
        <v>2</v>
      </c>
      <c r="Q51301">
        <v>-12.163819999999999</v>
      </c>
      <c r="R51301">
        <v>-76.9298</v>
      </c>
      <c r="S51301">
        <v>1</v>
      </c>
    </row>
    <row r="51302" spans="1:19" x14ac:dyDescent="0.25">
      <c r="A51302" t="s">
        <v>217202</v>
      </c>
      <c r="B51302" t="s">
        <v>217203</v>
      </c>
      <c r="C51302" t="s">
        <v>217210</v>
      </c>
      <c r="D51302" t="s">
        <v>217204</v>
      </c>
      <c r="E51302" t="s">
        <v>217211</v>
      </c>
      <c r="F51302" t="s">
        <v>1034</v>
      </c>
      <c r="G51302" t="s">
        <v>217206</v>
      </c>
      <c r="H51302" t="s">
        <v>341</v>
      </c>
      <c r="I51302" t="s">
        <v>1037</v>
      </c>
      <c r="J51302" t="s">
        <v>217207</v>
      </c>
      <c r="K51302" t="s">
        <v>1039</v>
      </c>
      <c r="L51302">
        <v>150143</v>
      </c>
      <c r="M51302" t="s">
        <v>80072</v>
      </c>
      <c r="N51302" t="s">
        <v>80072</v>
      </c>
      <c r="O51302" t="s">
        <v>175891</v>
      </c>
      <c r="P51302">
        <v>3</v>
      </c>
      <c r="Q51302">
        <v>-12.163819999999999</v>
      </c>
      <c r="R51302">
        <v>-76.9298</v>
      </c>
      <c r="S51302">
        <v>1</v>
      </c>
    </row>
    <row r="51303" spans="1:19" x14ac:dyDescent="0.25">
      <c r="A51303" t="s">
        <v>217212</v>
      </c>
      <c r="B51303" t="s">
        <v>217213</v>
      </c>
      <c r="C51303" t="s">
        <v>217213</v>
      </c>
      <c r="E51303" t="s">
        <v>217214</v>
      </c>
      <c r="F51303" t="s">
        <v>1034</v>
      </c>
      <c r="G51303" t="s">
        <v>102972</v>
      </c>
      <c r="H51303" t="s">
        <v>1169</v>
      </c>
      <c r="I51303" t="s">
        <v>1037</v>
      </c>
      <c r="J51303" t="s">
        <v>40385</v>
      </c>
      <c r="K51303" t="s">
        <v>1039</v>
      </c>
      <c r="L51303">
        <v>210306</v>
      </c>
      <c r="M51303" t="s">
        <v>100849</v>
      </c>
      <c r="N51303" t="s">
        <v>102554</v>
      </c>
      <c r="O51303" t="s">
        <v>102972</v>
      </c>
      <c r="P51303">
        <v>1</v>
      </c>
      <c r="Q51303">
        <v>-14.35955</v>
      </c>
      <c r="R51303">
        <v>-70.02355</v>
      </c>
      <c r="S51303">
        <v>1</v>
      </c>
    </row>
    <row r="51304" spans="1:19" x14ac:dyDescent="0.25">
      <c r="A51304" t="s">
        <v>217215</v>
      </c>
      <c r="B51304" t="s">
        <v>217216</v>
      </c>
      <c r="C51304" t="s">
        <v>217216</v>
      </c>
      <c r="D51304" t="s">
        <v>217217</v>
      </c>
      <c r="E51304" t="s">
        <v>217218</v>
      </c>
      <c r="F51304" t="s">
        <v>1034</v>
      </c>
      <c r="G51304" t="s">
        <v>217219</v>
      </c>
      <c r="H51304" t="s">
        <v>341</v>
      </c>
      <c r="I51304" t="s">
        <v>1037</v>
      </c>
      <c r="K51304" t="s">
        <v>1059</v>
      </c>
      <c r="L51304">
        <v>50406</v>
      </c>
      <c r="M51304" t="s">
        <v>41034</v>
      </c>
      <c r="N51304" t="s">
        <v>43467</v>
      </c>
      <c r="O51304" t="s">
        <v>43530</v>
      </c>
      <c r="P51304">
        <v>1</v>
      </c>
      <c r="Q51304">
        <v>-12.6905</v>
      </c>
      <c r="R51304">
        <v>-74.237200000000001</v>
      </c>
      <c r="S51304">
        <v>1</v>
      </c>
    </row>
    <row r="51305" spans="1:19" x14ac:dyDescent="0.25">
      <c r="A51305" t="s">
        <v>217220</v>
      </c>
      <c r="B51305" t="s">
        <v>217221</v>
      </c>
      <c r="C51305" t="s">
        <v>217221</v>
      </c>
      <c r="D51305" t="s">
        <v>217222</v>
      </c>
      <c r="E51305" t="s">
        <v>217223</v>
      </c>
      <c r="F51305" t="s">
        <v>1034</v>
      </c>
      <c r="G51305" t="s">
        <v>217224</v>
      </c>
      <c r="H51305" t="s">
        <v>341</v>
      </c>
      <c r="I51305" t="s">
        <v>1037</v>
      </c>
      <c r="K51305" t="s">
        <v>1059</v>
      </c>
      <c r="L51305">
        <v>80806</v>
      </c>
      <c r="M51305" t="s">
        <v>51344</v>
      </c>
      <c r="N51305" t="s">
        <v>162413</v>
      </c>
      <c r="O51305" t="s">
        <v>162892</v>
      </c>
      <c r="P51305">
        <v>1</v>
      </c>
      <c r="Q51305">
        <v>-14.579599999999999</v>
      </c>
      <c r="R51305">
        <v>-71.4208</v>
      </c>
      <c r="S51305">
        <v>1</v>
      </c>
    </row>
    <row r="51306" spans="1:19" x14ac:dyDescent="0.25">
      <c r="A51306" t="s">
        <v>217220</v>
      </c>
      <c r="B51306" t="s">
        <v>217221</v>
      </c>
      <c r="C51306" t="s">
        <v>217225</v>
      </c>
      <c r="D51306" t="s">
        <v>217222</v>
      </c>
      <c r="E51306" t="s">
        <v>217226</v>
      </c>
      <c r="F51306" t="s">
        <v>1034</v>
      </c>
      <c r="G51306" t="s">
        <v>217224</v>
      </c>
      <c r="H51306" t="s">
        <v>338</v>
      </c>
      <c r="I51306" t="s">
        <v>1037</v>
      </c>
      <c r="K51306" t="s">
        <v>1059</v>
      </c>
      <c r="L51306">
        <v>80806</v>
      </c>
      <c r="M51306" t="s">
        <v>51344</v>
      </c>
      <c r="N51306" t="s">
        <v>162413</v>
      </c>
      <c r="O51306" t="s">
        <v>162892</v>
      </c>
      <c r="P51306">
        <v>2</v>
      </c>
      <c r="Q51306">
        <v>-14.579599999999999</v>
      </c>
      <c r="R51306">
        <v>-71.4208</v>
      </c>
      <c r="S51306">
        <v>1</v>
      </c>
    </row>
    <row r="51307" spans="1:19" x14ac:dyDescent="0.25">
      <c r="A51307" t="s">
        <v>217220</v>
      </c>
      <c r="B51307" t="s">
        <v>217221</v>
      </c>
      <c r="C51307" t="s">
        <v>217227</v>
      </c>
      <c r="D51307" t="s">
        <v>217222</v>
      </c>
      <c r="E51307" t="s">
        <v>217228</v>
      </c>
      <c r="F51307" t="s">
        <v>1034</v>
      </c>
      <c r="G51307" t="s">
        <v>217224</v>
      </c>
      <c r="H51307" t="s">
        <v>1036</v>
      </c>
      <c r="I51307" t="s">
        <v>1037</v>
      </c>
      <c r="K51307" t="s">
        <v>1059</v>
      </c>
      <c r="L51307">
        <v>80806</v>
      </c>
      <c r="M51307" t="s">
        <v>51344</v>
      </c>
      <c r="N51307" t="s">
        <v>162413</v>
      </c>
      <c r="O51307" t="s">
        <v>162892</v>
      </c>
      <c r="P51307">
        <v>3</v>
      </c>
      <c r="Q51307">
        <v>-14.579599999999999</v>
      </c>
      <c r="R51307">
        <v>-71.4208</v>
      </c>
      <c r="S51307">
        <v>1</v>
      </c>
    </row>
    <row r="51308" spans="1:19" x14ac:dyDescent="0.25">
      <c r="A51308" t="s">
        <v>217229</v>
      </c>
      <c r="B51308" t="s">
        <v>217230</v>
      </c>
      <c r="C51308" t="s">
        <v>217230</v>
      </c>
      <c r="D51308" t="s">
        <v>217231</v>
      </c>
      <c r="E51308" t="s">
        <v>217232</v>
      </c>
      <c r="F51308" t="s">
        <v>1034</v>
      </c>
      <c r="G51308" t="s">
        <v>196956</v>
      </c>
      <c r="H51308" t="s">
        <v>1036</v>
      </c>
      <c r="I51308" t="s">
        <v>1037</v>
      </c>
      <c r="K51308" t="s">
        <v>1059</v>
      </c>
      <c r="L51308">
        <v>81002</v>
      </c>
      <c r="M51308" t="s">
        <v>51344</v>
      </c>
      <c r="N51308" t="s">
        <v>53124</v>
      </c>
      <c r="O51308" t="s">
        <v>54790</v>
      </c>
      <c r="P51308">
        <v>1</v>
      </c>
      <c r="Q51308">
        <v>-13.9474</v>
      </c>
      <c r="R51308">
        <v>-71.902019999999993</v>
      </c>
      <c r="S51308">
        <v>1</v>
      </c>
    </row>
    <row r="51309" spans="1:19" x14ac:dyDescent="0.25">
      <c r="A51309" t="s">
        <v>217233</v>
      </c>
      <c r="B51309" t="s">
        <v>217234</v>
      </c>
      <c r="C51309" t="s">
        <v>217234</v>
      </c>
      <c r="D51309" t="s">
        <v>217235</v>
      </c>
      <c r="E51309" t="s">
        <v>217236</v>
      </c>
      <c r="F51309" t="s">
        <v>1034</v>
      </c>
      <c r="G51309" t="s">
        <v>170534</v>
      </c>
      <c r="H51309" t="s">
        <v>341</v>
      </c>
      <c r="I51309" t="s">
        <v>1037</v>
      </c>
      <c r="K51309" t="s">
        <v>1059</v>
      </c>
      <c r="L51309">
        <v>101106</v>
      </c>
      <c r="M51309" t="s">
        <v>165719</v>
      </c>
      <c r="N51309" t="s">
        <v>169270</v>
      </c>
      <c r="O51309" t="s">
        <v>170343</v>
      </c>
      <c r="P51309">
        <v>1</v>
      </c>
      <c r="Q51309">
        <v>-9.7943130000000007</v>
      </c>
      <c r="R51309">
        <v>-76.664962000000003</v>
      </c>
      <c r="S51309">
        <v>1</v>
      </c>
    </row>
    <row r="51310" spans="1:19" x14ac:dyDescent="0.25">
      <c r="A51310" t="s">
        <v>217237</v>
      </c>
      <c r="B51310" t="s">
        <v>217238</v>
      </c>
      <c r="C51310" t="s">
        <v>217238</v>
      </c>
      <c r="D51310" t="s">
        <v>47784</v>
      </c>
      <c r="E51310" t="s">
        <v>217239</v>
      </c>
      <c r="F51310" t="s">
        <v>1034</v>
      </c>
      <c r="G51310" t="s">
        <v>47786</v>
      </c>
      <c r="H51310" t="s">
        <v>1036</v>
      </c>
      <c r="I51310" t="s">
        <v>1037</v>
      </c>
      <c r="K51310" t="s">
        <v>1059</v>
      </c>
      <c r="L51310">
        <v>50701</v>
      </c>
      <c r="M51310" t="s">
        <v>41034</v>
      </c>
      <c r="N51310" t="s">
        <v>47537</v>
      </c>
      <c r="O51310" t="s">
        <v>47538</v>
      </c>
      <c r="P51310">
        <v>1</v>
      </c>
      <c r="Q51310">
        <v>-14.643700000000001</v>
      </c>
      <c r="R51310">
        <v>-73.755600000000001</v>
      </c>
      <c r="S51310">
        <v>1</v>
      </c>
    </row>
    <row r="51311" spans="1:19" x14ac:dyDescent="0.25">
      <c r="A51311" t="s">
        <v>217240</v>
      </c>
      <c r="B51311" t="s">
        <v>217241</v>
      </c>
      <c r="C51311" t="s">
        <v>217241</v>
      </c>
      <c r="D51311" t="s">
        <v>217242</v>
      </c>
      <c r="E51311" t="s">
        <v>217243</v>
      </c>
      <c r="F51311" t="s">
        <v>1034</v>
      </c>
      <c r="G51311" t="s">
        <v>217244</v>
      </c>
      <c r="H51311" t="s">
        <v>338</v>
      </c>
      <c r="I51311" t="s">
        <v>1037</v>
      </c>
      <c r="K51311" t="s">
        <v>1059</v>
      </c>
      <c r="L51311">
        <v>220303</v>
      </c>
      <c r="M51311" t="s">
        <v>13612</v>
      </c>
      <c r="N51311" t="s">
        <v>12090</v>
      </c>
      <c r="O51311" t="s">
        <v>13612</v>
      </c>
      <c r="P51311">
        <v>1</v>
      </c>
      <c r="Q51311">
        <v>-6.4156000000000004</v>
      </c>
      <c r="R51311">
        <v>-76.889099999999999</v>
      </c>
      <c r="S51311">
        <v>1</v>
      </c>
    </row>
    <row r="51312" spans="1:19" x14ac:dyDescent="0.25">
      <c r="A51312" t="s">
        <v>217245</v>
      </c>
      <c r="B51312" t="s">
        <v>217246</v>
      </c>
      <c r="C51312" t="s">
        <v>217246</v>
      </c>
      <c r="D51312" t="s">
        <v>217247</v>
      </c>
      <c r="E51312" t="s">
        <v>217248</v>
      </c>
      <c r="F51312" t="s">
        <v>1034</v>
      </c>
      <c r="G51312" t="s">
        <v>217249</v>
      </c>
      <c r="H51312" t="s">
        <v>1036</v>
      </c>
      <c r="I51312" t="s">
        <v>1037</v>
      </c>
      <c r="K51312" t="s">
        <v>1059</v>
      </c>
      <c r="L51312">
        <v>80405</v>
      </c>
      <c r="M51312" t="s">
        <v>51344</v>
      </c>
      <c r="N51312" t="s">
        <v>51606</v>
      </c>
      <c r="O51312" t="s">
        <v>160504</v>
      </c>
      <c r="P51312">
        <v>1</v>
      </c>
      <c r="Q51312">
        <v>-13.408469999999999</v>
      </c>
      <c r="R51312">
        <v>-71.832222000000002</v>
      </c>
      <c r="S51312">
        <v>1</v>
      </c>
    </row>
    <row r="51313" spans="1:19" x14ac:dyDescent="0.25">
      <c r="A51313" t="s">
        <v>217250</v>
      </c>
      <c r="B51313" t="s">
        <v>217251</v>
      </c>
      <c r="C51313" t="s">
        <v>217251</v>
      </c>
      <c r="D51313" t="s">
        <v>217252</v>
      </c>
      <c r="E51313" t="s">
        <v>217253</v>
      </c>
      <c r="F51313" t="s">
        <v>1034</v>
      </c>
      <c r="G51313" t="s">
        <v>217254</v>
      </c>
      <c r="H51313" t="s">
        <v>338</v>
      </c>
      <c r="I51313" t="s">
        <v>1037</v>
      </c>
      <c r="K51313" t="s">
        <v>1059</v>
      </c>
      <c r="L51313">
        <v>80404</v>
      </c>
      <c r="M51313" t="s">
        <v>51344</v>
      </c>
      <c r="N51313" t="s">
        <v>51606</v>
      </c>
      <c r="O51313" t="s">
        <v>160372</v>
      </c>
      <c r="P51313">
        <v>1</v>
      </c>
      <c r="Q51313">
        <v>-13.098699999999999</v>
      </c>
      <c r="R51313">
        <v>-71.985699999999994</v>
      </c>
      <c r="S51313">
        <v>1</v>
      </c>
    </row>
    <row r="51314" spans="1:19" x14ac:dyDescent="0.25">
      <c r="A51314" t="s">
        <v>217255</v>
      </c>
      <c r="B51314" t="s">
        <v>217256</v>
      </c>
      <c r="C51314" t="s">
        <v>217256</v>
      </c>
      <c r="D51314" t="s">
        <v>217257</v>
      </c>
      <c r="E51314" t="s">
        <v>217258</v>
      </c>
      <c r="F51314" t="s">
        <v>1034</v>
      </c>
      <c r="G51314" t="s">
        <v>16546</v>
      </c>
      <c r="H51314" t="s">
        <v>341</v>
      </c>
      <c r="I51314" t="s">
        <v>1037</v>
      </c>
      <c r="K51314" t="s">
        <v>1059</v>
      </c>
      <c r="L51314">
        <v>80406</v>
      </c>
      <c r="M51314" t="s">
        <v>51344</v>
      </c>
      <c r="N51314" t="s">
        <v>51606</v>
      </c>
      <c r="O51314" t="s">
        <v>13566</v>
      </c>
      <c r="P51314">
        <v>1</v>
      </c>
      <c r="Q51314">
        <v>-13.439399999999999</v>
      </c>
      <c r="R51314">
        <v>-71.693700000000007</v>
      </c>
      <c r="S51314">
        <v>1</v>
      </c>
    </row>
    <row r="51315" spans="1:19" x14ac:dyDescent="0.25">
      <c r="A51315" t="s">
        <v>217259</v>
      </c>
      <c r="B51315" t="s">
        <v>217260</v>
      </c>
      <c r="C51315" t="s">
        <v>217260</v>
      </c>
      <c r="D51315" t="s">
        <v>217261</v>
      </c>
      <c r="E51315" t="s">
        <v>217262</v>
      </c>
      <c r="F51315" t="s">
        <v>1034</v>
      </c>
      <c r="G51315" t="s">
        <v>217263</v>
      </c>
      <c r="H51315" t="s">
        <v>1036</v>
      </c>
      <c r="I51315" t="s">
        <v>1037</v>
      </c>
      <c r="K51315" t="s">
        <v>1059</v>
      </c>
      <c r="L51315">
        <v>80405</v>
      </c>
      <c r="M51315" t="s">
        <v>51344</v>
      </c>
      <c r="N51315" t="s">
        <v>51606</v>
      </c>
      <c r="O51315" t="s">
        <v>160504</v>
      </c>
      <c r="P51315">
        <v>1</v>
      </c>
      <c r="Q51315">
        <v>-13.4129</v>
      </c>
      <c r="R51315">
        <v>-71.818100000000001</v>
      </c>
      <c r="S51315">
        <v>1</v>
      </c>
    </row>
    <row r="51316" spans="1:19" x14ac:dyDescent="0.25">
      <c r="A51316" t="s">
        <v>217264</v>
      </c>
      <c r="B51316" t="s">
        <v>217265</v>
      </c>
      <c r="C51316" t="s">
        <v>217265</v>
      </c>
      <c r="D51316" t="s">
        <v>217266</v>
      </c>
      <c r="E51316" t="s">
        <v>217267</v>
      </c>
      <c r="F51316" t="s">
        <v>1034</v>
      </c>
      <c r="G51316" t="s">
        <v>217268</v>
      </c>
      <c r="H51316" t="s">
        <v>338</v>
      </c>
      <c r="I51316" t="s">
        <v>1037</v>
      </c>
      <c r="K51316" t="s">
        <v>1059</v>
      </c>
      <c r="L51316">
        <v>190113</v>
      </c>
      <c r="M51316" t="s">
        <v>124113</v>
      </c>
      <c r="N51316" t="s">
        <v>124113</v>
      </c>
      <c r="O51316" t="s">
        <v>124675</v>
      </c>
      <c r="P51316">
        <v>1</v>
      </c>
      <c r="Q51316">
        <v>-10.717224999999999</v>
      </c>
      <c r="R51316">
        <v>-76.112684000000002</v>
      </c>
      <c r="S51316">
        <v>1</v>
      </c>
    </row>
    <row r="51317" spans="1:19" x14ac:dyDescent="0.25">
      <c r="A51317" t="s">
        <v>217269</v>
      </c>
      <c r="B51317" t="s">
        <v>217270</v>
      </c>
      <c r="C51317" t="s">
        <v>217270</v>
      </c>
      <c r="D51317" t="s">
        <v>217271</v>
      </c>
      <c r="E51317" t="s">
        <v>217272</v>
      </c>
      <c r="F51317" t="s">
        <v>1034</v>
      </c>
      <c r="G51317" t="s">
        <v>217273</v>
      </c>
      <c r="H51317" t="s">
        <v>1036</v>
      </c>
      <c r="I51317" t="s">
        <v>1037</v>
      </c>
      <c r="K51317" t="s">
        <v>1059</v>
      </c>
      <c r="L51317">
        <v>80305</v>
      </c>
      <c r="M51317" t="s">
        <v>51344</v>
      </c>
      <c r="N51317" t="s">
        <v>3861</v>
      </c>
      <c r="O51317" t="s">
        <v>159792</v>
      </c>
      <c r="P51317">
        <v>1</v>
      </c>
      <c r="Q51317">
        <v>-13.449571000000001</v>
      </c>
      <c r="R51317">
        <v>-72.190295000000006</v>
      </c>
      <c r="S51317">
        <v>1</v>
      </c>
    </row>
    <row r="51318" spans="1:19" x14ac:dyDescent="0.25">
      <c r="A51318" t="s">
        <v>217274</v>
      </c>
      <c r="B51318" t="s">
        <v>217275</v>
      </c>
      <c r="C51318" t="s">
        <v>217275</v>
      </c>
      <c r="D51318" t="s">
        <v>217276</v>
      </c>
      <c r="E51318" t="s">
        <v>217277</v>
      </c>
      <c r="F51318" t="s">
        <v>1034</v>
      </c>
      <c r="G51318" t="s">
        <v>217278</v>
      </c>
      <c r="H51318" t="s">
        <v>338</v>
      </c>
      <c r="I51318" t="s">
        <v>1037</v>
      </c>
      <c r="K51318" t="s">
        <v>1039</v>
      </c>
      <c r="L51318">
        <v>80910</v>
      </c>
      <c r="M51318" t="s">
        <v>51344</v>
      </c>
      <c r="N51318" t="s">
        <v>52634</v>
      </c>
      <c r="O51318" t="s">
        <v>52653</v>
      </c>
      <c r="P51318">
        <v>1</v>
      </c>
      <c r="Q51318">
        <v>-12.52392</v>
      </c>
      <c r="R51318">
        <v>-73.825000000000003</v>
      </c>
      <c r="S51318">
        <v>1</v>
      </c>
    </row>
    <row r="51319" spans="1:19" x14ac:dyDescent="0.25">
      <c r="A51319" t="s">
        <v>217274</v>
      </c>
      <c r="B51319" t="s">
        <v>217275</v>
      </c>
      <c r="C51319" t="s">
        <v>217279</v>
      </c>
      <c r="D51319" t="s">
        <v>217276</v>
      </c>
      <c r="E51319" t="s">
        <v>217280</v>
      </c>
      <c r="F51319" t="s">
        <v>1034</v>
      </c>
      <c r="G51319" t="s">
        <v>217278</v>
      </c>
      <c r="H51319" t="s">
        <v>1036</v>
      </c>
      <c r="I51319" t="s">
        <v>1037</v>
      </c>
      <c r="K51319" t="s">
        <v>1039</v>
      </c>
      <c r="L51319">
        <v>80910</v>
      </c>
      <c r="M51319" t="s">
        <v>51344</v>
      </c>
      <c r="N51319" t="s">
        <v>52634</v>
      </c>
      <c r="O51319" t="s">
        <v>52653</v>
      </c>
      <c r="P51319">
        <v>2</v>
      </c>
      <c r="Q51319">
        <v>-12.52392</v>
      </c>
      <c r="R51319">
        <v>-73.825000000000003</v>
      </c>
      <c r="S51319">
        <v>1</v>
      </c>
    </row>
    <row r="51320" spans="1:19" x14ac:dyDescent="0.25">
      <c r="A51320" t="s">
        <v>217274</v>
      </c>
      <c r="B51320" t="s">
        <v>217275</v>
      </c>
      <c r="C51320" t="s">
        <v>217281</v>
      </c>
      <c r="D51320" t="s">
        <v>217276</v>
      </c>
      <c r="E51320" t="s">
        <v>217282</v>
      </c>
      <c r="F51320" t="s">
        <v>1034</v>
      </c>
      <c r="G51320" t="s">
        <v>217278</v>
      </c>
      <c r="H51320" t="s">
        <v>341</v>
      </c>
      <c r="I51320" t="s">
        <v>1037</v>
      </c>
      <c r="K51320" t="s">
        <v>1039</v>
      </c>
      <c r="L51320">
        <v>80910</v>
      </c>
      <c r="M51320" t="s">
        <v>51344</v>
      </c>
      <c r="N51320" t="s">
        <v>52634</v>
      </c>
      <c r="O51320" t="s">
        <v>52653</v>
      </c>
      <c r="P51320">
        <v>3</v>
      </c>
      <c r="Q51320">
        <v>-12.52392</v>
      </c>
      <c r="R51320">
        <v>-73.825000000000003</v>
      </c>
      <c r="S51320">
        <v>1</v>
      </c>
    </row>
    <row r="51321" spans="1:19" x14ac:dyDescent="0.25">
      <c r="A51321" t="s">
        <v>217283</v>
      </c>
      <c r="B51321" t="s">
        <v>217284</v>
      </c>
      <c r="C51321" t="s">
        <v>217284</v>
      </c>
      <c r="D51321" t="s">
        <v>217285</v>
      </c>
      <c r="E51321" t="s">
        <v>217286</v>
      </c>
      <c r="F51321" t="s">
        <v>1034</v>
      </c>
      <c r="G51321" t="s">
        <v>217287</v>
      </c>
      <c r="H51321" t="s">
        <v>338</v>
      </c>
      <c r="I51321" t="s">
        <v>1037</v>
      </c>
      <c r="K51321" t="s">
        <v>1059</v>
      </c>
      <c r="L51321">
        <v>80910</v>
      </c>
      <c r="M51321" t="s">
        <v>51344</v>
      </c>
      <c r="N51321" t="s">
        <v>52634</v>
      </c>
      <c r="O51321" t="s">
        <v>52653</v>
      </c>
      <c r="P51321">
        <v>1</v>
      </c>
      <c r="Q51321">
        <v>-12.243508</v>
      </c>
      <c r="R51321">
        <v>-73.950328999999996</v>
      </c>
      <c r="S51321">
        <v>1</v>
      </c>
    </row>
    <row r="51322" spans="1:19" x14ac:dyDescent="0.25">
      <c r="A51322" t="s">
        <v>217283</v>
      </c>
      <c r="B51322" t="s">
        <v>217284</v>
      </c>
      <c r="C51322" t="s">
        <v>217288</v>
      </c>
      <c r="D51322" t="s">
        <v>217285</v>
      </c>
      <c r="E51322" t="s">
        <v>217289</v>
      </c>
      <c r="F51322" t="s">
        <v>1034</v>
      </c>
      <c r="G51322" t="s">
        <v>217287</v>
      </c>
      <c r="H51322" t="s">
        <v>1036</v>
      </c>
      <c r="I51322" t="s">
        <v>1037</v>
      </c>
      <c r="K51322" t="s">
        <v>1059</v>
      </c>
      <c r="L51322">
        <v>80910</v>
      </c>
      <c r="M51322" t="s">
        <v>51344</v>
      </c>
      <c r="N51322" t="s">
        <v>52634</v>
      </c>
      <c r="O51322" t="s">
        <v>52653</v>
      </c>
      <c r="P51322">
        <v>2</v>
      </c>
      <c r="Q51322">
        <v>-12.243508</v>
      </c>
      <c r="R51322">
        <v>-73.950328999999996</v>
      </c>
      <c r="S51322">
        <v>1</v>
      </c>
    </row>
    <row r="51323" spans="1:19" x14ac:dyDescent="0.25">
      <c r="A51323" t="s">
        <v>217290</v>
      </c>
      <c r="B51323" t="s">
        <v>217291</v>
      </c>
      <c r="C51323" t="s">
        <v>217291</v>
      </c>
      <c r="D51323" t="s">
        <v>217292</v>
      </c>
      <c r="E51323" t="s">
        <v>217293</v>
      </c>
      <c r="F51323" t="s">
        <v>1034</v>
      </c>
      <c r="G51323" t="s">
        <v>53724</v>
      </c>
      <c r="H51323" t="s">
        <v>1036</v>
      </c>
      <c r="I51323" t="s">
        <v>1037</v>
      </c>
      <c r="K51323" t="s">
        <v>1039</v>
      </c>
      <c r="L51323">
        <v>60601</v>
      </c>
      <c r="M51323" t="s">
        <v>135772</v>
      </c>
      <c r="N51323" t="s">
        <v>142332</v>
      </c>
      <c r="O51323" t="s">
        <v>142332</v>
      </c>
      <c r="P51323">
        <v>1</v>
      </c>
      <c r="Q51323">
        <v>-6.3836510000000004</v>
      </c>
      <c r="R51323">
        <v>-78.819607000000005</v>
      </c>
      <c r="S51323">
        <v>1</v>
      </c>
    </row>
    <row r="51324" spans="1:19" x14ac:dyDescent="0.25">
      <c r="A51324" t="s">
        <v>217294</v>
      </c>
      <c r="B51324" t="s">
        <v>217295</v>
      </c>
      <c r="C51324" t="s">
        <v>217295</v>
      </c>
      <c r="D51324" t="s">
        <v>217296</v>
      </c>
      <c r="E51324" t="s">
        <v>217297</v>
      </c>
      <c r="F51324" t="s">
        <v>1034</v>
      </c>
      <c r="G51324" t="s">
        <v>217298</v>
      </c>
      <c r="H51324" t="s">
        <v>338</v>
      </c>
      <c r="I51324" t="s">
        <v>1087</v>
      </c>
      <c r="K51324" t="s">
        <v>1059</v>
      </c>
      <c r="L51324">
        <v>170202</v>
      </c>
      <c r="M51324" t="s">
        <v>20790</v>
      </c>
      <c r="N51324" t="s">
        <v>20874</v>
      </c>
      <c r="O51324" t="s">
        <v>21698</v>
      </c>
      <c r="P51324">
        <v>1</v>
      </c>
      <c r="Q51324">
        <v>-11.828134</v>
      </c>
      <c r="R51324">
        <v>-71.489079000000004</v>
      </c>
      <c r="S51324">
        <v>1</v>
      </c>
    </row>
    <row r="51325" spans="1:19" x14ac:dyDescent="0.25">
      <c r="A51325" t="s">
        <v>217299</v>
      </c>
      <c r="B51325" t="s">
        <v>217300</v>
      </c>
      <c r="C51325" t="s">
        <v>217300</v>
      </c>
      <c r="D51325" t="s">
        <v>217301</v>
      </c>
      <c r="E51325" t="s">
        <v>217302</v>
      </c>
      <c r="F51325" t="s">
        <v>1034</v>
      </c>
      <c r="G51325" t="s">
        <v>23647</v>
      </c>
      <c r="H51325" t="s">
        <v>1036</v>
      </c>
      <c r="I51325" t="s">
        <v>1037</v>
      </c>
      <c r="K51325" t="s">
        <v>1059</v>
      </c>
      <c r="L51325">
        <v>170203</v>
      </c>
      <c r="M51325" t="s">
        <v>20790</v>
      </c>
      <c r="N51325" t="s">
        <v>20874</v>
      </c>
      <c r="O51325" t="s">
        <v>20790</v>
      </c>
      <c r="P51325">
        <v>1</v>
      </c>
      <c r="Q51325">
        <v>-12.790198999999999</v>
      </c>
      <c r="R51325">
        <v>-70.522501000000005</v>
      </c>
      <c r="S51325">
        <v>1</v>
      </c>
    </row>
    <row r="51326" spans="1:19" x14ac:dyDescent="0.25">
      <c r="A51326" t="s">
        <v>217303</v>
      </c>
      <c r="B51326" t="s">
        <v>217304</v>
      </c>
      <c r="C51326" t="s">
        <v>217304</v>
      </c>
      <c r="D51326" t="s">
        <v>217305</v>
      </c>
      <c r="E51326" t="s">
        <v>217306</v>
      </c>
      <c r="F51326" t="s">
        <v>1034</v>
      </c>
      <c r="G51326" t="s">
        <v>217307</v>
      </c>
      <c r="H51326" t="s">
        <v>341</v>
      </c>
      <c r="I51326" t="s">
        <v>1037</v>
      </c>
      <c r="K51326" t="s">
        <v>1059</v>
      </c>
      <c r="L51326">
        <v>100801</v>
      </c>
      <c r="M51326" t="s">
        <v>165719</v>
      </c>
      <c r="N51326" t="s">
        <v>173414</v>
      </c>
      <c r="O51326" t="s">
        <v>175042</v>
      </c>
      <c r="P51326">
        <v>1</v>
      </c>
      <c r="Q51326">
        <v>-9.8956859999999995</v>
      </c>
      <c r="R51326">
        <v>-75.941533000000007</v>
      </c>
      <c r="S51326">
        <v>1</v>
      </c>
    </row>
    <row r="51327" spans="1:19" x14ac:dyDescent="0.25">
      <c r="A51327" t="s">
        <v>217308</v>
      </c>
      <c r="B51327" t="s">
        <v>217309</v>
      </c>
      <c r="C51327" t="s">
        <v>217309</v>
      </c>
      <c r="D51327" t="s">
        <v>217310</v>
      </c>
      <c r="E51327" t="s">
        <v>217311</v>
      </c>
      <c r="F51327" t="s">
        <v>1034</v>
      </c>
      <c r="G51327" t="s">
        <v>217312</v>
      </c>
      <c r="H51327" t="s">
        <v>338</v>
      </c>
      <c r="I51327" t="s">
        <v>1037</v>
      </c>
      <c r="K51327" t="s">
        <v>1059</v>
      </c>
      <c r="L51327">
        <v>160211</v>
      </c>
      <c r="M51327" t="s">
        <v>85547</v>
      </c>
      <c r="N51327" t="s">
        <v>85571</v>
      </c>
      <c r="O51327" t="s">
        <v>88253</v>
      </c>
      <c r="P51327">
        <v>1</v>
      </c>
      <c r="Q51327">
        <v>-6.0808260000000001</v>
      </c>
      <c r="R51327">
        <v>-76.013092</v>
      </c>
      <c r="S51327">
        <v>1</v>
      </c>
    </row>
    <row r="51328" spans="1:19" x14ac:dyDescent="0.25">
      <c r="A51328" t="s">
        <v>217308</v>
      </c>
      <c r="B51328" t="s">
        <v>217309</v>
      </c>
      <c r="C51328" t="s">
        <v>217313</v>
      </c>
      <c r="D51328" t="s">
        <v>217310</v>
      </c>
      <c r="E51328" t="s">
        <v>217314</v>
      </c>
      <c r="F51328" t="s">
        <v>1034</v>
      </c>
      <c r="G51328" t="s">
        <v>217312</v>
      </c>
      <c r="H51328" t="s">
        <v>1036</v>
      </c>
      <c r="I51328" t="s">
        <v>1037</v>
      </c>
      <c r="K51328" t="s">
        <v>1059</v>
      </c>
      <c r="L51328">
        <v>160211</v>
      </c>
      <c r="M51328" t="s">
        <v>85547</v>
      </c>
      <c r="N51328" t="s">
        <v>85571</v>
      </c>
      <c r="O51328" t="s">
        <v>88253</v>
      </c>
      <c r="P51328">
        <v>2</v>
      </c>
      <c r="Q51328">
        <v>-6.0808260000000001</v>
      </c>
      <c r="R51328">
        <v>-76.013092</v>
      </c>
      <c r="S51328">
        <v>1</v>
      </c>
    </row>
    <row r="51329" spans="1:19" x14ac:dyDescent="0.25">
      <c r="A51329" t="s">
        <v>217315</v>
      </c>
      <c r="B51329" t="s">
        <v>217316</v>
      </c>
      <c r="C51329" t="s">
        <v>217316</v>
      </c>
      <c r="D51329" t="s">
        <v>217317</v>
      </c>
      <c r="E51329" t="s">
        <v>217318</v>
      </c>
      <c r="F51329" t="s">
        <v>1034</v>
      </c>
      <c r="G51329" t="s">
        <v>217319</v>
      </c>
      <c r="H51329" t="s">
        <v>338</v>
      </c>
      <c r="I51329" t="s">
        <v>1037</v>
      </c>
      <c r="K51329" t="s">
        <v>1059</v>
      </c>
      <c r="L51329">
        <v>160202</v>
      </c>
      <c r="M51329" t="s">
        <v>85547</v>
      </c>
      <c r="N51329" t="s">
        <v>85571</v>
      </c>
      <c r="O51329" t="s">
        <v>86907</v>
      </c>
      <c r="P51329">
        <v>1</v>
      </c>
      <c r="Q51329">
        <v>-5.6806950000000001</v>
      </c>
      <c r="R51329">
        <v>-76.666219999999996</v>
      </c>
      <c r="S51329">
        <v>1</v>
      </c>
    </row>
    <row r="51330" spans="1:19" x14ac:dyDescent="0.25">
      <c r="A51330" t="s">
        <v>217315</v>
      </c>
      <c r="B51330" t="s">
        <v>217316</v>
      </c>
      <c r="C51330" t="s">
        <v>217320</v>
      </c>
      <c r="D51330" t="s">
        <v>217317</v>
      </c>
      <c r="E51330" t="s">
        <v>217321</v>
      </c>
      <c r="F51330" t="s">
        <v>1034</v>
      </c>
      <c r="G51330" t="s">
        <v>217319</v>
      </c>
      <c r="H51330" t="s">
        <v>1036</v>
      </c>
      <c r="I51330" t="s">
        <v>1037</v>
      </c>
      <c r="K51330" t="s">
        <v>1059</v>
      </c>
      <c r="L51330">
        <v>160202</v>
      </c>
      <c r="M51330" t="s">
        <v>85547</v>
      </c>
      <c r="N51330" t="s">
        <v>85571</v>
      </c>
      <c r="O51330" t="s">
        <v>86907</v>
      </c>
      <c r="P51330">
        <v>2</v>
      </c>
      <c r="Q51330">
        <v>-5.6806950000000001</v>
      </c>
      <c r="R51330">
        <v>-76.666219999999996</v>
      </c>
      <c r="S51330">
        <v>1</v>
      </c>
    </row>
    <row r="51331" spans="1:19" x14ac:dyDescent="0.25">
      <c r="A51331" t="s">
        <v>217322</v>
      </c>
      <c r="B51331" t="s">
        <v>217323</v>
      </c>
      <c r="C51331" t="s">
        <v>217323</v>
      </c>
      <c r="D51331" t="s">
        <v>92002</v>
      </c>
      <c r="E51331" t="s">
        <v>217324</v>
      </c>
      <c r="F51331" t="s">
        <v>1034</v>
      </c>
      <c r="G51331" t="s">
        <v>19614</v>
      </c>
      <c r="H51331" t="s">
        <v>341</v>
      </c>
      <c r="I51331" t="s">
        <v>1037</v>
      </c>
      <c r="K51331" t="s">
        <v>1059</v>
      </c>
      <c r="L51331">
        <v>160202</v>
      </c>
      <c r="M51331" t="s">
        <v>85547</v>
      </c>
      <c r="N51331" t="s">
        <v>85571</v>
      </c>
      <c r="O51331" t="s">
        <v>86907</v>
      </c>
      <c r="P51331">
        <v>1</v>
      </c>
      <c r="Q51331">
        <v>-5.7736179999999999</v>
      </c>
      <c r="R51331">
        <v>-76.390157000000002</v>
      </c>
      <c r="S51331">
        <v>1</v>
      </c>
    </row>
    <row r="51332" spans="1:19" x14ac:dyDescent="0.25">
      <c r="A51332" t="s">
        <v>217325</v>
      </c>
      <c r="B51332" t="s">
        <v>217326</v>
      </c>
      <c r="C51332" t="s">
        <v>217326</v>
      </c>
      <c r="D51332" t="s">
        <v>217327</v>
      </c>
      <c r="E51332" t="s">
        <v>217328</v>
      </c>
      <c r="F51332" t="s">
        <v>1034</v>
      </c>
      <c r="G51332" t="s">
        <v>217329</v>
      </c>
      <c r="H51332" t="s">
        <v>1036</v>
      </c>
      <c r="I51332" t="s">
        <v>1037</v>
      </c>
      <c r="K51332" t="s">
        <v>1059</v>
      </c>
      <c r="L51332">
        <v>180105</v>
      </c>
      <c r="M51332" t="s">
        <v>22126</v>
      </c>
      <c r="N51332" t="s">
        <v>22127</v>
      </c>
      <c r="O51332" t="s">
        <v>6000</v>
      </c>
      <c r="P51332">
        <v>1</v>
      </c>
      <c r="Q51332">
        <v>-16.529043000000001</v>
      </c>
      <c r="R51332">
        <v>-70.364075999999997</v>
      </c>
      <c r="S51332">
        <v>1</v>
      </c>
    </row>
    <row r="51333" spans="1:19" x14ac:dyDescent="0.25">
      <c r="A51333" t="s">
        <v>217325</v>
      </c>
      <c r="B51333" t="s">
        <v>217326</v>
      </c>
      <c r="C51333" t="s">
        <v>217330</v>
      </c>
      <c r="D51333" t="s">
        <v>217327</v>
      </c>
      <c r="E51333" t="s">
        <v>217331</v>
      </c>
      <c r="F51333" t="s">
        <v>1034</v>
      </c>
      <c r="G51333" t="s">
        <v>217329</v>
      </c>
      <c r="H51333" t="s">
        <v>341</v>
      </c>
      <c r="I51333" t="s">
        <v>1037</v>
      </c>
      <c r="K51333" t="s">
        <v>1059</v>
      </c>
      <c r="L51333">
        <v>180105</v>
      </c>
      <c r="M51333" t="s">
        <v>22126</v>
      </c>
      <c r="N51333" t="s">
        <v>22127</v>
      </c>
      <c r="O51333" t="s">
        <v>6000</v>
      </c>
      <c r="P51333">
        <v>2</v>
      </c>
      <c r="Q51333">
        <v>-16.529043000000001</v>
      </c>
      <c r="R51333">
        <v>-70.364075999999997</v>
      </c>
      <c r="S51333">
        <v>1</v>
      </c>
    </row>
    <row r="51334" spans="1:19" x14ac:dyDescent="0.25">
      <c r="A51334" t="s">
        <v>217325</v>
      </c>
      <c r="B51334" t="s">
        <v>217326</v>
      </c>
      <c r="C51334" t="s">
        <v>217332</v>
      </c>
      <c r="D51334" t="s">
        <v>217327</v>
      </c>
      <c r="E51334" t="s">
        <v>217333</v>
      </c>
      <c r="F51334" t="s">
        <v>1034</v>
      </c>
      <c r="G51334" t="s">
        <v>217329</v>
      </c>
      <c r="H51334" t="s">
        <v>338</v>
      </c>
      <c r="I51334" t="s">
        <v>1037</v>
      </c>
      <c r="K51334" t="s">
        <v>1059</v>
      </c>
      <c r="L51334">
        <v>180105</v>
      </c>
      <c r="M51334" t="s">
        <v>22126</v>
      </c>
      <c r="N51334" t="s">
        <v>22127</v>
      </c>
      <c r="O51334" t="s">
        <v>6000</v>
      </c>
      <c r="P51334">
        <v>3</v>
      </c>
      <c r="Q51334">
        <v>-16.529043000000001</v>
      </c>
      <c r="R51334">
        <v>-70.364075999999997</v>
      </c>
      <c r="S51334">
        <v>1</v>
      </c>
    </row>
    <row r="51335" spans="1:19" x14ac:dyDescent="0.25">
      <c r="A51335" t="s">
        <v>217334</v>
      </c>
      <c r="B51335" t="s">
        <v>217335</v>
      </c>
      <c r="C51335" t="s">
        <v>217335</v>
      </c>
      <c r="D51335" t="s">
        <v>217336</v>
      </c>
      <c r="E51335" t="s">
        <v>217337</v>
      </c>
      <c r="F51335" t="s">
        <v>1034</v>
      </c>
      <c r="G51335" t="s">
        <v>217338</v>
      </c>
      <c r="H51335" t="s">
        <v>338</v>
      </c>
      <c r="I51335" t="s">
        <v>1037</v>
      </c>
      <c r="J51335" t="s">
        <v>217339</v>
      </c>
      <c r="K51335" t="s">
        <v>1059</v>
      </c>
      <c r="L51335">
        <v>210307</v>
      </c>
      <c r="M51335" t="s">
        <v>100849</v>
      </c>
      <c r="N51335" t="s">
        <v>102554</v>
      </c>
      <c r="O51335" t="s">
        <v>102586</v>
      </c>
      <c r="P51335">
        <v>1</v>
      </c>
      <c r="Q51335">
        <v>-13.897525999999999</v>
      </c>
      <c r="R51335">
        <v>-70.088992000000005</v>
      </c>
      <c r="S51335">
        <v>1</v>
      </c>
    </row>
    <row r="51336" spans="1:19" x14ac:dyDescent="0.25">
      <c r="A51336" t="s">
        <v>217340</v>
      </c>
      <c r="B51336" t="s">
        <v>217341</v>
      </c>
      <c r="C51336" t="s">
        <v>217341</v>
      </c>
      <c r="D51336" t="s">
        <v>217342</v>
      </c>
      <c r="E51336" t="s">
        <v>217343</v>
      </c>
      <c r="F51336" t="s">
        <v>1034</v>
      </c>
      <c r="G51336" t="s">
        <v>217344</v>
      </c>
      <c r="H51336" t="s">
        <v>338</v>
      </c>
      <c r="I51336" t="s">
        <v>1037</v>
      </c>
      <c r="K51336" t="s">
        <v>1059</v>
      </c>
      <c r="L51336">
        <v>220708</v>
      </c>
      <c r="M51336" t="s">
        <v>13612</v>
      </c>
      <c r="N51336" t="s">
        <v>113653</v>
      </c>
      <c r="O51336" t="s">
        <v>115788</v>
      </c>
      <c r="P51336">
        <v>1</v>
      </c>
      <c r="Q51336">
        <v>-6.9290000000000003</v>
      </c>
      <c r="R51336">
        <v>-76.100099999999998</v>
      </c>
      <c r="S51336">
        <v>1</v>
      </c>
    </row>
    <row r="51337" spans="1:19" x14ac:dyDescent="0.25">
      <c r="A51337" t="s">
        <v>217345</v>
      </c>
      <c r="B51337" t="s">
        <v>217346</v>
      </c>
      <c r="C51337" t="s">
        <v>217346</v>
      </c>
      <c r="D51337" t="s">
        <v>217347</v>
      </c>
      <c r="E51337" t="s">
        <v>217348</v>
      </c>
      <c r="F51337" t="s">
        <v>1034</v>
      </c>
      <c r="G51337" t="s">
        <v>217349</v>
      </c>
      <c r="H51337" t="s">
        <v>338</v>
      </c>
      <c r="I51337" t="s">
        <v>1037</v>
      </c>
      <c r="K51337" t="s">
        <v>1059</v>
      </c>
      <c r="L51337">
        <v>220710</v>
      </c>
      <c r="M51337" t="s">
        <v>13612</v>
      </c>
      <c r="N51337" t="s">
        <v>113653</v>
      </c>
      <c r="O51337" t="s">
        <v>88682</v>
      </c>
      <c r="P51337">
        <v>1</v>
      </c>
      <c r="Q51337">
        <v>-6.8419999999999996</v>
      </c>
      <c r="R51337">
        <v>-76.106300000000005</v>
      </c>
      <c r="S51337">
        <v>1</v>
      </c>
    </row>
    <row r="51338" spans="1:19" x14ac:dyDescent="0.25">
      <c r="A51338" t="s">
        <v>217350</v>
      </c>
      <c r="B51338" t="s">
        <v>217351</v>
      </c>
      <c r="C51338" t="s">
        <v>217351</v>
      </c>
      <c r="E51338" t="s">
        <v>217352</v>
      </c>
      <c r="F51338" t="s">
        <v>1034</v>
      </c>
      <c r="G51338" t="s">
        <v>39353</v>
      </c>
      <c r="H51338" t="s">
        <v>341</v>
      </c>
      <c r="I51338" t="s">
        <v>1037</v>
      </c>
      <c r="K51338" t="s">
        <v>1059</v>
      </c>
      <c r="L51338">
        <v>60601</v>
      </c>
      <c r="M51338" t="s">
        <v>135772</v>
      </c>
      <c r="N51338" t="s">
        <v>142332</v>
      </c>
      <c r="O51338" t="s">
        <v>142332</v>
      </c>
      <c r="P51338">
        <v>1</v>
      </c>
      <c r="Q51338">
        <v>-6.4439060000000001</v>
      </c>
      <c r="R51338">
        <v>-78.843985000000004</v>
      </c>
      <c r="S51338">
        <v>1</v>
      </c>
    </row>
    <row r="51339" spans="1:19" x14ac:dyDescent="0.25">
      <c r="A51339" t="s">
        <v>217353</v>
      </c>
      <c r="B51339" t="s">
        <v>217354</v>
      </c>
      <c r="C51339" t="s">
        <v>217354</v>
      </c>
      <c r="D51339" t="s">
        <v>217355</v>
      </c>
      <c r="E51339" t="s">
        <v>217356</v>
      </c>
      <c r="F51339" t="s">
        <v>1034</v>
      </c>
      <c r="G51339" t="s">
        <v>217357</v>
      </c>
      <c r="H51339" t="s">
        <v>338</v>
      </c>
      <c r="I51339" t="s">
        <v>1037</v>
      </c>
      <c r="K51339" t="s">
        <v>1039</v>
      </c>
      <c r="L51339">
        <v>60801</v>
      </c>
      <c r="M51339" t="s">
        <v>135772</v>
      </c>
      <c r="N51339" t="s">
        <v>146451</v>
      </c>
      <c r="O51339" t="s">
        <v>146451</v>
      </c>
      <c r="P51339">
        <v>1</v>
      </c>
      <c r="Q51339">
        <v>-5.6921850000000003</v>
      </c>
      <c r="R51339">
        <v>-78.810378</v>
      </c>
      <c r="S51339">
        <v>1</v>
      </c>
    </row>
    <row r="51340" spans="1:19" x14ac:dyDescent="0.25">
      <c r="A51340" t="s">
        <v>217358</v>
      </c>
      <c r="B51340" t="s">
        <v>217359</v>
      </c>
      <c r="C51340" t="s">
        <v>217359</v>
      </c>
      <c r="D51340" t="s">
        <v>217360</v>
      </c>
      <c r="E51340" t="s">
        <v>217361</v>
      </c>
      <c r="F51340" t="s">
        <v>1034</v>
      </c>
      <c r="G51340" t="s">
        <v>5058</v>
      </c>
      <c r="H51340" t="s">
        <v>1036</v>
      </c>
      <c r="I51340" t="s">
        <v>1037</v>
      </c>
      <c r="K51340" t="s">
        <v>1039</v>
      </c>
      <c r="L51340">
        <v>60801</v>
      </c>
      <c r="M51340" t="s">
        <v>135772</v>
      </c>
      <c r="N51340" t="s">
        <v>146451</v>
      </c>
      <c r="O51340" t="s">
        <v>146451</v>
      </c>
      <c r="P51340">
        <v>1</v>
      </c>
      <c r="Q51340">
        <v>-5.6934699999999996</v>
      </c>
      <c r="R51340">
        <v>-78.809055000000001</v>
      </c>
      <c r="S51340">
        <v>1</v>
      </c>
    </row>
    <row r="51341" spans="1:19" x14ac:dyDescent="0.25">
      <c r="A51341" t="s">
        <v>217362</v>
      </c>
      <c r="B51341" t="s">
        <v>217363</v>
      </c>
      <c r="C51341" t="s">
        <v>217363</v>
      </c>
      <c r="D51341" t="s">
        <v>217364</v>
      </c>
      <c r="E51341" t="s">
        <v>217365</v>
      </c>
      <c r="F51341" t="s">
        <v>1034</v>
      </c>
      <c r="G51341" t="s">
        <v>217366</v>
      </c>
      <c r="H51341" t="s">
        <v>338</v>
      </c>
      <c r="I51341" t="s">
        <v>1037</v>
      </c>
      <c r="J51341" t="s">
        <v>69440</v>
      </c>
      <c r="K51341" t="s">
        <v>1039</v>
      </c>
      <c r="L51341">
        <v>100601</v>
      </c>
      <c r="M51341" t="s">
        <v>165719</v>
      </c>
      <c r="N51341" t="s">
        <v>20239</v>
      </c>
      <c r="O51341" t="s">
        <v>172959</v>
      </c>
      <c r="P51341">
        <v>1</v>
      </c>
      <c r="Q51341">
        <v>-9.3180160000000001</v>
      </c>
      <c r="R51341">
        <v>-76.001704000000004</v>
      </c>
      <c r="S51341">
        <v>1</v>
      </c>
    </row>
    <row r="51342" spans="1:19" x14ac:dyDescent="0.25">
      <c r="A51342" t="s">
        <v>217367</v>
      </c>
      <c r="B51342" t="s">
        <v>217368</v>
      </c>
      <c r="C51342" t="s">
        <v>217368</v>
      </c>
      <c r="D51342" t="s">
        <v>217369</v>
      </c>
      <c r="E51342" t="s">
        <v>217370</v>
      </c>
      <c r="F51342" t="s">
        <v>1034</v>
      </c>
      <c r="G51342" t="s">
        <v>217371</v>
      </c>
      <c r="H51342" t="s">
        <v>338</v>
      </c>
      <c r="I51342" t="s">
        <v>1087</v>
      </c>
      <c r="J51342" t="s">
        <v>217372</v>
      </c>
      <c r="K51342" t="s">
        <v>1059</v>
      </c>
      <c r="L51342">
        <v>80914</v>
      </c>
      <c r="M51342" t="s">
        <v>51344</v>
      </c>
      <c r="N51342" t="s">
        <v>52634</v>
      </c>
      <c r="O51342" t="s">
        <v>163371</v>
      </c>
      <c r="P51342">
        <v>1</v>
      </c>
      <c r="Q51342">
        <v>-12.081241</v>
      </c>
      <c r="R51342">
        <v>-72.820295000000002</v>
      </c>
      <c r="S51342">
        <v>1</v>
      </c>
    </row>
    <row r="51343" spans="1:19" x14ac:dyDescent="0.25">
      <c r="A51343" t="s">
        <v>217367</v>
      </c>
      <c r="B51343" t="s">
        <v>217368</v>
      </c>
      <c r="C51343" t="s">
        <v>217373</v>
      </c>
      <c r="D51343" t="s">
        <v>217369</v>
      </c>
      <c r="E51343" t="s">
        <v>217374</v>
      </c>
      <c r="F51343" t="s">
        <v>1034</v>
      </c>
      <c r="G51343" t="s">
        <v>217371</v>
      </c>
      <c r="H51343" t="s">
        <v>341</v>
      </c>
      <c r="I51343" t="s">
        <v>1087</v>
      </c>
      <c r="J51343" t="s">
        <v>217372</v>
      </c>
      <c r="K51343" t="s">
        <v>1059</v>
      </c>
      <c r="L51343">
        <v>80914</v>
      </c>
      <c r="M51343" t="s">
        <v>51344</v>
      </c>
      <c r="N51343" t="s">
        <v>52634</v>
      </c>
      <c r="O51343" t="s">
        <v>163371</v>
      </c>
      <c r="P51343">
        <v>2</v>
      </c>
      <c r="Q51343">
        <v>-12.081241</v>
      </c>
      <c r="R51343">
        <v>-72.820295000000002</v>
      </c>
      <c r="S51343">
        <v>1</v>
      </c>
    </row>
    <row r="51344" spans="1:19" x14ac:dyDescent="0.25">
      <c r="A51344" t="s">
        <v>217375</v>
      </c>
      <c r="B51344" t="s">
        <v>217376</v>
      </c>
      <c r="C51344" t="s">
        <v>217376</v>
      </c>
      <c r="D51344" t="s">
        <v>217377</v>
      </c>
      <c r="E51344" t="s">
        <v>217378</v>
      </c>
      <c r="F51344" t="s">
        <v>1034</v>
      </c>
      <c r="G51344" t="s">
        <v>217379</v>
      </c>
      <c r="H51344" t="s">
        <v>338</v>
      </c>
      <c r="I51344" t="s">
        <v>1087</v>
      </c>
      <c r="J51344" t="s">
        <v>217380</v>
      </c>
      <c r="K51344" t="s">
        <v>1059</v>
      </c>
      <c r="L51344">
        <v>80902</v>
      </c>
      <c r="M51344" t="s">
        <v>51344</v>
      </c>
      <c r="N51344" t="s">
        <v>52634</v>
      </c>
      <c r="O51344" t="s">
        <v>163357</v>
      </c>
      <c r="P51344">
        <v>1</v>
      </c>
      <c r="Q51344">
        <v>-12.616061</v>
      </c>
      <c r="R51344">
        <v>-72.837863999999996</v>
      </c>
      <c r="S51344">
        <v>1</v>
      </c>
    </row>
    <row r="51345" spans="1:19" x14ac:dyDescent="0.25">
      <c r="A51345" t="s">
        <v>217375</v>
      </c>
      <c r="B51345" t="s">
        <v>217376</v>
      </c>
      <c r="C51345" t="s">
        <v>217381</v>
      </c>
      <c r="D51345" t="s">
        <v>217377</v>
      </c>
      <c r="E51345" t="s">
        <v>217382</v>
      </c>
      <c r="F51345" t="s">
        <v>1034</v>
      </c>
      <c r="G51345" t="s">
        <v>217379</v>
      </c>
      <c r="H51345" t="s">
        <v>341</v>
      </c>
      <c r="I51345" t="s">
        <v>1087</v>
      </c>
      <c r="J51345" t="s">
        <v>217380</v>
      </c>
      <c r="K51345" t="s">
        <v>1059</v>
      </c>
      <c r="L51345">
        <v>80902</v>
      </c>
      <c r="M51345" t="s">
        <v>51344</v>
      </c>
      <c r="N51345" t="s">
        <v>52634</v>
      </c>
      <c r="O51345" t="s">
        <v>163357</v>
      </c>
      <c r="P51345">
        <v>2</v>
      </c>
      <c r="Q51345">
        <v>-12.616061</v>
      </c>
      <c r="R51345">
        <v>-72.837863999999996</v>
      </c>
      <c r="S51345">
        <v>1</v>
      </c>
    </row>
    <row r="51346" spans="1:19" x14ac:dyDescent="0.25">
      <c r="A51346" t="s">
        <v>217383</v>
      </c>
      <c r="B51346" t="s">
        <v>217384</v>
      </c>
      <c r="C51346" t="s">
        <v>217384</v>
      </c>
      <c r="D51346" t="s">
        <v>217385</v>
      </c>
      <c r="E51346" t="s">
        <v>217386</v>
      </c>
      <c r="F51346" t="s">
        <v>1034</v>
      </c>
      <c r="G51346" t="s">
        <v>217387</v>
      </c>
      <c r="H51346" t="s">
        <v>338</v>
      </c>
      <c r="I51346" t="s">
        <v>1087</v>
      </c>
      <c r="K51346" t="s">
        <v>1059</v>
      </c>
      <c r="L51346">
        <v>80914</v>
      </c>
      <c r="M51346" t="s">
        <v>51344</v>
      </c>
      <c r="N51346" t="s">
        <v>52634</v>
      </c>
      <c r="O51346" t="s">
        <v>163371</v>
      </c>
      <c r="P51346">
        <v>1</v>
      </c>
      <c r="Q51346">
        <v>-11.82465</v>
      </c>
      <c r="R51346">
        <v>-72.819529000000003</v>
      </c>
      <c r="S51346">
        <v>1</v>
      </c>
    </row>
    <row r="51347" spans="1:19" x14ac:dyDescent="0.25">
      <c r="A51347" t="s">
        <v>217388</v>
      </c>
      <c r="B51347" t="s">
        <v>217389</v>
      </c>
      <c r="C51347" t="s">
        <v>217389</v>
      </c>
      <c r="E51347" t="s">
        <v>217390</v>
      </c>
      <c r="F51347" t="s">
        <v>1034</v>
      </c>
      <c r="G51347" t="s">
        <v>217391</v>
      </c>
      <c r="H51347" t="s">
        <v>338</v>
      </c>
      <c r="I51347" t="s">
        <v>1087</v>
      </c>
      <c r="K51347" t="s">
        <v>1059</v>
      </c>
      <c r="L51347">
        <v>80914</v>
      </c>
      <c r="M51347" t="s">
        <v>51344</v>
      </c>
      <c r="N51347" t="s">
        <v>52634</v>
      </c>
      <c r="O51347" t="s">
        <v>163371</v>
      </c>
      <c r="P51347">
        <v>1</v>
      </c>
      <c r="Q51347">
        <v>-11.572965999999999</v>
      </c>
      <c r="R51347">
        <v>-73.130229999999997</v>
      </c>
      <c r="S51347">
        <v>1</v>
      </c>
    </row>
    <row r="51348" spans="1:19" x14ac:dyDescent="0.25">
      <c r="A51348" t="s">
        <v>217388</v>
      </c>
      <c r="B51348" t="s">
        <v>217392</v>
      </c>
      <c r="C51348" t="s">
        <v>217392</v>
      </c>
      <c r="E51348" t="s">
        <v>217393</v>
      </c>
      <c r="F51348" t="s">
        <v>1034</v>
      </c>
      <c r="G51348" t="s">
        <v>217394</v>
      </c>
      <c r="H51348" t="s">
        <v>341</v>
      </c>
      <c r="I51348" t="s">
        <v>1087</v>
      </c>
      <c r="K51348" t="s">
        <v>1059</v>
      </c>
      <c r="L51348">
        <v>80914</v>
      </c>
      <c r="M51348" t="s">
        <v>51344</v>
      </c>
      <c r="N51348" t="s">
        <v>52634</v>
      </c>
      <c r="O51348" t="s">
        <v>163371</v>
      </c>
      <c r="P51348">
        <v>2</v>
      </c>
      <c r="Q51348">
        <v>-11.572965999999999</v>
      </c>
      <c r="R51348">
        <v>-73.130229999999997</v>
      </c>
      <c r="S51348">
        <v>2</v>
      </c>
    </row>
    <row r="51349" spans="1:19" x14ac:dyDescent="0.25">
      <c r="A51349" t="s">
        <v>217395</v>
      </c>
      <c r="B51349" t="s">
        <v>217396</v>
      </c>
      <c r="C51349" t="s">
        <v>217396</v>
      </c>
      <c r="D51349" t="s">
        <v>217397</v>
      </c>
      <c r="E51349" t="s">
        <v>217398</v>
      </c>
      <c r="F51349" t="s">
        <v>1034</v>
      </c>
      <c r="G51349" t="s">
        <v>217399</v>
      </c>
      <c r="H51349" t="s">
        <v>338</v>
      </c>
      <c r="I51349" t="s">
        <v>1087</v>
      </c>
      <c r="K51349" t="s">
        <v>1059</v>
      </c>
      <c r="L51349">
        <v>80914</v>
      </c>
      <c r="M51349" t="s">
        <v>51344</v>
      </c>
      <c r="N51349" t="s">
        <v>52634</v>
      </c>
      <c r="O51349" t="s">
        <v>163371</v>
      </c>
      <c r="P51349">
        <v>1</v>
      </c>
      <c r="Q51349">
        <v>-11.502388</v>
      </c>
      <c r="R51349">
        <v>-73.108386999999993</v>
      </c>
      <c r="S51349">
        <v>1</v>
      </c>
    </row>
    <row r="51350" spans="1:19" x14ac:dyDescent="0.25">
      <c r="A51350" t="s">
        <v>217400</v>
      </c>
      <c r="B51350" t="s">
        <v>217401</v>
      </c>
      <c r="C51350" t="s">
        <v>217401</v>
      </c>
      <c r="D51350" t="s">
        <v>217402</v>
      </c>
      <c r="E51350" t="s">
        <v>217403</v>
      </c>
      <c r="F51350" t="s">
        <v>1034</v>
      </c>
      <c r="G51350" t="s">
        <v>217404</v>
      </c>
      <c r="H51350" t="s">
        <v>338</v>
      </c>
      <c r="I51350" t="s">
        <v>1087</v>
      </c>
      <c r="K51350" t="s">
        <v>1059</v>
      </c>
      <c r="L51350">
        <v>80902</v>
      </c>
      <c r="M51350" t="s">
        <v>51344</v>
      </c>
      <c r="N51350" t="s">
        <v>52634</v>
      </c>
      <c r="O51350" t="s">
        <v>163357</v>
      </c>
      <c r="P51350">
        <v>1</v>
      </c>
      <c r="Q51350">
        <v>-12.388752</v>
      </c>
      <c r="R51350">
        <v>-72.762630000000001</v>
      </c>
      <c r="S51350">
        <v>1</v>
      </c>
    </row>
    <row r="51351" spans="1:19" x14ac:dyDescent="0.25">
      <c r="A51351" t="s">
        <v>217400</v>
      </c>
      <c r="B51351" t="s">
        <v>217401</v>
      </c>
      <c r="C51351" t="s">
        <v>217405</v>
      </c>
      <c r="D51351" t="s">
        <v>217402</v>
      </c>
      <c r="E51351" t="s">
        <v>217406</v>
      </c>
      <c r="F51351" t="s">
        <v>1034</v>
      </c>
      <c r="G51351" t="s">
        <v>217404</v>
      </c>
      <c r="H51351" t="s">
        <v>341</v>
      </c>
      <c r="I51351" t="s">
        <v>1087</v>
      </c>
      <c r="K51351" t="s">
        <v>1059</v>
      </c>
      <c r="L51351">
        <v>80902</v>
      </c>
      <c r="M51351" t="s">
        <v>51344</v>
      </c>
      <c r="N51351" t="s">
        <v>52634</v>
      </c>
      <c r="O51351" t="s">
        <v>163357</v>
      </c>
      <c r="P51351">
        <v>2</v>
      </c>
      <c r="Q51351">
        <v>-12.388752</v>
      </c>
      <c r="R51351">
        <v>-72.762630000000001</v>
      </c>
      <c r="S51351">
        <v>1</v>
      </c>
    </row>
    <row r="51352" spans="1:19" x14ac:dyDescent="0.25">
      <c r="A51352" t="s">
        <v>217407</v>
      </c>
      <c r="B51352" t="s">
        <v>217408</v>
      </c>
      <c r="C51352" t="s">
        <v>217408</v>
      </c>
      <c r="D51352" t="s">
        <v>217409</v>
      </c>
      <c r="E51352" t="s">
        <v>217410</v>
      </c>
      <c r="F51352" t="s">
        <v>1034</v>
      </c>
      <c r="G51352" t="s">
        <v>9566</v>
      </c>
      <c r="H51352" t="s">
        <v>1036</v>
      </c>
      <c r="I51352" t="s">
        <v>1087</v>
      </c>
      <c r="K51352" t="s">
        <v>1059</v>
      </c>
      <c r="L51352">
        <v>80902</v>
      </c>
      <c r="M51352" t="s">
        <v>51344</v>
      </c>
      <c r="N51352" t="s">
        <v>52634</v>
      </c>
      <c r="O51352" t="s">
        <v>163357</v>
      </c>
      <c r="P51352">
        <v>1</v>
      </c>
      <c r="Q51352">
        <v>-12.617043000000001</v>
      </c>
      <c r="R51352">
        <v>-72.837743000000003</v>
      </c>
      <c r="S51352">
        <v>1</v>
      </c>
    </row>
    <row r="51353" spans="1:19" x14ac:dyDescent="0.25">
      <c r="A51353" t="s">
        <v>217411</v>
      </c>
      <c r="B51353" t="s">
        <v>217412</v>
      </c>
      <c r="C51353" t="s">
        <v>217412</v>
      </c>
      <c r="D51353" t="s">
        <v>217413</v>
      </c>
      <c r="E51353" t="s">
        <v>217414</v>
      </c>
      <c r="F51353" t="s">
        <v>1034</v>
      </c>
      <c r="G51353" t="s">
        <v>217415</v>
      </c>
      <c r="H51353" t="s">
        <v>338</v>
      </c>
      <c r="I51353" t="s">
        <v>1087</v>
      </c>
      <c r="K51353" t="s">
        <v>1059</v>
      </c>
      <c r="L51353">
        <v>80902</v>
      </c>
      <c r="M51353" t="s">
        <v>51344</v>
      </c>
      <c r="N51353" t="s">
        <v>52634</v>
      </c>
      <c r="O51353" t="s">
        <v>163357</v>
      </c>
      <c r="P51353">
        <v>1</v>
      </c>
      <c r="Q51353">
        <v>-12.335172999999999</v>
      </c>
      <c r="R51353">
        <v>-72.885189999999994</v>
      </c>
      <c r="S51353">
        <v>1</v>
      </c>
    </row>
    <row r="51354" spans="1:19" x14ac:dyDescent="0.25">
      <c r="A51354" t="s">
        <v>217411</v>
      </c>
      <c r="B51354" t="s">
        <v>217412</v>
      </c>
      <c r="C51354" t="s">
        <v>217416</v>
      </c>
      <c r="D51354" t="s">
        <v>217413</v>
      </c>
      <c r="E51354" t="s">
        <v>217417</v>
      </c>
      <c r="F51354" t="s">
        <v>1034</v>
      </c>
      <c r="G51354" t="s">
        <v>217415</v>
      </c>
      <c r="H51354" t="s">
        <v>341</v>
      </c>
      <c r="I51354" t="s">
        <v>1087</v>
      </c>
      <c r="K51354" t="s">
        <v>1059</v>
      </c>
      <c r="L51354">
        <v>80902</v>
      </c>
      <c r="M51354" t="s">
        <v>51344</v>
      </c>
      <c r="N51354" t="s">
        <v>52634</v>
      </c>
      <c r="O51354" t="s">
        <v>163357</v>
      </c>
      <c r="P51354">
        <v>2</v>
      </c>
      <c r="Q51354">
        <v>-12.335172999999999</v>
      </c>
      <c r="R51354">
        <v>-72.885189999999994</v>
      </c>
      <c r="S51354">
        <v>1</v>
      </c>
    </row>
    <row r="51355" spans="1:19" x14ac:dyDescent="0.25">
      <c r="A51355" t="s">
        <v>217418</v>
      </c>
      <c r="B51355" t="s">
        <v>217419</v>
      </c>
      <c r="C51355" t="s">
        <v>217419</v>
      </c>
      <c r="D51355" t="s">
        <v>217420</v>
      </c>
      <c r="E51355" t="s">
        <v>217421</v>
      </c>
      <c r="F51355" t="s">
        <v>1034</v>
      </c>
      <c r="G51355" t="s">
        <v>217422</v>
      </c>
      <c r="H51355" t="s">
        <v>338</v>
      </c>
      <c r="I51355" t="s">
        <v>1087</v>
      </c>
      <c r="J51355" t="s">
        <v>217423</v>
      </c>
      <c r="K51355" t="s">
        <v>1059</v>
      </c>
      <c r="L51355">
        <v>80902</v>
      </c>
      <c r="M51355" t="s">
        <v>51344</v>
      </c>
      <c r="N51355" t="s">
        <v>52634</v>
      </c>
      <c r="O51355" t="s">
        <v>163357</v>
      </c>
      <c r="P51355">
        <v>1</v>
      </c>
      <c r="Q51355">
        <v>-12.580279000000001</v>
      </c>
      <c r="R51355">
        <v>-72.917367999999996</v>
      </c>
      <c r="S51355">
        <v>1</v>
      </c>
    </row>
    <row r="51356" spans="1:19" x14ac:dyDescent="0.25">
      <c r="A51356" t="s">
        <v>217424</v>
      </c>
      <c r="B51356" t="s">
        <v>217425</v>
      </c>
      <c r="C51356" t="s">
        <v>217425</v>
      </c>
      <c r="D51356" t="s">
        <v>217426</v>
      </c>
      <c r="E51356" t="s">
        <v>217427</v>
      </c>
      <c r="F51356" t="s">
        <v>1034</v>
      </c>
      <c r="G51356" t="s">
        <v>217428</v>
      </c>
      <c r="H51356" t="s">
        <v>338</v>
      </c>
      <c r="I51356" t="s">
        <v>1087</v>
      </c>
      <c r="J51356" t="s">
        <v>217429</v>
      </c>
      <c r="K51356" t="s">
        <v>1059</v>
      </c>
      <c r="L51356">
        <v>80914</v>
      </c>
      <c r="M51356" t="s">
        <v>51344</v>
      </c>
      <c r="N51356" t="s">
        <v>52634</v>
      </c>
      <c r="O51356" t="s">
        <v>163371</v>
      </c>
      <c r="P51356">
        <v>1</v>
      </c>
      <c r="Q51356">
        <v>-11.8027</v>
      </c>
      <c r="R51356">
        <v>-73.243499999999997</v>
      </c>
      <c r="S51356">
        <v>1</v>
      </c>
    </row>
    <row r="51357" spans="1:19" x14ac:dyDescent="0.25">
      <c r="A51357" t="s">
        <v>217430</v>
      </c>
      <c r="B51357" t="s">
        <v>217431</v>
      </c>
      <c r="C51357" t="s">
        <v>217431</v>
      </c>
      <c r="D51357" t="s">
        <v>217432</v>
      </c>
      <c r="E51357" t="s">
        <v>217433</v>
      </c>
      <c r="F51357" t="s">
        <v>1034</v>
      </c>
      <c r="G51357" t="s">
        <v>217434</v>
      </c>
      <c r="H51357" t="s">
        <v>338</v>
      </c>
      <c r="I51357" t="s">
        <v>1087</v>
      </c>
      <c r="K51357" t="s">
        <v>1059</v>
      </c>
      <c r="L51357">
        <v>80914</v>
      </c>
      <c r="M51357" t="s">
        <v>51344</v>
      </c>
      <c r="N51357" t="s">
        <v>52634</v>
      </c>
      <c r="O51357" t="s">
        <v>163371</v>
      </c>
      <c r="P51357">
        <v>1</v>
      </c>
      <c r="Q51357">
        <v>-12.175877</v>
      </c>
      <c r="R51357">
        <v>-72.830169999999995</v>
      </c>
      <c r="S51357">
        <v>1</v>
      </c>
    </row>
    <row r="51358" spans="1:19" x14ac:dyDescent="0.25">
      <c r="A51358" t="s">
        <v>217435</v>
      </c>
      <c r="B51358" t="s">
        <v>217436</v>
      </c>
      <c r="C51358" t="s">
        <v>217436</v>
      </c>
      <c r="D51358" t="s">
        <v>217437</v>
      </c>
      <c r="E51358" t="s">
        <v>217438</v>
      </c>
      <c r="F51358" t="s">
        <v>1034</v>
      </c>
      <c r="G51358" t="s">
        <v>5645</v>
      </c>
      <c r="H51358" t="s">
        <v>1036</v>
      </c>
      <c r="I51358" t="s">
        <v>1087</v>
      </c>
      <c r="K51358" t="s">
        <v>1059</v>
      </c>
      <c r="L51358">
        <v>80914</v>
      </c>
      <c r="M51358" t="s">
        <v>51344</v>
      </c>
      <c r="N51358" t="s">
        <v>52634</v>
      </c>
      <c r="O51358" t="s">
        <v>163371</v>
      </c>
      <c r="P51358">
        <v>1</v>
      </c>
      <c r="Q51358">
        <v>-11.572965999999999</v>
      </c>
      <c r="R51358">
        <v>-73.130229999999997</v>
      </c>
      <c r="S51358">
        <v>1</v>
      </c>
    </row>
    <row r="51359" spans="1:19" x14ac:dyDescent="0.25">
      <c r="A51359" t="s">
        <v>217439</v>
      </c>
      <c r="B51359" t="s">
        <v>217440</v>
      </c>
      <c r="C51359" t="s">
        <v>217440</v>
      </c>
      <c r="D51359" t="s">
        <v>217441</v>
      </c>
      <c r="E51359" t="s">
        <v>217442</v>
      </c>
      <c r="F51359" t="s">
        <v>1034</v>
      </c>
      <c r="G51359" t="s">
        <v>5873</v>
      </c>
      <c r="H51359" t="s">
        <v>1036</v>
      </c>
      <c r="I51359" t="s">
        <v>1087</v>
      </c>
      <c r="K51359" t="s">
        <v>1059</v>
      </c>
      <c r="L51359">
        <v>80914</v>
      </c>
      <c r="M51359" t="s">
        <v>51344</v>
      </c>
      <c r="N51359" t="s">
        <v>52634</v>
      </c>
      <c r="O51359" t="s">
        <v>163371</v>
      </c>
      <c r="P51359">
        <v>1</v>
      </c>
      <c r="Q51359">
        <v>-12.079696999999999</v>
      </c>
      <c r="R51359">
        <v>-72.821731</v>
      </c>
      <c r="S51359">
        <v>1</v>
      </c>
    </row>
    <row r="51360" spans="1:19" x14ac:dyDescent="0.25">
      <c r="A51360" t="s">
        <v>217443</v>
      </c>
      <c r="B51360" t="s">
        <v>217444</v>
      </c>
      <c r="C51360" t="s">
        <v>217444</v>
      </c>
      <c r="E51360" t="s">
        <v>217445</v>
      </c>
      <c r="F51360" t="s">
        <v>1034</v>
      </c>
      <c r="G51360" t="s">
        <v>217446</v>
      </c>
      <c r="H51360" t="s">
        <v>338</v>
      </c>
      <c r="I51360" t="s">
        <v>1087</v>
      </c>
      <c r="K51360" t="s">
        <v>1059</v>
      </c>
      <c r="L51360">
        <v>80914</v>
      </c>
      <c r="M51360" t="s">
        <v>51344</v>
      </c>
      <c r="N51360" t="s">
        <v>52634</v>
      </c>
      <c r="O51360" t="s">
        <v>163371</v>
      </c>
      <c r="P51360">
        <v>1</v>
      </c>
      <c r="Q51360">
        <v>-12.181100000000001</v>
      </c>
      <c r="R51360">
        <v>-72.744299999999996</v>
      </c>
      <c r="S51360">
        <v>1</v>
      </c>
    </row>
    <row r="51361" spans="1:19" x14ac:dyDescent="0.25">
      <c r="A51361" t="s">
        <v>217447</v>
      </c>
      <c r="B51361" t="s">
        <v>217448</v>
      </c>
      <c r="C51361" t="s">
        <v>217448</v>
      </c>
      <c r="D51361" t="s">
        <v>217449</v>
      </c>
      <c r="E51361" t="s">
        <v>217450</v>
      </c>
      <c r="F51361" t="s">
        <v>1034</v>
      </c>
      <c r="G51361" t="s">
        <v>217451</v>
      </c>
      <c r="H51361" t="s">
        <v>338</v>
      </c>
      <c r="I51361" t="s">
        <v>1087</v>
      </c>
      <c r="J51361" t="s">
        <v>217452</v>
      </c>
      <c r="K51361" t="s">
        <v>1059</v>
      </c>
      <c r="L51361">
        <v>80914</v>
      </c>
      <c r="M51361" t="s">
        <v>51344</v>
      </c>
      <c r="N51361" t="s">
        <v>52634</v>
      </c>
      <c r="O51361" t="s">
        <v>163371</v>
      </c>
      <c r="P51361">
        <v>1</v>
      </c>
      <c r="Q51361">
        <v>-11.555085999999999</v>
      </c>
      <c r="R51361">
        <v>-73.223878999999997</v>
      </c>
      <c r="S51361">
        <v>1</v>
      </c>
    </row>
    <row r="51362" spans="1:19" x14ac:dyDescent="0.25">
      <c r="A51362" t="s">
        <v>217453</v>
      </c>
      <c r="B51362" t="s">
        <v>217454</v>
      </c>
      <c r="C51362" t="s">
        <v>217454</v>
      </c>
      <c r="D51362" t="s">
        <v>217455</v>
      </c>
      <c r="E51362" t="s">
        <v>217456</v>
      </c>
      <c r="F51362" t="s">
        <v>1034</v>
      </c>
      <c r="G51362" t="s">
        <v>217457</v>
      </c>
      <c r="H51362" t="s">
        <v>338</v>
      </c>
      <c r="I51362" t="s">
        <v>1087</v>
      </c>
      <c r="K51362" t="s">
        <v>1059</v>
      </c>
      <c r="L51362">
        <v>250202</v>
      </c>
      <c r="M51362" t="s">
        <v>25333</v>
      </c>
      <c r="N51362" t="s">
        <v>20178</v>
      </c>
      <c r="O51362" t="s">
        <v>28264</v>
      </c>
      <c r="P51362">
        <v>1</v>
      </c>
      <c r="Q51362">
        <v>-11.43704</v>
      </c>
      <c r="R51362">
        <v>-72.580150000000003</v>
      </c>
      <c r="S51362">
        <v>1</v>
      </c>
    </row>
    <row r="51363" spans="1:19" x14ac:dyDescent="0.25">
      <c r="A51363" t="s">
        <v>217458</v>
      </c>
      <c r="B51363" t="s">
        <v>217459</v>
      </c>
      <c r="C51363" t="s">
        <v>217459</v>
      </c>
      <c r="E51363" t="s">
        <v>217460</v>
      </c>
      <c r="F51363" t="s">
        <v>1034</v>
      </c>
      <c r="G51363" t="s">
        <v>217461</v>
      </c>
      <c r="H51363" t="s">
        <v>338</v>
      </c>
      <c r="I51363" t="s">
        <v>1087</v>
      </c>
      <c r="J51363" t="s">
        <v>217462</v>
      </c>
      <c r="K51363" t="s">
        <v>1059</v>
      </c>
      <c r="L51363">
        <v>80915</v>
      </c>
      <c r="M51363" t="s">
        <v>51344</v>
      </c>
      <c r="N51363" t="s">
        <v>52634</v>
      </c>
      <c r="O51363" t="s">
        <v>163481</v>
      </c>
      <c r="P51363">
        <v>1</v>
      </c>
      <c r="Q51363">
        <v>-12.778911000000001</v>
      </c>
      <c r="R51363">
        <v>-73.296055999999993</v>
      </c>
      <c r="S51363">
        <v>1</v>
      </c>
    </row>
    <row r="51364" spans="1:19" x14ac:dyDescent="0.25">
      <c r="A51364" t="s">
        <v>217463</v>
      </c>
      <c r="B51364" t="s">
        <v>217464</v>
      </c>
      <c r="C51364" t="s">
        <v>217464</v>
      </c>
      <c r="D51364" t="s">
        <v>217465</v>
      </c>
      <c r="E51364" t="s">
        <v>217466</v>
      </c>
      <c r="F51364" t="s">
        <v>1034</v>
      </c>
      <c r="G51364" t="s">
        <v>217467</v>
      </c>
      <c r="H51364" t="s">
        <v>338</v>
      </c>
      <c r="I51364" t="s">
        <v>1087</v>
      </c>
      <c r="J51364" t="s">
        <v>217468</v>
      </c>
      <c r="K51364" t="s">
        <v>1059</v>
      </c>
      <c r="L51364">
        <v>80914</v>
      </c>
      <c r="M51364" t="s">
        <v>51344</v>
      </c>
      <c r="N51364" t="s">
        <v>52634</v>
      </c>
      <c r="O51364" t="s">
        <v>163371</v>
      </c>
      <c r="P51364">
        <v>1</v>
      </c>
      <c r="Q51364">
        <v>-11.766909999999999</v>
      </c>
      <c r="R51364">
        <v>-73.327091999999993</v>
      </c>
      <c r="S51364">
        <v>1</v>
      </c>
    </row>
    <row r="51365" spans="1:19" x14ac:dyDescent="0.25">
      <c r="A51365" t="s">
        <v>217469</v>
      </c>
      <c r="B51365" t="s">
        <v>217470</v>
      </c>
      <c r="C51365" t="s">
        <v>217470</v>
      </c>
      <c r="D51365" t="s">
        <v>217471</v>
      </c>
      <c r="E51365" t="s">
        <v>217472</v>
      </c>
      <c r="F51365" t="s">
        <v>1034</v>
      </c>
      <c r="G51365" t="s">
        <v>1098</v>
      </c>
      <c r="H51365" t="s">
        <v>1036</v>
      </c>
      <c r="I51365" t="s">
        <v>1087</v>
      </c>
      <c r="K51365" t="s">
        <v>1059</v>
      </c>
      <c r="L51365">
        <v>80914</v>
      </c>
      <c r="M51365" t="s">
        <v>51344</v>
      </c>
      <c r="N51365" t="s">
        <v>52634</v>
      </c>
      <c r="O51365" t="s">
        <v>163371</v>
      </c>
      <c r="P51365">
        <v>1</v>
      </c>
      <c r="Q51365">
        <v>-11.766400000000001</v>
      </c>
      <c r="R51365">
        <v>-73.325999999999993</v>
      </c>
      <c r="S51365">
        <v>1</v>
      </c>
    </row>
    <row r="51366" spans="1:19" x14ac:dyDescent="0.25">
      <c r="A51366" t="s">
        <v>217473</v>
      </c>
      <c r="B51366" t="s">
        <v>217474</v>
      </c>
      <c r="C51366" t="s">
        <v>217474</v>
      </c>
      <c r="D51366" t="s">
        <v>217475</v>
      </c>
      <c r="E51366" t="s">
        <v>217476</v>
      </c>
      <c r="F51366" t="s">
        <v>1034</v>
      </c>
      <c r="G51366" t="s">
        <v>217477</v>
      </c>
      <c r="H51366" t="s">
        <v>338</v>
      </c>
      <c r="I51366" t="s">
        <v>1087</v>
      </c>
      <c r="J51366" t="s">
        <v>217478</v>
      </c>
      <c r="K51366" t="s">
        <v>1059</v>
      </c>
      <c r="L51366">
        <v>80914</v>
      </c>
      <c r="M51366" t="s">
        <v>51344</v>
      </c>
      <c r="N51366" t="s">
        <v>52634</v>
      </c>
      <c r="O51366" t="s">
        <v>163371</v>
      </c>
      <c r="P51366">
        <v>1</v>
      </c>
      <c r="Q51366">
        <v>-11.601000000000001</v>
      </c>
      <c r="R51366">
        <v>-73.266452999999998</v>
      </c>
      <c r="S51366">
        <v>1</v>
      </c>
    </row>
    <row r="51367" spans="1:19" x14ac:dyDescent="0.25">
      <c r="A51367" t="s">
        <v>217479</v>
      </c>
      <c r="B51367" t="s">
        <v>217480</v>
      </c>
      <c r="C51367" t="s">
        <v>217480</v>
      </c>
      <c r="D51367" t="s">
        <v>217481</v>
      </c>
      <c r="E51367" t="s">
        <v>217482</v>
      </c>
      <c r="F51367" t="s">
        <v>1034</v>
      </c>
      <c r="G51367" t="s">
        <v>3586</v>
      </c>
      <c r="H51367" t="s">
        <v>1036</v>
      </c>
      <c r="I51367" t="s">
        <v>1087</v>
      </c>
      <c r="K51367" t="s">
        <v>1059</v>
      </c>
      <c r="L51367">
        <v>80914</v>
      </c>
      <c r="M51367" t="s">
        <v>51344</v>
      </c>
      <c r="N51367" t="s">
        <v>52634</v>
      </c>
      <c r="O51367" t="s">
        <v>163371</v>
      </c>
      <c r="P51367">
        <v>1</v>
      </c>
      <c r="Q51367">
        <v>-11.824166</v>
      </c>
      <c r="R51367">
        <v>-72.819496999999998</v>
      </c>
      <c r="S51367">
        <v>1</v>
      </c>
    </row>
    <row r="51368" spans="1:19" x14ac:dyDescent="0.25">
      <c r="A51368" t="s">
        <v>217483</v>
      </c>
      <c r="B51368" t="s">
        <v>217484</v>
      </c>
      <c r="C51368" t="s">
        <v>217484</v>
      </c>
      <c r="D51368" t="s">
        <v>217485</v>
      </c>
      <c r="E51368" t="s">
        <v>217486</v>
      </c>
      <c r="F51368" t="s">
        <v>1034</v>
      </c>
      <c r="G51368" t="s">
        <v>217487</v>
      </c>
      <c r="H51368" t="s">
        <v>338</v>
      </c>
      <c r="I51368" t="s">
        <v>1087</v>
      </c>
      <c r="J51368" t="s">
        <v>217488</v>
      </c>
      <c r="K51368" t="s">
        <v>1059</v>
      </c>
      <c r="L51368">
        <v>80914</v>
      </c>
      <c r="M51368" t="s">
        <v>51344</v>
      </c>
      <c r="N51368" t="s">
        <v>52634</v>
      </c>
      <c r="O51368" t="s">
        <v>163371</v>
      </c>
      <c r="P51368">
        <v>1</v>
      </c>
      <c r="Q51368">
        <v>-12.057600000000001</v>
      </c>
      <c r="R51368">
        <v>-72.785600000000002</v>
      </c>
      <c r="S51368">
        <v>1</v>
      </c>
    </row>
    <row r="51369" spans="1:19" x14ac:dyDescent="0.25">
      <c r="A51369" t="s">
        <v>217489</v>
      </c>
      <c r="B51369" t="s">
        <v>217490</v>
      </c>
      <c r="C51369" t="s">
        <v>217490</v>
      </c>
      <c r="E51369" t="s">
        <v>217491</v>
      </c>
      <c r="F51369" t="s">
        <v>1034</v>
      </c>
      <c r="G51369" t="s">
        <v>217492</v>
      </c>
      <c r="H51369" t="s">
        <v>338</v>
      </c>
      <c r="I51369" t="s">
        <v>1087</v>
      </c>
      <c r="J51369" t="s">
        <v>217493</v>
      </c>
      <c r="K51369" t="s">
        <v>1059</v>
      </c>
      <c r="L51369">
        <v>80915</v>
      </c>
      <c r="M51369" t="s">
        <v>51344</v>
      </c>
      <c r="N51369" t="s">
        <v>52634</v>
      </c>
      <c r="O51369" t="s">
        <v>163481</v>
      </c>
      <c r="P51369">
        <v>1</v>
      </c>
      <c r="Q51369">
        <v>-12.6159</v>
      </c>
      <c r="R51369">
        <v>-73.385300000000001</v>
      </c>
      <c r="S51369">
        <v>1</v>
      </c>
    </row>
    <row r="51370" spans="1:19" x14ac:dyDescent="0.25">
      <c r="A51370" t="s">
        <v>217494</v>
      </c>
      <c r="B51370" t="s">
        <v>217495</v>
      </c>
      <c r="C51370" t="s">
        <v>217495</v>
      </c>
      <c r="D51370" t="s">
        <v>217496</v>
      </c>
      <c r="E51370" t="s">
        <v>217497</v>
      </c>
      <c r="F51370" t="s">
        <v>1034</v>
      </c>
      <c r="G51370" t="s">
        <v>217498</v>
      </c>
      <c r="H51370" t="s">
        <v>338</v>
      </c>
      <c r="I51370" t="s">
        <v>1087</v>
      </c>
      <c r="J51370" t="s">
        <v>217499</v>
      </c>
      <c r="K51370" t="s">
        <v>1059</v>
      </c>
      <c r="L51370">
        <v>80914</v>
      </c>
      <c r="M51370" t="s">
        <v>51344</v>
      </c>
      <c r="N51370" t="s">
        <v>52634</v>
      </c>
      <c r="O51370" t="s">
        <v>163371</v>
      </c>
      <c r="P51370">
        <v>1</v>
      </c>
      <c r="Q51370">
        <v>-11.524865</v>
      </c>
      <c r="R51370">
        <v>-73.152846999999994</v>
      </c>
      <c r="S51370">
        <v>1</v>
      </c>
    </row>
    <row r="51371" spans="1:19" x14ac:dyDescent="0.25">
      <c r="A51371" t="s">
        <v>217500</v>
      </c>
      <c r="B51371" t="s">
        <v>217501</v>
      </c>
      <c r="C51371" t="s">
        <v>217501</v>
      </c>
      <c r="D51371" t="s">
        <v>217502</v>
      </c>
      <c r="E51371" t="s">
        <v>217503</v>
      </c>
      <c r="F51371" t="s">
        <v>1034</v>
      </c>
      <c r="G51371" t="s">
        <v>217504</v>
      </c>
      <c r="H51371" t="s">
        <v>1036</v>
      </c>
      <c r="I51371" t="s">
        <v>1087</v>
      </c>
      <c r="K51371" t="s">
        <v>1059</v>
      </c>
      <c r="L51371">
        <v>250202</v>
      </c>
      <c r="M51371" t="s">
        <v>25333</v>
      </c>
      <c r="N51371" t="s">
        <v>20178</v>
      </c>
      <c r="O51371" t="s">
        <v>28264</v>
      </c>
      <c r="P51371">
        <v>1</v>
      </c>
      <c r="Q51371">
        <v>-11.436299999999999</v>
      </c>
      <c r="R51371">
        <v>-72.578000000000003</v>
      </c>
      <c r="S51371">
        <v>1</v>
      </c>
    </row>
    <row r="51372" spans="1:19" x14ac:dyDescent="0.25">
      <c r="A51372" t="s">
        <v>217505</v>
      </c>
      <c r="B51372" t="s">
        <v>217506</v>
      </c>
      <c r="C51372" t="s">
        <v>217506</v>
      </c>
      <c r="D51372" t="s">
        <v>74204</v>
      </c>
      <c r="E51372" t="s">
        <v>217507</v>
      </c>
      <c r="F51372" t="s">
        <v>1034</v>
      </c>
      <c r="G51372" t="s">
        <v>74206</v>
      </c>
      <c r="H51372" t="s">
        <v>341</v>
      </c>
      <c r="I51372" t="s">
        <v>1037</v>
      </c>
      <c r="J51372" t="s">
        <v>217508</v>
      </c>
      <c r="K51372" t="s">
        <v>1059</v>
      </c>
      <c r="L51372">
        <v>130901</v>
      </c>
      <c r="M51372" t="s">
        <v>1728</v>
      </c>
      <c r="N51372" t="s">
        <v>72321</v>
      </c>
      <c r="O51372" t="s">
        <v>72328</v>
      </c>
      <c r="P51372">
        <v>1</v>
      </c>
      <c r="Q51372">
        <v>-7.7575000000000003</v>
      </c>
      <c r="R51372">
        <v>-78.016109999999998</v>
      </c>
      <c r="S51372">
        <v>1</v>
      </c>
    </row>
    <row r="51373" spans="1:19" x14ac:dyDescent="0.25">
      <c r="A51373" t="s">
        <v>217509</v>
      </c>
      <c r="B51373" t="s">
        <v>217510</v>
      </c>
      <c r="C51373" t="s">
        <v>217510</v>
      </c>
      <c r="D51373" t="s">
        <v>217511</v>
      </c>
      <c r="E51373" t="s">
        <v>217512</v>
      </c>
      <c r="F51373" t="s">
        <v>1034</v>
      </c>
      <c r="G51373" t="s">
        <v>217513</v>
      </c>
      <c r="H51373" t="s">
        <v>338</v>
      </c>
      <c r="I51373" t="s">
        <v>1037</v>
      </c>
      <c r="K51373" t="s">
        <v>1059</v>
      </c>
      <c r="L51373">
        <v>190308</v>
      </c>
      <c r="M51373" t="s">
        <v>124113</v>
      </c>
      <c r="N51373" t="s">
        <v>124114</v>
      </c>
      <c r="O51373" t="s">
        <v>190845</v>
      </c>
      <c r="P51373">
        <v>1</v>
      </c>
      <c r="Q51373">
        <v>-9.8479580000000002</v>
      </c>
      <c r="R51373">
        <v>-75.087738999999999</v>
      </c>
      <c r="S51373">
        <v>1</v>
      </c>
    </row>
    <row r="51374" spans="1:19" x14ac:dyDescent="0.25">
      <c r="A51374" t="s">
        <v>217514</v>
      </c>
      <c r="B51374" t="s">
        <v>217515</v>
      </c>
      <c r="C51374" t="s">
        <v>217515</v>
      </c>
      <c r="D51374" t="s">
        <v>217516</v>
      </c>
      <c r="E51374" t="s">
        <v>217517</v>
      </c>
      <c r="F51374" t="s">
        <v>1034</v>
      </c>
      <c r="G51374" t="s">
        <v>217518</v>
      </c>
      <c r="H51374" t="s">
        <v>1036</v>
      </c>
      <c r="I51374" t="s">
        <v>1037</v>
      </c>
      <c r="K51374" t="s">
        <v>1039</v>
      </c>
      <c r="L51374">
        <v>80301</v>
      </c>
      <c r="M51374" t="s">
        <v>51344</v>
      </c>
      <c r="N51374" t="s">
        <v>3861</v>
      </c>
      <c r="O51374" t="s">
        <v>3861</v>
      </c>
      <c r="P51374">
        <v>1</v>
      </c>
      <c r="Q51374">
        <v>-13.4641</v>
      </c>
      <c r="R51374">
        <v>-72.147199999999998</v>
      </c>
      <c r="S51374">
        <v>1</v>
      </c>
    </row>
    <row r="51375" spans="1:19" x14ac:dyDescent="0.25">
      <c r="A51375" t="s">
        <v>217519</v>
      </c>
      <c r="B51375" t="s">
        <v>217520</v>
      </c>
      <c r="C51375" t="s">
        <v>217520</v>
      </c>
      <c r="D51375" t="s">
        <v>217521</v>
      </c>
      <c r="E51375" t="s">
        <v>217522</v>
      </c>
      <c r="F51375" t="s">
        <v>1034</v>
      </c>
      <c r="G51375" t="s">
        <v>217523</v>
      </c>
      <c r="H51375" t="s">
        <v>1036</v>
      </c>
      <c r="I51375" t="s">
        <v>1037</v>
      </c>
      <c r="K51375" t="s">
        <v>1059</v>
      </c>
      <c r="L51375">
        <v>80301</v>
      </c>
      <c r="M51375" t="s">
        <v>51344</v>
      </c>
      <c r="N51375" t="s">
        <v>3861</v>
      </c>
      <c r="O51375" t="s">
        <v>3861</v>
      </c>
      <c r="P51375">
        <v>1</v>
      </c>
      <c r="Q51375">
        <v>-13.51282</v>
      </c>
      <c r="R51375">
        <v>-72.19914</v>
      </c>
      <c r="S51375">
        <v>1</v>
      </c>
    </row>
    <row r="51376" spans="1:19" x14ac:dyDescent="0.25">
      <c r="A51376" t="s">
        <v>217524</v>
      </c>
      <c r="B51376" t="s">
        <v>217525</v>
      </c>
      <c r="C51376" t="s">
        <v>217525</v>
      </c>
      <c r="D51376" t="s">
        <v>217526</v>
      </c>
      <c r="E51376" t="s">
        <v>217527</v>
      </c>
      <c r="F51376" t="s">
        <v>1034</v>
      </c>
      <c r="G51376" t="s">
        <v>217528</v>
      </c>
      <c r="H51376" t="s">
        <v>341</v>
      </c>
      <c r="I51376" t="s">
        <v>1037</v>
      </c>
      <c r="K51376" t="s">
        <v>1059</v>
      </c>
      <c r="L51376">
        <v>80914</v>
      </c>
      <c r="M51376" t="s">
        <v>51344</v>
      </c>
      <c r="N51376" t="s">
        <v>52634</v>
      </c>
      <c r="O51376" t="s">
        <v>163371</v>
      </c>
      <c r="P51376">
        <v>1</v>
      </c>
      <c r="Q51376">
        <v>-11.544134</v>
      </c>
      <c r="R51376">
        <v>-73.135368999999997</v>
      </c>
      <c r="S51376">
        <v>1</v>
      </c>
    </row>
    <row r="51377" spans="1:19" x14ac:dyDescent="0.25">
      <c r="A51377" t="s">
        <v>217529</v>
      </c>
      <c r="B51377" t="s">
        <v>217530</v>
      </c>
      <c r="C51377" t="s">
        <v>217530</v>
      </c>
      <c r="D51377" t="s">
        <v>217531</v>
      </c>
      <c r="E51377" t="s">
        <v>217532</v>
      </c>
      <c r="F51377" t="s">
        <v>1034</v>
      </c>
      <c r="G51377" t="s">
        <v>11442</v>
      </c>
      <c r="H51377" t="s">
        <v>338</v>
      </c>
      <c r="I51377" t="s">
        <v>1037</v>
      </c>
      <c r="K51377" t="s">
        <v>1059</v>
      </c>
      <c r="L51377">
        <v>20508</v>
      </c>
      <c r="M51377" t="s">
        <v>1040</v>
      </c>
      <c r="N51377" t="s">
        <v>3176</v>
      </c>
      <c r="O51377" t="s">
        <v>3500</v>
      </c>
      <c r="P51377">
        <v>1</v>
      </c>
      <c r="Q51377">
        <v>-9.8530499999999996</v>
      </c>
      <c r="R51377">
        <v>-77.032700000000006</v>
      </c>
      <c r="S51377">
        <v>1</v>
      </c>
    </row>
    <row r="51378" spans="1:19" x14ac:dyDescent="0.25">
      <c r="A51378" t="s">
        <v>217533</v>
      </c>
      <c r="B51378" t="s">
        <v>217534</v>
      </c>
      <c r="C51378" t="s">
        <v>217534</v>
      </c>
      <c r="D51378" t="s">
        <v>217535</v>
      </c>
      <c r="E51378" t="s">
        <v>217536</v>
      </c>
      <c r="F51378" t="s">
        <v>1034</v>
      </c>
      <c r="G51378" t="s">
        <v>217537</v>
      </c>
      <c r="H51378" t="s">
        <v>338</v>
      </c>
      <c r="I51378" t="s">
        <v>1037</v>
      </c>
      <c r="J51378" t="s">
        <v>10851</v>
      </c>
      <c r="K51378" t="s">
        <v>1059</v>
      </c>
      <c r="L51378">
        <v>20508</v>
      </c>
      <c r="M51378" t="s">
        <v>1040</v>
      </c>
      <c r="N51378" t="s">
        <v>3176</v>
      </c>
      <c r="O51378" t="s">
        <v>3500</v>
      </c>
      <c r="P51378">
        <v>1</v>
      </c>
      <c r="Q51378">
        <v>-10.003565</v>
      </c>
      <c r="R51378">
        <v>-76.892827999999994</v>
      </c>
      <c r="S51378">
        <v>1</v>
      </c>
    </row>
    <row r="51379" spans="1:19" x14ac:dyDescent="0.25">
      <c r="A51379" t="s">
        <v>217538</v>
      </c>
      <c r="B51379" t="s">
        <v>217539</v>
      </c>
      <c r="C51379" t="s">
        <v>217539</v>
      </c>
      <c r="D51379" t="s">
        <v>217540</v>
      </c>
      <c r="E51379" t="s">
        <v>217541</v>
      </c>
      <c r="F51379" t="s">
        <v>1034</v>
      </c>
      <c r="G51379" t="s">
        <v>217542</v>
      </c>
      <c r="H51379" t="s">
        <v>338</v>
      </c>
      <c r="I51379" t="s">
        <v>1037</v>
      </c>
      <c r="K51379" t="s">
        <v>1059</v>
      </c>
      <c r="L51379">
        <v>10205</v>
      </c>
      <c r="M51379" t="s">
        <v>30270</v>
      </c>
      <c r="N51379" t="s">
        <v>31027</v>
      </c>
      <c r="O51379" t="s">
        <v>31074</v>
      </c>
      <c r="P51379">
        <v>1</v>
      </c>
      <c r="Q51379">
        <v>-5.2292339999999999</v>
      </c>
      <c r="R51379">
        <v>-78.270154000000005</v>
      </c>
      <c r="S51379">
        <v>1</v>
      </c>
    </row>
    <row r="51380" spans="1:19" x14ac:dyDescent="0.25">
      <c r="A51380" t="s">
        <v>217543</v>
      </c>
      <c r="B51380" t="s">
        <v>217544</v>
      </c>
      <c r="C51380" t="s">
        <v>217544</v>
      </c>
      <c r="D51380" t="s">
        <v>217545</v>
      </c>
      <c r="E51380" t="s">
        <v>217546</v>
      </c>
      <c r="F51380" t="s">
        <v>1034</v>
      </c>
      <c r="G51380" t="s">
        <v>217547</v>
      </c>
      <c r="H51380" t="s">
        <v>338</v>
      </c>
      <c r="I51380" t="s">
        <v>1037</v>
      </c>
      <c r="K51380" t="s">
        <v>1059</v>
      </c>
      <c r="L51380">
        <v>10205</v>
      </c>
      <c r="M51380" t="s">
        <v>30270</v>
      </c>
      <c r="N51380" t="s">
        <v>31027</v>
      </c>
      <c r="O51380" t="s">
        <v>31074</v>
      </c>
      <c r="P51380">
        <v>1</v>
      </c>
      <c r="Q51380">
        <v>-5.1037699999999999</v>
      </c>
      <c r="R51380">
        <v>-78.415666999999999</v>
      </c>
      <c r="S51380">
        <v>1</v>
      </c>
    </row>
    <row r="51381" spans="1:19" x14ac:dyDescent="0.25">
      <c r="A51381" t="s">
        <v>217548</v>
      </c>
      <c r="B51381" t="s">
        <v>217549</v>
      </c>
      <c r="C51381" t="s">
        <v>217549</v>
      </c>
      <c r="D51381" t="s">
        <v>217550</v>
      </c>
      <c r="E51381" t="s">
        <v>217551</v>
      </c>
      <c r="F51381" t="s">
        <v>1034</v>
      </c>
      <c r="G51381" t="s">
        <v>217552</v>
      </c>
      <c r="H51381" t="s">
        <v>338</v>
      </c>
      <c r="I51381" t="s">
        <v>1037</v>
      </c>
      <c r="K51381" t="s">
        <v>1059</v>
      </c>
      <c r="L51381">
        <v>100904</v>
      </c>
      <c r="M51381" t="s">
        <v>165719</v>
      </c>
      <c r="N51381" t="s">
        <v>173692</v>
      </c>
      <c r="O51381" t="s">
        <v>173701</v>
      </c>
      <c r="P51381">
        <v>1</v>
      </c>
      <c r="Q51381">
        <v>-9.0213999999999999</v>
      </c>
      <c r="R51381">
        <v>-74.647199999999998</v>
      </c>
      <c r="S51381">
        <v>1</v>
      </c>
    </row>
    <row r="51382" spans="1:19" x14ac:dyDescent="0.25">
      <c r="A51382" t="s">
        <v>217553</v>
      </c>
      <c r="B51382" t="s">
        <v>217554</v>
      </c>
      <c r="C51382" t="s">
        <v>217554</v>
      </c>
      <c r="D51382" t="s">
        <v>217555</v>
      </c>
      <c r="E51382" t="s">
        <v>217556</v>
      </c>
      <c r="F51382" t="s">
        <v>1034</v>
      </c>
      <c r="G51382" t="s">
        <v>217557</v>
      </c>
      <c r="H51382" t="s">
        <v>338</v>
      </c>
      <c r="I51382" t="s">
        <v>1037</v>
      </c>
      <c r="K51382" t="s">
        <v>1059</v>
      </c>
      <c r="L51382">
        <v>100902</v>
      </c>
      <c r="M51382" t="s">
        <v>165719</v>
      </c>
      <c r="N51382" t="s">
        <v>173692</v>
      </c>
      <c r="O51382" t="s">
        <v>173778</v>
      </c>
      <c r="P51382">
        <v>1</v>
      </c>
      <c r="Q51382">
        <v>-9.4305000000000003</v>
      </c>
      <c r="R51382">
        <v>-75.199299999999994</v>
      </c>
      <c r="S51382">
        <v>1</v>
      </c>
    </row>
    <row r="51383" spans="1:19" x14ac:dyDescent="0.25">
      <c r="A51383" t="s">
        <v>217558</v>
      </c>
      <c r="B51383" t="s">
        <v>217559</v>
      </c>
      <c r="C51383" t="s">
        <v>217559</v>
      </c>
      <c r="D51383" t="s">
        <v>217560</v>
      </c>
      <c r="E51383" t="s">
        <v>217561</v>
      </c>
      <c r="F51383" t="s">
        <v>1034</v>
      </c>
      <c r="G51383" t="s">
        <v>217562</v>
      </c>
      <c r="H51383" t="s">
        <v>338</v>
      </c>
      <c r="I51383" t="s">
        <v>1037</v>
      </c>
      <c r="K51383" t="s">
        <v>1059</v>
      </c>
      <c r="L51383">
        <v>100903</v>
      </c>
      <c r="M51383" t="s">
        <v>165719</v>
      </c>
      <c r="N51383" t="s">
        <v>173692</v>
      </c>
      <c r="O51383" t="s">
        <v>173715</v>
      </c>
      <c r="P51383">
        <v>1</v>
      </c>
      <c r="Q51383">
        <v>-8.7037300000000002</v>
      </c>
      <c r="R51383">
        <v>-74.614549999999994</v>
      </c>
      <c r="S51383">
        <v>1</v>
      </c>
    </row>
    <row r="51384" spans="1:19" x14ac:dyDescent="0.25">
      <c r="A51384" t="s">
        <v>217563</v>
      </c>
      <c r="B51384" t="s">
        <v>217564</v>
      </c>
      <c r="C51384" t="s">
        <v>217564</v>
      </c>
      <c r="D51384" t="s">
        <v>217565</v>
      </c>
      <c r="E51384" t="s">
        <v>217566</v>
      </c>
      <c r="F51384" t="s">
        <v>1034</v>
      </c>
      <c r="G51384" t="s">
        <v>217567</v>
      </c>
      <c r="H51384" t="s">
        <v>338</v>
      </c>
      <c r="I51384" t="s">
        <v>1037</v>
      </c>
      <c r="K51384" t="s">
        <v>1059</v>
      </c>
      <c r="L51384">
        <v>100902</v>
      </c>
      <c r="M51384" t="s">
        <v>165719</v>
      </c>
      <c r="N51384" t="s">
        <v>173692</v>
      </c>
      <c r="O51384" t="s">
        <v>173778</v>
      </c>
      <c r="P51384">
        <v>1</v>
      </c>
      <c r="Q51384">
        <v>-9.5706000000000007</v>
      </c>
      <c r="R51384">
        <v>-75.171300000000002</v>
      </c>
      <c r="S51384">
        <v>1</v>
      </c>
    </row>
    <row r="51385" spans="1:19" x14ac:dyDescent="0.25">
      <c r="A51385" t="s">
        <v>217563</v>
      </c>
      <c r="B51385" t="s">
        <v>217564</v>
      </c>
      <c r="C51385" t="s">
        <v>217568</v>
      </c>
      <c r="D51385" t="s">
        <v>217565</v>
      </c>
      <c r="E51385" t="s">
        <v>217569</v>
      </c>
      <c r="F51385" t="s">
        <v>1034</v>
      </c>
      <c r="G51385" t="s">
        <v>217567</v>
      </c>
      <c r="H51385" t="s">
        <v>1036</v>
      </c>
      <c r="I51385" t="s">
        <v>1037</v>
      </c>
      <c r="K51385" t="s">
        <v>1059</v>
      </c>
      <c r="L51385">
        <v>100902</v>
      </c>
      <c r="M51385" t="s">
        <v>165719</v>
      </c>
      <c r="N51385" t="s">
        <v>173692</v>
      </c>
      <c r="O51385" t="s">
        <v>173778</v>
      </c>
      <c r="P51385">
        <v>2</v>
      </c>
      <c r="Q51385">
        <v>-9.5706000000000007</v>
      </c>
      <c r="R51385">
        <v>-75.171300000000002</v>
      </c>
      <c r="S51385">
        <v>1</v>
      </c>
    </row>
    <row r="51386" spans="1:19" x14ac:dyDescent="0.25">
      <c r="A51386" t="s">
        <v>217563</v>
      </c>
      <c r="B51386" t="s">
        <v>217564</v>
      </c>
      <c r="C51386" t="s">
        <v>217570</v>
      </c>
      <c r="D51386" t="s">
        <v>217565</v>
      </c>
      <c r="E51386" t="s">
        <v>217571</v>
      </c>
      <c r="F51386" t="s">
        <v>1034</v>
      </c>
      <c r="G51386" t="s">
        <v>217567</v>
      </c>
      <c r="H51386" t="s">
        <v>341</v>
      </c>
      <c r="I51386" t="s">
        <v>1037</v>
      </c>
      <c r="K51386" t="s">
        <v>1059</v>
      </c>
      <c r="L51386">
        <v>100902</v>
      </c>
      <c r="M51386" t="s">
        <v>165719</v>
      </c>
      <c r="N51386" t="s">
        <v>173692</v>
      </c>
      <c r="O51386" t="s">
        <v>173778</v>
      </c>
      <c r="P51386">
        <v>3</v>
      </c>
      <c r="Q51386">
        <v>-9.5706000000000007</v>
      </c>
      <c r="R51386">
        <v>-75.171300000000002</v>
      </c>
      <c r="S51386">
        <v>1</v>
      </c>
    </row>
    <row r="51387" spans="1:19" x14ac:dyDescent="0.25">
      <c r="A51387" t="s">
        <v>217572</v>
      </c>
      <c r="B51387" t="s">
        <v>217573</v>
      </c>
      <c r="C51387" t="s">
        <v>217573</v>
      </c>
      <c r="D51387" t="s">
        <v>217574</v>
      </c>
      <c r="E51387" t="s">
        <v>217575</v>
      </c>
      <c r="F51387" t="s">
        <v>1034</v>
      </c>
      <c r="G51387" t="s">
        <v>217576</v>
      </c>
      <c r="H51387" t="s">
        <v>338</v>
      </c>
      <c r="I51387" t="s">
        <v>1037</v>
      </c>
      <c r="K51387" t="s">
        <v>1059</v>
      </c>
      <c r="L51387">
        <v>100902</v>
      </c>
      <c r="M51387" t="s">
        <v>165719</v>
      </c>
      <c r="N51387" t="s">
        <v>173692</v>
      </c>
      <c r="O51387" t="s">
        <v>173778</v>
      </c>
      <c r="P51387">
        <v>1</v>
      </c>
      <c r="Q51387">
        <v>-9.8291310000000003</v>
      </c>
      <c r="R51387">
        <v>-75.352767999999998</v>
      </c>
      <c r="S51387">
        <v>1</v>
      </c>
    </row>
    <row r="51388" spans="1:19" x14ac:dyDescent="0.25">
      <c r="A51388" t="s">
        <v>217577</v>
      </c>
      <c r="B51388" t="s">
        <v>217578</v>
      </c>
      <c r="C51388" t="s">
        <v>217578</v>
      </c>
      <c r="D51388" t="s">
        <v>217579</v>
      </c>
      <c r="E51388" t="s">
        <v>217580</v>
      </c>
      <c r="F51388" t="s">
        <v>1034</v>
      </c>
      <c r="G51388" t="s">
        <v>217581</v>
      </c>
      <c r="H51388" t="s">
        <v>338</v>
      </c>
      <c r="I51388" t="s">
        <v>1037</v>
      </c>
      <c r="K51388" t="s">
        <v>1059</v>
      </c>
      <c r="L51388">
        <v>100903</v>
      </c>
      <c r="M51388" t="s">
        <v>165719</v>
      </c>
      <c r="N51388" t="s">
        <v>173692</v>
      </c>
      <c r="O51388" t="s">
        <v>173715</v>
      </c>
      <c r="P51388">
        <v>1</v>
      </c>
      <c r="Q51388">
        <v>-8.6572999999999993</v>
      </c>
      <c r="R51388">
        <v>-74.844700000000003</v>
      </c>
      <c r="S51388">
        <v>1</v>
      </c>
    </row>
    <row r="51389" spans="1:19" x14ac:dyDescent="0.25">
      <c r="A51389" t="s">
        <v>217582</v>
      </c>
      <c r="B51389" t="s">
        <v>217583</v>
      </c>
      <c r="C51389" t="s">
        <v>217583</v>
      </c>
      <c r="D51389" t="s">
        <v>217584</v>
      </c>
      <c r="E51389" t="s">
        <v>217585</v>
      </c>
      <c r="F51389" t="s">
        <v>1034</v>
      </c>
      <c r="G51389" t="s">
        <v>217586</v>
      </c>
      <c r="H51389" t="s">
        <v>338</v>
      </c>
      <c r="I51389" t="s">
        <v>1037</v>
      </c>
      <c r="J51389" t="s">
        <v>217587</v>
      </c>
      <c r="K51389" t="s">
        <v>1059</v>
      </c>
      <c r="L51389">
        <v>30703</v>
      </c>
      <c r="M51389" t="s">
        <v>19890</v>
      </c>
      <c r="N51389" t="s">
        <v>40397</v>
      </c>
      <c r="O51389" t="s">
        <v>121276</v>
      </c>
      <c r="P51389">
        <v>1</v>
      </c>
      <c r="Q51389">
        <v>-13.835100000000001</v>
      </c>
      <c r="R51389">
        <v>-72.568399999999997</v>
      </c>
      <c r="S51389">
        <v>1</v>
      </c>
    </row>
    <row r="51390" spans="1:19" x14ac:dyDescent="0.25">
      <c r="A51390" t="s">
        <v>217588</v>
      </c>
      <c r="B51390" t="s">
        <v>217589</v>
      </c>
      <c r="C51390" t="s">
        <v>217589</v>
      </c>
      <c r="D51390" t="s">
        <v>217590</v>
      </c>
      <c r="E51390" t="s">
        <v>217591</v>
      </c>
      <c r="F51390" t="s">
        <v>1034</v>
      </c>
      <c r="G51390" t="s">
        <v>217592</v>
      </c>
      <c r="H51390" t="s">
        <v>338</v>
      </c>
      <c r="I51390" t="s">
        <v>1037</v>
      </c>
      <c r="K51390" t="s">
        <v>1059</v>
      </c>
      <c r="L51390">
        <v>220913</v>
      </c>
      <c r="M51390" t="s">
        <v>13612</v>
      </c>
      <c r="N51390" t="s">
        <v>13612</v>
      </c>
      <c r="O51390" t="s">
        <v>7615</v>
      </c>
      <c r="P51390">
        <v>1</v>
      </c>
      <c r="Q51390">
        <v>-6.6926129999999997</v>
      </c>
      <c r="R51390">
        <v>-76.138058000000001</v>
      </c>
      <c r="S51390">
        <v>1</v>
      </c>
    </row>
    <row r="51391" spans="1:19" x14ac:dyDescent="0.25">
      <c r="A51391" t="s">
        <v>217593</v>
      </c>
      <c r="B51391" t="s">
        <v>217594</v>
      </c>
      <c r="C51391" t="s">
        <v>217594</v>
      </c>
      <c r="D51391" t="s">
        <v>217595</v>
      </c>
      <c r="E51391" t="s">
        <v>217596</v>
      </c>
      <c r="F51391" t="s">
        <v>1034</v>
      </c>
      <c r="G51391" t="s">
        <v>217597</v>
      </c>
      <c r="H51391" t="s">
        <v>341</v>
      </c>
      <c r="I51391" t="s">
        <v>1087</v>
      </c>
      <c r="K51391" t="s">
        <v>1059</v>
      </c>
      <c r="L51391">
        <v>80902</v>
      </c>
      <c r="M51391" t="s">
        <v>51344</v>
      </c>
      <c r="N51391" t="s">
        <v>52634</v>
      </c>
      <c r="O51391" t="s">
        <v>163357</v>
      </c>
      <c r="P51391">
        <v>1</v>
      </c>
      <c r="Q51391">
        <v>-12.629163999999999</v>
      </c>
      <c r="R51391">
        <v>-72.974718999999993</v>
      </c>
      <c r="S51391">
        <v>1</v>
      </c>
    </row>
    <row r="51392" spans="1:19" x14ac:dyDescent="0.25">
      <c r="A51392" t="s">
        <v>217598</v>
      </c>
      <c r="B51392" t="s">
        <v>217599</v>
      </c>
      <c r="C51392" t="s">
        <v>217599</v>
      </c>
      <c r="D51392" t="s">
        <v>217600</v>
      </c>
      <c r="E51392" t="s">
        <v>217601</v>
      </c>
      <c r="F51392" t="s">
        <v>1034</v>
      </c>
      <c r="G51392" t="s">
        <v>217602</v>
      </c>
      <c r="H51392" t="s">
        <v>338</v>
      </c>
      <c r="I51392" t="s">
        <v>1037</v>
      </c>
      <c r="K51392" t="s">
        <v>1059</v>
      </c>
      <c r="L51392">
        <v>21011</v>
      </c>
      <c r="M51392" t="s">
        <v>1040</v>
      </c>
      <c r="N51392" t="s">
        <v>4869</v>
      </c>
      <c r="O51392" t="s">
        <v>5328</v>
      </c>
      <c r="P51392">
        <v>1</v>
      </c>
      <c r="Q51392">
        <v>-9.3097700000000003</v>
      </c>
      <c r="R51392">
        <v>-76.981510999999998</v>
      </c>
      <c r="S51392">
        <v>1</v>
      </c>
    </row>
    <row r="51393" spans="1:19" x14ac:dyDescent="0.25">
      <c r="A51393" t="s">
        <v>217603</v>
      </c>
      <c r="B51393" t="s">
        <v>217604</v>
      </c>
      <c r="C51393" t="s">
        <v>217604</v>
      </c>
      <c r="E51393" t="s">
        <v>217605</v>
      </c>
      <c r="F51393" t="s">
        <v>1034</v>
      </c>
      <c r="G51393" t="s">
        <v>217606</v>
      </c>
      <c r="H51393" t="s">
        <v>338</v>
      </c>
      <c r="I51393" t="s">
        <v>1087</v>
      </c>
      <c r="K51393" t="s">
        <v>1039</v>
      </c>
      <c r="L51393">
        <v>120107</v>
      </c>
      <c r="M51393" t="s">
        <v>122344</v>
      </c>
      <c r="N51393" t="s">
        <v>91507</v>
      </c>
      <c r="O51393" t="s">
        <v>80160</v>
      </c>
      <c r="P51393">
        <v>1</v>
      </c>
      <c r="Q51393">
        <v>-12.09812</v>
      </c>
      <c r="R51393">
        <v>-75.199969999999993</v>
      </c>
      <c r="S51393">
        <v>1</v>
      </c>
    </row>
    <row r="51394" spans="1:19" x14ac:dyDescent="0.25">
      <c r="A51394" t="s">
        <v>217603</v>
      </c>
      <c r="B51394" t="s">
        <v>217604</v>
      </c>
      <c r="C51394" t="s">
        <v>217607</v>
      </c>
      <c r="E51394" t="s">
        <v>217608</v>
      </c>
      <c r="F51394" t="s">
        <v>1034</v>
      </c>
      <c r="G51394" t="s">
        <v>217606</v>
      </c>
      <c r="H51394" t="s">
        <v>341</v>
      </c>
      <c r="I51394" t="s">
        <v>1087</v>
      </c>
      <c r="K51394" t="s">
        <v>1039</v>
      </c>
      <c r="L51394">
        <v>120107</v>
      </c>
      <c r="M51394" t="s">
        <v>122344</v>
      </c>
      <c r="N51394" t="s">
        <v>91507</v>
      </c>
      <c r="O51394" t="s">
        <v>80160</v>
      </c>
      <c r="P51394">
        <v>2</v>
      </c>
      <c r="Q51394">
        <v>-12.09812</v>
      </c>
      <c r="R51394">
        <v>-75.199969999999993</v>
      </c>
      <c r="S51394">
        <v>1</v>
      </c>
    </row>
    <row r="51395" spans="1:19" x14ac:dyDescent="0.25">
      <c r="A51395" t="s">
        <v>217603</v>
      </c>
      <c r="B51395" t="s">
        <v>217604</v>
      </c>
      <c r="C51395" t="s">
        <v>217609</v>
      </c>
      <c r="E51395" t="s">
        <v>217610</v>
      </c>
      <c r="F51395" t="s">
        <v>1034</v>
      </c>
      <c r="G51395" t="s">
        <v>217606</v>
      </c>
      <c r="H51395" t="s">
        <v>1036</v>
      </c>
      <c r="I51395" t="s">
        <v>1087</v>
      </c>
      <c r="K51395" t="s">
        <v>1039</v>
      </c>
      <c r="L51395">
        <v>120107</v>
      </c>
      <c r="M51395" t="s">
        <v>122344</v>
      </c>
      <c r="N51395" t="s">
        <v>91507</v>
      </c>
      <c r="O51395" t="s">
        <v>80160</v>
      </c>
      <c r="P51395">
        <v>3</v>
      </c>
      <c r="Q51395">
        <v>-12.09812</v>
      </c>
      <c r="R51395">
        <v>-75.199969999999993</v>
      </c>
      <c r="S51395">
        <v>1</v>
      </c>
    </row>
    <row r="51396" spans="1:19" x14ac:dyDescent="0.25">
      <c r="A51396" t="s">
        <v>217611</v>
      </c>
      <c r="B51396" t="s">
        <v>217612</v>
      </c>
      <c r="C51396" t="s">
        <v>217612</v>
      </c>
      <c r="D51396" t="s">
        <v>217613</v>
      </c>
      <c r="E51396" t="s">
        <v>217614</v>
      </c>
      <c r="F51396" t="s">
        <v>1034</v>
      </c>
      <c r="G51396" t="s">
        <v>217615</v>
      </c>
      <c r="H51396" t="s">
        <v>341</v>
      </c>
      <c r="I51396" t="s">
        <v>1037</v>
      </c>
      <c r="K51396" t="s">
        <v>1059</v>
      </c>
      <c r="L51396">
        <v>211001</v>
      </c>
      <c r="M51396" t="s">
        <v>100849</v>
      </c>
      <c r="N51396" t="s">
        <v>106555</v>
      </c>
      <c r="O51396" t="s">
        <v>106556</v>
      </c>
      <c r="P51396">
        <v>1</v>
      </c>
      <c r="Q51396">
        <v>-14.81404</v>
      </c>
      <c r="R51396">
        <v>-69.834999999999994</v>
      </c>
      <c r="S51396">
        <v>1</v>
      </c>
    </row>
    <row r="51397" spans="1:19" x14ac:dyDescent="0.25">
      <c r="A51397" t="s">
        <v>217616</v>
      </c>
      <c r="B51397" t="s">
        <v>217617</v>
      </c>
      <c r="C51397" t="s">
        <v>217617</v>
      </c>
      <c r="D51397" t="s">
        <v>217618</v>
      </c>
      <c r="E51397" t="s">
        <v>217619</v>
      </c>
      <c r="F51397" t="s">
        <v>1034</v>
      </c>
      <c r="G51397" t="s">
        <v>106086</v>
      </c>
      <c r="H51397" t="s">
        <v>341</v>
      </c>
      <c r="I51397" t="s">
        <v>1037</v>
      </c>
      <c r="K51397" t="s">
        <v>1059</v>
      </c>
      <c r="L51397">
        <v>211001</v>
      </c>
      <c r="M51397" t="s">
        <v>100849</v>
      </c>
      <c r="N51397" t="s">
        <v>106555</v>
      </c>
      <c r="O51397" t="s">
        <v>106556</v>
      </c>
      <c r="P51397">
        <v>1</v>
      </c>
      <c r="Q51397">
        <v>-14.791501</v>
      </c>
      <c r="R51397">
        <v>-69.810422000000003</v>
      </c>
      <c r="S51397">
        <v>1</v>
      </c>
    </row>
    <row r="51398" spans="1:19" x14ac:dyDescent="0.25">
      <c r="A51398" t="s">
        <v>217620</v>
      </c>
      <c r="B51398" t="s">
        <v>217621</v>
      </c>
      <c r="C51398" t="s">
        <v>217621</v>
      </c>
      <c r="D51398" t="s">
        <v>217622</v>
      </c>
      <c r="E51398" t="s">
        <v>217623</v>
      </c>
      <c r="F51398" t="s">
        <v>1034</v>
      </c>
      <c r="G51398" t="s">
        <v>107088</v>
      </c>
      <c r="H51398" t="s">
        <v>341</v>
      </c>
      <c r="I51398" t="s">
        <v>1037</v>
      </c>
      <c r="J51398" t="s">
        <v>107088</v>
      </c>
      <c r="K51398" t="s">
        <v>1059</v>
      </c>
      <c r="L51398">
        <v>210901</v>
      </c>
      <c r="M51398" t="s">
        <v>100849</v>
      </c>
      <c r="N51398" t="s">
        <v>106881</v>
      </c>
      <c r="O51398" t="s">
        <v>106881</v>
      </c>
      <c r="P51398">
        <v>1</v>
      </c>
      <c r="Q51398">
        <v>-15.314075000000001</v>
      </c>
      <c r="R51398">
        <v>-69.492801</v>
      </c>
      <c r="S51398">
        <v>1</v>
      </c>
    </row>
    <row r="51399" spans="1:19" x14ac:dyDescent="0.25">
      <c r="A51399" t="s">
        <v>217624</v>
      </c>
      <c r="B51399" t="s">
        <v>217625</v>
      </c>
      <c r="C51399" t="s">
        <v>217625</v>
      </c>
      <c r="D51399" t="s">
        <v>217626</v>
      </c>
      <c r="E51399" t="s">
        <v>217627</v>
      </c>
      <c r="F51399" t="s">
        <v>1034</v>
      </c>
      <c r="G51399" t="s">
        <v>105623</v>
      </c>
      <c r="H51399" t="s">
        <v>341</v>
      </c>
      <c r="I51399" t="s">
        <v>1037</v>
      </c>
      <c r="J51399" t="s">
        <v>105623</v>
      </c>
      <c r="K51399" t="s">
        <v>1059</v>
      </c>
      <c r="L51399">
        <v>210903</v>
      </c>
      <c r="M51399" t="s">
        <v>100849</v>
      </c>
      <c r="N51399" t="s">
        <v>106881</v>
      </c>
      <c r="O51399" t="s">
        <v>45262</v>
      </c>
      <c r="P51399">
        <v>1</v>
      </c>
      <c r="Q51399">
        <v>-15.319677</v>
      </c>
      <c r="R51399">
        <v>-69.260592000000003</v>
      </c>
      <c r="S51399">
        <v>1</v>
      </c>
    </row>
    <row r="51400" spans="1:19" x14ac:dyDescent="0.25">
      <c r="A51400" t="s">
        <v>217628</v>
      </c>
      <c r="B51400" t="s">
        <v>217629</v>
      </c>
      <c r="C51400" t="s">
        <v>217629</v>
      </c>
      <c r="D51400" t="s">
        <v>217630</v>
      </c>
      <c r="E51400" t="s">
        <v>217631</v>
      </c>
      <c r="F51400" t="s">
        <v>1034</v>
      </c>
      <c r="G51400" t="s">
        <v>217632</v>
      </c>
      <c r="H51400" t="s">
        <v>1036</v>
      </c>
      <c r="I51400" t="s">
        <v>1037</v>
      </c>
      <c r="K51400" t="s">
        <v>1039</v>
      </c>
      <c r="L51400">
        <v>200706</v>
      </c>
      <c r="M51400" t="s">
        <v>136845</v>
      </c>
      <c r="N51400" t="s">
        <v>88216</v>
      </c>
      <c r="O51400" t="s">
        <v>205428</v>
      </c>
      <c r="P51400">
        <v>1</v>
      </c>
      <c r="Q51400">
        <v>-4.1048</v>
      </c>
      <c r="R51400">
        <v>-81.045900000000003</v>
      </c>
      <c r="S51400">
        <v>1</v>
      </c>
    </row>
    <row r="51401" spans="1:19" x14ac:dyDescent="0.25">
      <c r="A51401" t="s">
        <v>217633</v>
      </c>
      <c r="B51401" t="s">
        <v>217634</v>
      </c>
      <c r="C51401" t="s">
        <v>217634</v>
      </c>
      <c r="D51401" t="s">
        <v>124336</v>
      </c>
      <c r="E51401" t="s">
        <v>217635</v>
      </c>
      <c r="F51401" t="s">
        <v>1034</v>
      </c>
      <c r="G51401" t="s">
        <v>124338</v>
      </c>
      <c r="H51401" t="s">
        <v>341</v>
      </c>
      <c r="I51401" t="s">
        <v>1037</v>
      </c>
      <c r="K51401" t="s">
        <v>1059</v>
      </c>
      <c r="L51401">
        <v>120303</v>
      </c>
      <c r="M51401" t="s">
        <v>122344</v>
      </c>
      <c r="N51401" t="s">
        <v>91451</v>
      </c>
      <c r="O51401" t="s">
        <v>123679</v>
      </c>
      <c r="P51401">
        <v>1</v>
      </c>
      <c r="Q51401">
        <v>-11.009239000000001</v>
      </c>
      <c r="R51401">
        <v>-74.677017000000006</v>
      </c>
      <c r="S51401">
        <v>1</v>
      </c>
    </row>
    <row r="51402" spans="1:19" x14ac:dyDescent="0.25">
      <c r="A51402" t="s">
        <v>217636</v>
      </c>
      <c r="B51402" t="s">
        <v>217637</v>
      </c>
      <c r="C51402" t="s">
        <v>217637</v>
      </c>
      <c r="D51402" t="s">
        <v>217638</v>
      </c>
      <c r="E51402" t="s">
        <v>217639</v>
      </c>
      <c r="F51402" t="s">
        <v>1034</v>
      </c>
      <c r="G51402" t="s">
        <v>217640</v>
      </c>
      <c r="H51402" t="s">
        <v>338</v>
      </c>
      <c r="I51402" t="s">
        <v>1037</v>
      </c>
      <c r="K51402" t="s">
        <v>1059</v>
      </c>
      <c r="L51402">
        <v>120606</v>
      </c>
      <c r="M51402" t="s">
        <v>122344</v>
      </c>
      <c r="N51402" t="s">
        <v>130301</v>
      </c>
      <c r="O51402" t="s">
        <v>130302</v>
      </c>
      <c r="P51402">
        <v>1</v>
      </c>
      <c r="Q51402">
        <v>-11.376397000000001</v>
      </c>
      <c r="R51402">
        <v>-74.288427999999996</v>
      </c>
      <c r="S51402">
        <v>1</v>
      </c>
    </row>
    <row r="51403" spans="1:19" x14ac:dyDescent="0.25">
      <c r="A51403" t="s">
        <v>217636</v>
      </c>
      <c r="B51403" t="s">
        <v>217637</v>
      </c>
      <c r="C51403" t="s">
        <v>217641</v>
      </c>
      <c r="D51403" t="s">
        <v>217638</v>
      </c>
      <c r="E51403" t="s">
        <v>217642</v>
      </c>
      <c r="F51403" t="s">
        <v>1034</v>
      </c>
      <c r="G51403" t="s">
        <v>217640</v>
      </c>
      <c r="H51403" t="s">
        <v>341</v>
      </c>
      <c r="I51403" t="s">
        <v>1037</v>
      </c>
      <c r="K51403" t="s">
        <v>1059</v>
      </c>
      <c r="L51403">
        <v>120606</v>
      </c>
      <c r="M51403" t="s">
        <v>122344</v>
      </c>
      <c r="N51403" t="s">
        <v>130301</v>
      </c>
      <c r="O51403" t="s">
        <v>130302</v>
      </c>
      <c r="P51403">
        <v>2</v>
      </c>
      <c r="Q51403">
        <v>-11.376397000000001</v>
      </c>
      <c r="R51403">
        <v>-74.288427999999996</v>
      </c>
      <c r="S51403">
        <v>1</v>
      </c>
    </row>
    <row r="51404" spans="1:19" x14ac:dyDescent="0.25">
      <c r="A51404" t="s">
        <v>217643</v>
      </c>
      <c r="B51404" t="s">
        <v>217644</v>
      </c>
      <c r="C51404" t="s">
        <v>217644</v>
      </c>
      <c r="D51404" t="s">
        <v>217645</v>
      </c>
      <c r="E51404" t="s">
        <v>217646</v>
      </c>
      <c r="F51404" t="s">
        <v>1034</v>
      </c>
      <c r="G51404" t="s">
        <v>217647</v>
      </c>
      <c r="H51404" t="s">
        <v>338</v>
      </c>
      <c r="I51404" t="s">
        <v>1037</v>
      </c>
      <c r="K51404" t="s">
        <v>1059</v>
      </c>
      <c r="L51404">
        <v>120604</v>
      </c>
      <c r="M51404" t="s">
        <v>122344</v>
      </c>
      <c r="N51404" t="s">
        <v>130301</v>
      </c>
      <c r="O51404" t="s">
        <v>131188</v>
      </c>
      <c r="P51404">
        <v>1</v>
      </c>
      <c r="Q51404">
        <v>-11.215574999999999</v>
      </c>
      <c r="R51404">
        <v>-74.343052999999998</v>
      </c>
      <c r="S51404">
        <v>1</v>
      </c>
    </row>
    <row r="51405" spans="1:19" x14ac:dyDescent="0.25">
      <c r="A51405" t="s">
        <v>217648</v>
      </c>
      <c r="B51405" t="s">
        <v>217649</v>
      </c>
      <c r="C51405" t="s">
        <v>217649</v>
      </c>
      <c r="D51405" t="s">
        <v>217650</v>
      </c>
      <c r="E51405" t="s">
        <v>217651</v>
      </c>
      <c r="F51405" t="s">
        <v>1034</v>
      </c>
      <c r="G51405" t="s">
        <v>217652</v>
      </c>
      <c r="H51405" t="s">
        <v>338</v>
      </c>
      <c r="I51405" t="s">
        <v>1037</v>
      </c>
      <c r="K51405" t="s">
        <v>1059</v>
      </c>
      <c r="L51405">
        <v>120601</v>
      </c>
      <c r="M51405" t="s">
        <v>122344</v>
      </c>
      <c r="N51405" t="s">
        <v>130301</v>
      </c>
      <c r="O51405" t="s">
        <v>130301</v>
      </c>
      <c r="P51405">
        <v>1</v>
      </c>
      <c r="Q51405">
        <v>-11.159599999999999</v>
      </c>
      <c r="R51405">
        <v>-74.434100000000001</v>
      </c>
      <c r="S51405">
        <v>1</v>
      </c>
    </row>
    <row r="51406" spans="1:19" x14ac:dyDescent="0.25">
      <c r="A51406" t="s">
        <v>217653</v>
      </c>
      <c r="B51406" t="s">
        <v>217654</v>
      </c>
      <c r="C51406" t="s">
        <v>217654</v>
      </c>
      <c r="D51406" t="s">
        <v>217655</v>
      </c>
      <c r="E51406" t="s">
        <v>217656</v>
      </c>
      <c r="F51406" t="s">
        <v>1034</v>
      </c>
      <c r="G51406" t="s">
        <v>217657</v>
      </c>
      <c r="H51406" t="s">
        <v>338</v>
      </c>
      <c r="I51406" t="s">
        <v>1037</v>
      </c>
      <c r="J51406" t="s">
        <v>217658</v>
      </c>
      <c r="K51406" t="s">
        <v>1059</v>
      </c>
      <c r="L51406">
        <v>120609</v>
      </c>
      <c r="M51406" t="s">
        <v>122344</v>
      </c>
      <c r="N51406" t="s">
        <v>130301</v>
      </c>
      <c r="O51406" t="s">
        <v>130501</v>
      </c>
      <c r="P51406">
        <v>1</v>
      </c>
      <c r="Q51406">
        <v>-12.266125000000001</v>
      </c>
      <c r="R51406">
        <v>-74.061942999999999</v>
      </c>
      <c r="S51406">
        <v>1</v>
      </c>
    </row>
    <row r="51407" spans="1:19" x14ac:dyDescent="0.25">
      <c r="A51407" t="s">
        <v>217659</v>
      </c>
      <c r="B51407" t="s">
        <v>217660</v>
      </c>
      <c r="C51407" t="s">
        <v>217660</v>
      </c>
      <c r="D51407" t="s">
        <v>217661</v>
      </c>
      <c r="E51407" t="s">
        <v>217662</v>
      </c>
      <c r="F51407" t="s">
        <v>1034</v>
      </c>
      <c r="G51407" t="s">
        <v>217663</v>
      </c>
      <c r="H51407" t="s">
        <v>338</v>
      </c>
      <c r="I51407" t="s">
        <v>1037</v>
      </c>
      <c r="K51407" t="s">
        <v>1059</v>
      </c>
      <c r="L51407">
        <v>120608</v>
      </c>
      <c r="M51407" t="s">
        <v>122344</v>
      </c>
      <c r="N51407" t="s">
        <v>130301</v>
      </c>
      <c r="O51407" t="s">
        <v>130798</v>
      </c>
      <c r="P51407">
        <v>1</v>
      </c>
      <c r="Q51407">
        <v>-11.029968999999999</v>
      </c>
      <c r="R51407">
        <v>-74.236468000000002</v>
      </c>
      <c r="S51407">
        <v>1</v>
      </c>
    </row>
    <row r="51408" spans="1:19" x14ac:dyDescent="0.25">
      <c r="A51408" t="s">
        <v>217664</v>
      </c>
      <c r="B51408" t="s">
        <v>217665</v>
      </c>
      <c r="C51408" t="s">
        <v>217665</v>
      </c>
      <c r="D51408" t="s">
        <v>217666</v>
      </c>
      <c r="E51408" t="s">
        <v>217667</v>
      </c>
      <c r="F51408" t="s">
        <v>1034</v>
      </c>
      <c r="G51408" t="s">
        <v>217668</v>
      </c>
      <c r="H51408" t="s">
        <v>338</v>
      </c>
      <c r="I51408" t="s">
        <v>1037</v>
      </c>
      <c r="K51408" t="s">
        <v>1059</v>
      </c>
      <c r="L51408">
        <v>120607</v>
      </c>
      <c r="M51408" t="s">
        <v>122344</v>
      </c>
      <c r="N51408" t="s">
        <v>130301</v>
      </c>
      <c r="O51408" t="s">
        <v>123018</v>
      </c>
      <c r="P51408">
        <v>1</v>
      </c>
      <c r="Q51408">
        <v>-11.0341</v>
      </c>
      <c r="R51408">
        <v>-74.611000000000004</v>
      </c>
      <c r="S51408">
        <v>1</v>
      </c>
    </row>
    <row r="51409" spans="1:19" x14ac:dyDescent="0.25">
      <c r="A51409" t="s">
        <v>217669</v>
      </c>
      <c r="B51409" t="s">
        <v>217670</v>
      </c>
      <c r="C51409" t="s">
        <v>217670</v>
      </c>
      <c r="D51409" t="s">
        <v>217671</v>
      </c>
      <c r="E51409" t="s">
        <v>217672</v>
      </c>
      <c r="F51409" t="s">
        <v>1034</v>
      </c>
      <c r="G51409" t="s">
        <v>217673</v>
      </c>
      <c r="H51409" t="s">
        <v>338</v>
      </c>
      <c r="I51409" t="s">
        <v>1037</v>
      </c>
      <c r="K51409" t="s">
        <v>1059</v>
      </c>
      <c r="L51409">
        <v>120606</v>
      </c>
      <c r="M51409" t="s">
        <v>122344</v>
      </c>
      <c r="N51409" t="s">
        <v>130301</v>
      </c>
      <c r="O51409" t="s">
        <v>130302</v>
      </c>
      <c r="P51409">
        <v>1</v>
      </c>
      <c r="Q51409">
        <v>-11.987824</v>
      </c>
      <c r="R51409">
        <v>-74.046029000000004</v>
      </c>
      <c r="S51409">
        <v>1</v>
      </c>
    </row>
    <row r="51410" spans="1:19" x14ac:dyDescent="0.25">
      <c r="A51410" t="s">
        <v>217674</v>
      </c>
      <c r="B51410" t="s">
        <v>217675</v>
      </c>
      <c r="C51410" t="s">
        <v>217675</v>
      </c>
      <c r="E51410" t="s">
        <v>217676</v>
      </c>
      <c r="F51410" t="s">
        <v>1034</v>
      </c>
      <c r="G51410" t="s">
        <v>217677</v>
      </c>
      <c r="H51410" t="s">
        <v>338</v>
      </c>
      <c r="I51410" t="s">
        <v>1037</v>
      </c>
      <c r="K51410" t="s">
        <v>1059</v>
      </c>
      <c r="L51410">
        <v>120606</v>
      </c>
      <c r="M51410" t="s">
        <v>122344</v>
      </c>
      <c r="N51410" t="s">
        <v>130301</v>
      </c>
      <c r="O51410" t="s">
        <v>130302</v>
      </c>
      <c r="P51410">
        <v>1</v>
      </c>
      <c r="Q51410">
        <v>-11.40287</v>
      </c>
      <c r="R51410">
        <v>-74.368589999999998</v>
      </c>
      <c r="S51410">
        <v>1</v>
      </c>
    </row>
    <row r="51411" spans="1:19" x14ac:dyDescent="0.25">
      <c r="A51411" t="s">
        <v>217678</v>
      </c>
      <c r="B51411" t="s">
        <v>217679</v>
      </c>
      <c r="C51411" t="s">
        <v>217679</v>
      </c>
      <c r="D51411" t="s">
        <v>217680</v>
      </c>
      <c r="E51411" t="s">
        <v>217681</v>
      </c>
      <c r="F51411" t="s">
        <v>1034</v>
      </c>
      <c r="G51411" t="s">
        <v>217682</v>
      </c>
      <c r="H51411" t="s">
        <v>338</v>
      </c>
      <c r="I51411" t="s">
        <v>1037</v>
      </c>
      <c r="K51411" t="s">
        <v>1059</v>
      </c>
      <c r="L51411">
        <v>120606</v>
      </c>
      <c r="M51411" t="s">
        <v>122344</v>
      </c>
      <c r="N51411" t="s">
        <v>130301</v>
      </c>
      <c r="O51411" t="s">
        <v>130302</v>
      </c>
      <c r="P51411">
        <v>1</v>
      </c>
      <c r="Q51411">
        <v>-12.057229</v>
      </c>
      <c r="R51411">
        <v>-74.068110000000004</v>
      </c>
      <c r="S51411">
        <v>1</v>
      </c>
    </row>
    <row r="51412" spans="1:19" x14ac:dyDescent="0.25">
      <c r="A51412" t="s">
        <v>217683</v>
      </c>
      <c r="B51412" t="s">
        <v>217684</v>
      </c>
      <c r="C51412" t="s">
        <v>217684</v>
      </c>
      <c r="D51412" t="s">
        <v>217685</v>
      </c>
      <c r="E51412" t="s">
        <v>217686</v>
      </c>
      <c r="F51412" t="s">
        <v>1034</v>
      </c>
      <c r="G51412" t="s">
        <v>217687</v>
      </c>
      <c r="H51412" t="s">
        <v>338</v>
      </c>
      <c r="I51412" t="s">
        <v>1037</v>
      </c>
      <c r="K51412" t="s">
        <v>1059</v>
      </c>
      <c r="L51412">
        <v>120601</v>
      </c>
      <c r="M51412" t="s">
        <v>122344</v>
      </c>
      <c r="N51412" t="s">
        <v>130301</v>
      </c>
      <c r="O51412" t="s">
        <v>130301</v>
      </c>
      <c r="P51412">
        <v>1</v>
      </c>
      <c r="Q51412">
        <v>-11.227</v>
      </c>
      <c r="R51412">
        <v>-74.753299999999996</v>
      </c>
      <c r="S51412">
        <v>1</v>
      </c>
    </row>
    <row r="51413" spans="1:19" x14ac:dyDescent="0.25">
      <c r="A51413" t="s">
        <v>217688</v>
      </c>
      <c r="B51413" t="s">
        <v>217689</v>
      </c>
      <c r="C51413" t="s">
        <v>217689</v>
      </c>
      <c r="D51413" t="s">
        <v>217690</v>
      </c>
      <c r="E51413" t="s">
        <v>217691</v>
      </c>
      <c r="F51413" t="s">
        <v>1034</v>
      </c>
      <c r="G51413" t="s">
        <v>217692</v>
      </c>
      <c r="H51413" t="s">
        <v>338</v>
      </c>
      <c r="I51413" t="s">
        <v>1037</v>
      </c>
      <c r="K51413" t="s">
        <v>1059</v>
      </c>
      <c r="L51413">
        <v>120604</v>
      </c>
      <c r="M51413" t="s">
        <v>122344</v>
      </c>
      <c r="N51413" t="s">
        <v>130301</v>
      </c>
      <c r="O51413" t="s">
        <v>131188</v>
      </c>
      <c r="P51413">
        <v>1</v>
      </c>
      <c r="Q51413">
        <v>-11.263881</v>
      </c>
      <c r="R51413">
        <v>-74.371077999999997</v>
      </c>
      <c r="S51413">
        <v>1</v>
      </c>
    </row>
    <row r="51414" spans="1:19" x14ac:dyDescent="0.25">
      <c r="A51414" t="s">
        <v>217693</v>
      </c>
      <c r="B51414" t="s">
        <v>217694</v>
      </c>
      <c r="C51414" t="s">
        <v>217694</v>
      </c>
      <c r="D51414" t="s">
        <v>217695</v>
      </c>
      <c r="E51414" t="s">
        <v>217696</v>
      </c>
      <c r="F51414" t="s">
        <v>1034</v>
      </c>
      <c r="G51414" t="s">
        <v>217697</v>
      </c>
      <c r="H51414" t="s">
        <v>341</v>
      </c>
      <c r="I51414" t="s">
        <v>1037</v>
      </c>
      <c r="J51414" t="s">
        <v>217697</v>
      </c>
      <c r="K51414" t="s">
        <v>1059</v>
      </c>
      <c r="L51414">
        <v>120606</v>
      </c>
      <c r="M51414" t="s">
        <v>122344</v>
      </c>
      <c r="N51414" t="s">
        <v>130301</v>
      </c>
      <c r="O51414" t="s">
        <v>130302</v>
      </c>
      <c r="P51414">
        <v>1</v>
      </c>
      <c r="Q51414">
        <v>-11.930167000000001</v>
      </c>
      <c r="R51414">
        <v>-73.987784000000005</v>
      </c>
      <c r="S51414">
        <v>1</v>
      </c>
    </row>
    <row r="51415" spans="1:19" x14ac:dyDescent="0.25">
      <c r="A51415" t="s">
        <v>217698</v>
      </c>
      <c r="B51415" t="s">
        <v>217699</v>
      </c>
      <c r="C51415" t="s">
        <v>217699</v>
      </c>
      <c r="D51415" t="s">
        <v>217700</v>
      </c>
      <c r="E51415" t="s">
        <v>217701</v>
      </c>
      <c r="F51415" t="s">
        <v>1034</v>
      </c>
      <c r="G51415" t="s">
        <v>217702</v>
      </c>
      <c r="H51415" t="s">
        <v>338</v>
      </c>
      <c r="I51415" t="s">
        <v>1037</v>
      </c>
      <c r="K51415" t="s">
        <v>1059</v>
      </c>
      <c r="L51415">
        <v>10205</v>
      </c>
      <c r="M51415" t="s">
        <v>30270</v>
      </c>
      <c r="N51415" t="s">
        <v>31027</v>
      </c>
      <c r="O51415" t="s">
        <v>31074</v>
      </c>
      <c r="P51415">
        <v>1</v>
      </c>
      <c r="Q51415">
        <v>-4.9131600000000004</v>
      </c>
      <c r="R51415">
        <v>-78.328000000000003</v>
      </c>
      <c r="S51415">
        <v>1</v>
      </c>
    </row>
    <row r="51416" spans="1:19" x14ac:dyDescent="0.25">
      <c r="A51416" t="s">
        <v>217703</v>
      </c>
      <c r="B51416" t="s">
        <v>217704</v>
      </c>
      <c r="C51416" t="s">
        <v>217704</v>
      </c>
      <c r="D51416" t="s">
        <v>217705</v>
      </c>
      <c r="E51416" t="s">
        <v>217706</v>
      </c>
      <c r="F51416" t="s">
        <v>1034</v>
      </c>
      <c r="G51416" t="s">
        <v>217707</v>
      </c>
      <c r="H51416" t="s">
        <v>338</v>
      </c>
      <c r="I51416" t="s">
        <v>1037</v>
      </c>
      <c r="K51416" t="s">
        <v>1059</v>
      </c>
      <c r="L51416">
        <v>10205</v>
      </c>
      <c r="M51416" t="s">
        <v>30270</v>
      </c>
      <c r="N51416" t="s">
        <v>31027</v>
      </c>
      <c r="O51416" t="s">
        <v>31074</v>
      </c>
      <c r="P51416">
        <v>1</v>
      </c>
      <c r="Q51416">
        <v>-4.8688640000000003</v>
      </c>
      <c r="R51416">
        <v>-78.199485999999993</v>
      </c>
      <c r="S51416">
        <v>1</v>
      </c>
    </row>
    <row r="51417" spans="1:19" x14ac:dyDescent="0.25">
      <c r="A51417" t="s">
        <v>217708</v>
      </c>
      <c r="B51417" t="s">
        <v>217709</v>
      </c>
      <c r="C51417" t="s">
        <v>217709</v>
      </c>
      <c r="E51417" t="s">
        <v>217710</v>
      </c>
      <c r="F51417" t="s">
        <v>1034</v>
      </c>
      <c r="G51417" t="s">
        <v>110648</v>
      </c>
      <c r="H51417" t="s">
        <v>341</v>
      </c>
      <c r="I51417" t="s">
        <v>1087</v>
      </c>
      <c r="J51417" t="s">
        <v>38060</v>
      </c>
      <c r="K51417" t="s">
        <v>1039</v>
      </c>
      <c r="L51417">
        <v>220105</v>
      </c>
      <c r="M51417" t="s">
        <v>13612</v>
      </c>
      <c r="N51417" t="s">
        <v>110532</v>
      </c>
      <c r="O51417" t="s">
        <v>110648</v>
      </c>
      <c r="P51417">
        <v>1</v>
      </c>
      <c r="Q51417">
        <v>-6.1523000000000003</v>
      </c>
      <c r="R51417">
        <v>-77.107699999999994</v>
      </c>
      <c r="S51417">
        <v>1</v>
      </c>
    </row>
    <row r="51418" spans="1:19" x14ac:dyDescent="0.25">
      <c r="A51418" t="s">
        <v>217711</v>
      </c>
      <c r="B51418" t="s">
        <v>217712</v>
      </c>
      <c r="C51418" t="s">
        <v>217712</v>
      </c>
      <c r="D51418" t="s">
        <v>217713</v>
      </c>
      <c r="E51418" t="s">
        <v>217714</v>
      </c>
      <c r="F51418" t="s">
        <v>1034</v>
      </c>
      <c r="G51418" t="s">
        <v>217715</v>
      </c>
      <c r="H51418" t="s">
        <v>338</v>
      </c>
      <c r="I51418" t="s">
        <v>1037</v>
      </c>
      <c r="K51418" t="s">
        <v>1059</v>
      </c>
      <c r="L51418">
        <v>220104</v>
      </c>
      <c r="M51418" t="s">
        <v>13612</v>
      </c>
      <c r="N51418" t="s">
        <v>110532</v>
      </c>
      <c r="O51418" t="s">
        <v>110622</v>
      </c>
      <c r="P51418">
        <v>1</v>
      </c>
      <c r="Q51418">
        <v>-6.2224110000000001</v>
      </c>
      <c r="R51418">
        <v>-76.861024</v>
      </c>
      <c r="S51418">
        <v>1</v>
      </c>
    </row>
    <row r="51419" spans="1:19" x14ac:dyDescent="0.25">
      <c r="A51419" t="s">
        <v>217711</v>
      </c>
      <c r="B51419" t="s">
        <v>217712</v>
      </c>
      <c r="C51419" t="s">
        <v>217716</v>
      </c>
      <c r="D51419" t="s">
        <v>217713</v>
      </c>
      <c r="E51419" t="s">
        <v>217717</v>
      </c>
      <c r="F51419" t="s">
        <v>1034</v>
      </c>
      <c r="G51419" t="s">
        <v>217715</v>
      </c>
      <c r="H51419" t="s">
        <v>1036</v>
      </c>
      <c r="I51419" t="s">
        <v>1037</v>
      </c>
      <c r="K51419" t="s">
        <v>1059</v>
      </c>
      <c r="L51419">
        <v>220104</v>
      </c>
      <c r="M51419" t="s">
        <v>13612</v>
      </c>
      <c r="N51419" t="s">
        <v>110532</v>
      </c>
      <c r="O51419" t="s">
        <v>110622</v>
      </c>
      <c r="P51419">
        <v>2</v>
      </c>
      <c r="Q51419">
        <v>-6.2224110000000001</v>
      </c>
      <c r="R51419">
        <v>-76.861024</v>
      </c>
      <c r="S51419">
        <v>1</v>
      </c>
    </row>
    <row r="51420" spans="1:19" x14ac:dyDescent="0.25">
      <c r="A51420" t="s">
        <v>217718</v>
      </c>
      <c r="B51420" t="s">
        <v>217719</v>
      </c>
      <c r="C51420" t="s">
        <v>217719</v>
      </c>
      <c r="D51420" t="s">
        <v>217720</v>
      </c>
      <c r="E51420" t="s">
        <v>217721</v>
      </c>
      <c r="F51420" t="s">
        <v>1034</v>
      </c>
      <c r="G51420" t="s">
        <v>217722</v>
      </c>
      <c r="H51420" t="s">
        <v>338</v>
      </c>
      <c r="I51420" t="s">
        <v>1037</v>
      </c>
      <c r="J51420" t="s">
        <v>187756</v>
      </c>
      <c r="K51420" t="s">
        <v>1059</v>
      </c>
      <c r="L51420">
        <v>220502</v>
      </c>
      <c r="M51420" t="s">
        <v>13612</v>
      </c>
      <c r="N51420" t="s">
        <v>111616</v>
      </c>
      <c r="O51420" t="s">
        <v>35717</v>
      </c>
      <c r="P51420">
        <v>1</v>
      </c>
      <c r="Q51420">
        <v>-6.3967999999999998</v>
      </c>
      <c r="R51420">
        <v>-76.768100000000004</v>
      </c>
      <c r="S51420">
        <v>1</v>
      </c>
    </row>
    <row r="51421" spans="1:19" x14ac:dyDescent="0.25">
      <c r="A51421" t="s">
        <v>217723</v>
      </c>
      <c r="B51421" t="s">
        <v>217724</v>
      </c>
      <c r="C51421" t="s">
        <v>217724</v>
      </c>
      <c r="E51421" t="s">
        <v>217725</v>
      </c>
      <c r="F51421" t="s">
        <v>1034</v>
      </c>
      <c r="G51421" t="s">
        <v>217726</v>
      </c>
      <c r="H51421" t="s">
        <v>338</v>
      </c>
      <c r="I51421" t="s">
        <v>1037</v>
      </c>
      <c r="K51421" t="s">
        <v>1059</v>
      </c>
      <c r="L51421">
        <v>220104</v>
      </c>
      <c r="M51421" t="s">
        <v>13612</v>
      </c>
      <c r="N51421" t="s">
        <v>110532</v>
      </c>
      <c r="O51421" t="s">
        <v>110622</v>
      </c>
      <c r="P51421">
        <v>1</v>
      </c>
      <c r="Q51421">
        <v>-6.2251500000000002</v>
      </c>
      <c r="R51421">
        <v>-76.994935999999996</v>
      </c>
      <c r="S51421">
        <v>1</v>
      </c>
    </row>
    <row r="51422" spans="1:19" x14ac:dyDescent="0.25">
      <c r="A51422" t="s">
        <v>217723</v>
      </c>
      <c r="B51422" t="s">
        <v>217724</v>
      </c>
      <c r="C51422" t="s">
        <v>217727</v>
      </c>
      <c r="E51422" t="s">
        <v>217728</v>
      </c>
      <c r="F51422" t="s">
        <v>1034</v>
      </c>
      <c r="G51422" t="s">
        <v>217726</v>
      </c>
      <c r="H51422" t="s">
        <v>1036</v>
      </c>
      <c r="I51422" t="s">
        <v>1037</v>
      </c>
      <c r="K51422" t="s">
        <v>1059</v>
      </c>
      <c r="L51422">
        <v>220104</v>
      </c>
      <c r="M51422" t="s">
        <v>13612</v>
      </c>
      <c r="N51422" t="s">
        <v>110532</v>
      </c>
      <c r="O51422" t="s">
        <v>110622</v>
      </c>
      <c r="P51422">
        <v>2</v>
      </c>
      <c r="Q51422">
        <v>-6.2251500000000002</v>
      </c>
      <c r="R51422">
        <v>-76.994935999999996</v>
      </c>
      <c r="S51422">
        <v>1</v>
      </c>
    </row>
    <row r="51423" spans="1:19" x14ac:dyDescent="0.25">
      <c r="A51423" t="s">
        <v>217729</v>
      </c>
      <c r="B51423" t="s">
        <v>217730</v>
      </c>
      <c r="C51423" t="s">
        <v>217730</v>
      </c>
      <c r="D51423" t="s">
        <v>217731</v>
      </c>
      <c r="E51423" t="s">
        <v>217732</v>
      </c>
      <c r="F51423" t="s">
        <v>1034</v>
      </c>
      <c r="G51423" t="s">
        <v>217733</v>
      </c>
      <c r="H51423" t="s">
        <v>338</v>
      </c>
      <c r="I51423" t="s">
        <v>1037</v>
      </c>
      <c r="J51423" t="s">
        <v>87698</v>
      </c>
      <c r="K51423" t="s">
        <v>1059</v>
      </c>
      <c r="L51423">
        <v>220101</v>
      </c>
      <c r="M51423" t="s">
        <v>13612</v>
      </c>
      <c r="N51423" t="s">
        <v>110532</v>
      </c>
      <c r="O51423" t="s">
        <v>110532</v>
      </c>
      <c r="P51423">
        <v>1</v>
      </c>
      <c r="Q51423">
        <v>-5.9271520000000004</v>
      </c>
      <c r="R51423">
        <v>-76.855429999999998</v>
      </c>
      <c r="S51423">
        <v>1</v>
      </c>
    </row>
    <row r="51424" spans="1:19" x14ac:dyDescent="0.25">
      <c r="A51424" t="s">
        <v>217729</v>
      </c>
      <c r="B51424" t="s">
        <v>217730</v>
      </c>
      <c r="C51424" t="s">
        <v>217734</v>
      </c>
      <c r="D51424" t="s">
        <v>217731</v>
      </c>
      <c r="E51424" t="s">
        <v>217735</v>
      </c>
      <c r="F51424" t="s">
        <v>1034</v>
      </c>
      <c r="G51424" t="s">
        <v>217733</v>
      </c>
      <c r="H51424" t="s">
        <v>1036</v>
      </c>
      <c r="I51424" t="s">
        <v>1037</v>
      </c>
      <c r="J51424" t="s">
        <v>87698</v>
      </c>
      <c r="K51424" t="s">
        <v>1059</v>
      </c>
      <c r="L51424">
        <v>220101</v>
      </c>
      <c r="M51424" t="s">
        <v>13612</v>
      </c>
      <c r="N51424" t="s">
        <v>110532</v>
      </c>
      <c r="O51424" t="s">
        <v>110532</v>
      </c>
      <c r="P51424">
        <v>2</v>
      </c>
      <c r="Q51424">
        <v>-5.9271520000000004</v>
      </c>
      <c r="R51424">
        <v>-76.855429999999998</v>
      </c>
      <c r="S51424">
        <v>1</v>
      </c>
    </row>
    <row r="51425" spans="1:19" x14ac:dyDescent="0.25">
      <c r="A51425" t="s">
        <v>217736</v>
      </c>
      <c r="B51425" t="s">
        <v>217737</v>
      </c>
      <c r="C51425" t="s">
        <v>217737</v>
      </c>
      <c r="D51425" t="s">
        <v>217738</v>
      </c>
      <c r="E51425" t="s">
        <v>217739</v>
      </c>
      <c r="F51425" t="s">
        <v>1034</v>
      </c>
      <c r="G51425" t="s">
        <v>217740</v>
      </c>
      <c r="H51425" t="s">
        <v>338</v>
      </c>
      <c r="I51425" t="s">
        <v>1037</v>
      </c>
      <c r="J51425" t="s">
        <v>87698</v>
      </c>
      <c r="K51425" t="s">
        <v>1059</v>
      </c>
      <c r="L51425">
        <v>220506</v>
      </c>
      <c r="M51425" t="s">
        <v>13612</v>
      </c>
      <c r="N51425" t="s">
        <v>111616</v>
      </c>
      <c r="O51425" t="s">
        <v>111909</v>
      </c>
      <c r="P51425">
        <v>1</v>
      </c>
      <c r="Q51425">
        <v>-6.0710420000000003</v>
      </c>
      <c r="R51425">
        <v>-76.859566999999998</v>
      </c>
      <c r="S51425">
        <v>1</v>
      </c>
    </row>
    <row r="51426" spans="1:19" x14ac:dyDescent="0.25">
      <c r="A51426" t="s">
        <v>217741</v>
      </c>
      <c r="B51426" t="s">
        <v>217742</v>
      </c>
      <c r="C51426" t="s">
        <v>217742</v>
      </c>
      <c r="D51426" t="s">
        <v>217743</v>
      </c>
      <c r="E51426" t="s">
        <v>217744</v>
      </c>
      <c r="F51426" t="s">
        <v>1034</v>
      </c>
      <c r="G51426" t="s">
        <v>217745</v>
      </c>
      <c r="H51426" t="s">
        <v>338</v>
      </c>
      <c r="I51426" t="s">
        <v>1037</v>
      </c>
      <c r="K51426" t="s">
        <v>1059</v>
      </c>
      <c r="L51426">
        <v>220502</v>
      </c>
      <c r="M51426" t="s">
        <v>13612</v>
      </c>
      <c r="N51426" t="s">
        <v>111616</v>
      </c>
      <c r="O51426" t="s">
        <v>35717</v>
      </c>
      <c r="P51426">
        <v>1</v>
      </c>
      <c r="Q51426">
        <v>-6.2961869999999998</v>
      </c>
      <c r="R51426">
        <v>-76.810299999999998</v>
      </c>
      <c r="S51426">
        <v>1</v>
      </c>
    </row>
    <row r="51427" spans="1:19" x14ac:dyDescent="0.25">
      <c r="A51427" t="s">
        <v>217746</v>
      </c>
      <c r="B51427" t="s">
        <v>217747</v>
      </c>
      <c r="C51427" t="s">
        <v>217747</v>
      </c>
      <c r="D51427" t="s">
        <v>217748</v>
      </c>
      <c r="E51427" t="s">
        <v>217749</v>
      </c>
      <c r="F51427" t="s">
        <v>1034</v>
      </c>
      <c r="G51427" t="s">
        <v>217750</v>
      </c>
      <c r="H51427" t="s">
        <v>338</v>
      </c>
      <c r="I51427" t="s">
        <v>1037</v>
      </c>
      <c r="K51427" t="s">
        <v>1059</v>
      </c>
      <c r="L51427">
        <v>220105</v>
      </c>
      <c r="M51427" t="s">
        <v>13612</v>
      </c>
      <c r="N51427" t="s">
        <v>110532</v>
      </c>
      <c r="O51427" t="s">
        <v>110648</v>
      </c>
      <c r="P51427">
        <v>1</v>
      </c>
      <c r="Q51427">
        <v>-6.321828</v>
      </c>
      <c r="R51427">
        <v>-77.090103999999997</v>
      </c>
      <c r="S51427">
        <v>1</v>
      </c>
    </row>
    <row r="51428" spans="1:19" x14ac:dyDescent="0.25">
      <c r="A51428" t="s">
        <v>217746</v>
      </c>
      <c r="B51428" t="s">
        <v>217747</v>
      </c>
      <c r="C51428" t="s">
        <v>217751</v>
      </c>
      <c r="D51428" t="s">
        <v>217748</v>
      </c>
      <c r="E51428" t="s">
        <v>217752</v>
      </c>
      <c r="F51428" t="s">
        <v>1034</v>
      </c>
      <c r="G51428" t="s">
        <v>217750</v>
      </c>
      <c r="H51428" t="s">
        <v>1036</v>
      </c>
      <c r="I51428" t="s">
        <v>1037</v>
      </c>
      <c r="K51428" t="s">
        <v>1059</v>
      </c>
      <c r="L51428">
        <v>220105</v>
      </c>
      <c r="M51428" t="s">
        <v>13612</v>
      </c>
      <c r="N51428" t="s">
        <v>110532</v>
      </c>
      <c r="O51428" t="s">
        <v>110648</v>
      </c>
      <c r="P51428">
        <v>2</v>
      </c>
      <c r="Q51428">
        <v>-6.321828</v>
      </c>
      <c r="R51428">
        <v>-77.090103999999997</v>
      </c>
      <c r="S51428">
        <v>1</v>
      </c>
    </row>
    <row r="51429" spans="1:19" x14ac:dyDescent="0.25">
      <c r="A51429" t="s">
        <v>217753</v>
      </c>
      <c r="B51429" t="s">
        <v>217754</v>
      </c>
      <c r="C51429" t="s">
        <v>217754</v>
      </c>
      <c r="D51429" t="s">
        <v>217755</v>
      </c>
      <c r="E51429" t="s">
        <v>217756</v>
      </c>
      <c r="F51429" t="s">
        <v>1034</v>
      </c>
      <c r="G51429" t="s">
        <v>217757</v>
      </c>
      <c r="H51429" t="s">
        <v>338</v>
      </c>
      <c r="I51429" t="s">
        <v>1037</v>
      </c>
      <c r="K51429" t="s">
        <v>1059</v>
      </c>
      <c r="L51429">
        <v>160706</v>
      </c>
      <c r="M51429" t="s">
        <v>85547</v>
      </c>
      <c r="N51429" t="s">
        <v>85935</v>
      </c>
      <c r="O51429" t="s">
        <v>87136</v>
      </c>
      <c r="P51429">
        <v>1</v>
      </c>
      <c r="Q51429">
        <v>-2.8545880000000001</v>
      </c>
      <c r="R51429">
        <v>-76.423445000000001</v>
      </c>
      <c r="S51429">
        <v>1</v>
      </c>
    </row>
    <row r="51430" spans="1:19" x14ac:dyDescent="0.25">
      <c r="A51430" t="s">
        <v>217753</v>
      </c>
      <c r="B51430" t="s">
        <v>217754</v>
      </c>
      <c r="C51430" t="s">
        <v>217758</v>
      </c>
      <c r="D51430" t="s">
        <v>217755</v>
      </c>
      <c r="E51430" t="s">
        <v>217759</v>
      </c>
      <c r="F51430" t="s">
        <v>1034</v>
      </c>
      <c r="G51430" t="s">
        <v>217757</v>
      </c>
      <c r="H51430" t="s">
        <v>1036</v>
      </c>
      <c r="I51430" t="s">
        <v>1037</v>
      </c>
      <c r="K51430" t="s">
        <v>1059</v>
      </c>
      <c r="L51430">
        <v>160706</v>
      </c>
      <c r="M51430" t="s">
        <v>85547</v>
      </c>
      <c r="N51430" t="s">
        <v>85935</v>
      </c>
      <c r="O51430" t="s">
        <v>87136</v>
      </c>
      <c r="P51430">
        <v>2</v>
      </c>
      <c r="Q51430">
        <v>-2.8545880000000001</v>
      </c>
      <c r="R51430">
        <v>-76.423445000000001</v>
      </c>
      <c r="S51430">
        <v>1</v>
      </c>
    </row>
    <row r="51431" spans="1:19" x14ac:dyDescent="0.25">
      <c r="A51431" t="s">
        <v>217760</v>
      </c>
      <c r="B51431" t="s">
        <v>217761</v>
      </c>
      <c r="C51431" t="s">
        <v>217761</v>
      </c>
      <c r="E51431" t="s">
        <v>217762</v>
      </c>
      <c r="F51431" t="s">
        <v>1034</v>
      </c>
      <c r="G51431" t="s">
        <v>217763</v>
      </c>
      <c r="H51431" t="s">
        <v>338</v>
      </c>
      <c r="I51431" t="s">
        <v>1037</v>
      </c>
      <c r="K51431" t="s">
        <v>1059</v>
      </c>
      <c r="L51431">
        <v>160706</v>
      </c>
      <c r="M51431" t="s">
        <v>85547</v>
      </c>
      <c r="N51431" t="s">
        <v>85935</v>
      </c>
      <c r="O51431" t="s">
        <v>87136</v>
      </c>
      <c r="P51431">
        <v>1</v>
      </c>
      <c r="Q51431">
        <v>-3.04129</v>
      </c>
      <c r="R51431">
        <v>-76.802080000000004</v>
      </c>
      <c r="S51431">
        <v>1</v>
      </c>
    </row>
    <row r="51432" spans="1:19" x14ac:dyDescent="0.25">
      <c r="A51432" t="s">
        <v>217764</v>
      </c>
      <c r="B51432" t="s">
        <v>217765</v>
      </c>
      <c r="C51432" t="s">
        <v>217765</v>
      </c>
      <c r="D51432" t="s">
        <v>217766</v>
      </c>
      <c r="E51432" t="s">
        <v>217767</v>
      </c>
      <c r="F51432" t="s">
        <v>1034</v>
      </c>
      <c r="G51432" t="s">
        <v>217768</v>
      </c>
      <c r="H51432" t="s">
        <v>338</v>
      </c>
      <c r="I51432" t="s">
        <v>1037</v>
      </c>
      <c r="K51432" t="s">
        <v>1059</v>
      </c>
      <c r="L51432">
        <v>160706</v>
      </c>
      <c r="M51432" t="s">
        <v>85547</v>
      </c>
      <c r="N51432" t="s">
        <v>85935</v>
      </c>
      <c r="O51432" t="s">
        <v>87136</v>
      </c>
      <c r="P51432">
        <v>1</v>
      </c>
      <c r="Q51432">
        <v>-3.994148</v>
      </c>
      <c r="R51432">
        <v>-76.676033000000004</v>
      </c>
      <c r="S51432">
        <v>1</v>
      </c>
    </row>
    <row r="51433" spans="1:19" x14ac:dyDescent="0.25">
      <c r="A51433" t="s">
        <v>217764</v>
      </c>
      <c r="B51433" t="s">
        <v>217765</v>
      </c>
      <c r="C51433" t="s">
        <v>217769</v>
      </c>
      <c r="D51433" t="s">
        <v>217766</v>
      </c>
      <c r="E51433" t="s">
        <v>217770</v>
      </c>
      <c r="F51433" t="s">
        <v>1034</v>
      </c>
      <c r="G51433" t="s">
        <v>217768</v>
      </c>
      <c r="H51433" t="s">
        <v>1036</v>
      </c>
      <c r="I51433" t="s">
        <v>1037</v>
      </c>
      <c r="K51433" t="s">
        <v>1059</v>
      </c>
      <c r="L51433">
        <v>160706</v>
      </c>
      <c r="M51433" t="s">
        <v>85547</v>
      </c>
      <c r="N51433" t="s">
        <v>85935</v>
      </c>
      <c r="O51433" t="s">
        <v>87136</v>
      </c>
      <c r="P51433">
        <v>2</v>
      </c>
      <c r="Q51433">
        <v>-3.994148</v>
      </c>
      <c r="R51433">
        <v>-76.676033000000004</v>
      </c>
      <c r="S51433">
        <v>1</v>
      </c>
    </row>
    <row r="51434" spans="1:19" x14ac:dyDescent="0.25">
      <c r="A51434" t="s">
        <v>217771</v>
      </c>
      <c r="B51434" t="s">
        <v>217772</v>
      </c>
      <c r="C51434" t="s">
        <v>217772</v>
      </c>
      <c r="D51434" t="s">
        <v>217773</v>
      </c>
      <c r="E51434" t="s">
        <v>217774</v>
      </c>
      <c r="F51434" t="s">
        <v>1034</v>
      </c>
      <c r="G51434" t="s">
        <v>217775</v>
      </c>
      <c r="H51434" t="s">
        <v>338</v>
      </c>
      <c r="I51434" t="s">
        <v>1037</v>
      </c>
      <c r="K51434" t="s">
        <v>1059</v>
      </c>
      <c r="L51434">
        <v>160705</v>
      </c>
      <c r="M51434" t="s">
        <v>85547</v>
      </c>
      <c r="N51434" t="s">
        <v>85935</v>
      </c>
      <c r="O51434" t="s">
        <v>85936</v>
      </c>
      <c r="P51434">
        <v>1</v>
      </c>
      <c r="Q51434">
        <v>-4.1904899999999996</v>
      </c>
      <c r="R51434">
        <v>-76.956743000000003</v>
      </c>
      <c r="S51434">
        <v>1</v>
      </c>
    </row>
    <row r="51435" spans="1:19" x14ac:dyDescent="0.25">
      <c r="A51435" t="s">
        <v>217776</v>
      </c>
      <c r="B51435" t="s">
        <v>217777</v>
      </c>
      <c r="C51435" t="s">
        <v>217777</v>
      </c>
      <c r="D51435" t="s">
        <v>217778</v>
      </c>
      <c r="E51435" t="s">
        <v>217779</v>
      </c>
      <c r="F51435" t="s">
        <v>1034</v>
      </c>
      <c r="G51435" t="s">
        <v>217780</v>
      </c>
      <c r="H51435" t="s">
        <v>338</v>
      </c>
      <c r="I51435" t="s">
        <v>1037</v>
      </c>
      <c r="K51435" t="s">
        <v>1059</v>
      </c>
      <c r="L51435">
        <v>160705</v>
      </c>
      <c r="M51435" t="s">
        <v>85547</v>
      </c>
      <c r="N51435" t="s">
        <v>85935</v>
      </c>
      <c r="O51435" t="s">
        <v>85936</v>
      </c>
      <c r="P51435">
        <v>1</v>
      </c>
      <c r="Q51435">
        <v>-4.2515369999999999</v>
      </c>
      <c r="R51435">
        <v>-76.705466000000001</v>
      </c>
      <c r="S51435">
        <v>1</v>
      </c>
    </row>
    <row r="51436" spans="1:19" x14ac:dyDescent="0.25">
      <c r="A51436" t="s">
        <v>217776</v>
      </c>
      <c r="B51436" t="s">
        <v>217777</v>
      </c>
      <c r="C51436" t="s">
        <v>217781</v>
      </c>
      <c r="E51436" t="s">
        <v>217782</v>
      </c>
      <c r="F51436" t="s">
        <v>1034</v>
      </c>
      <c r="G51436" t="s">
        <v>217780</v>
      </c>
      <c r="H51436" t="s">
        <v>341</v>
      </c>
      <c r="I51436" t="s">
        <v>1037</v>
      </c>
      <c r="K51436" t="s">
        <v>1059</v>
      </c>
      <c r="L51436">
        <v>160705</v>
      </c>
      <c r="M51436" t="s">
        <v>85547</v>
      </c>
      <c r="N51436" t="s">
        <v>85935</v>
      </c>
      <c r="O51436" t="s">
        <v>85936</v>
      </c>
      <c r="P51436">
        <v>2</v>
      </c>
      <c r="Q51436">
        <v>-4.2515369999999999</v>
      </c>
      <c r="R51436">
        <v>-76.705466000000001</v>
      </c>
      <c r="S51436">
        <v>1</v>
      </c>
    </row>
    <row r="51437" spans="1:19" x14ac:dyDescent="0.25">
      <c r="A51437" t="s">
        <v>217783</v>
      </c>
      <c r="B51437" t="s">
        <v>217784</v>
      </c>
      <c r="C51437" t="s">
        <v>217784</v>
      </c>
      <c r="D51437" t="s">
        <v>217785</v>
      </c>
      <c r="E51437" t="s">
        <v>217786</v>
      </c>
      <c r="F51437" t="s">
        <v>1034</v>
      </c>
      <c r="G51437" t="s">
        <v>217787</v>
      </c>
      <c r="H51437" t="s">
        <v>338</v>
      </c>
      <c r="I51437" t="s">
        <v>1037</v>
      </c>
      <c r="K51437" t="s">
        <v>1059</v>
      </c>
      <c r="L51437">
        <v>160705</v>
      </c>
      <c r="M51437" t="s">
        <v>85547</v>
      </c>
      <c r="N51437" t="s">
        <v>85935</v>
      </c>
      <c r="O51437" t="s">
        <v>85936</v>
      </c>
      <c r="P51437">
        <v>1</v>
      </c>
      <c r="Q51437">
        <v>-4.0575659999999996</v>
      </c>
      <c r="R51437">
        <v>-76.834978000000007</v>
      </c>
      <c r="S51437">
        <v>1</v>
      </c>
    </row>
    <row r="51438" spans="1:19" x14ac:dyDescent="0.25">
      <c r="A51438" t="s">
        <v>217783</v>
      </c>
      <c r="B51438" t="s">
        <v>217784</v>
      </c>
      <c r="C51438" t="s">
        <v>217788</v>
      </c>
      <c r="E51438" t="s">
        <v>217789</v>
      </c>
      <c r="F51438" t="s">
        <v>1034</v>
      </c>
      <c r="G51438" t="s">
        <v>217787</v>
      </c>
      <c r="H51438" t="s">
        <v>1036</v>
      </c>
      <c r="I51438" t="s">
        <v>1037</v>
      </c>
      <c r="K51438" t="s">
        <v>1059</v>
      </c>
      <c r="L51438">
        <v>160705</v>
      </c>
      <c r="M51438" t="s">
        <v>85547</v>
      </c>
      <c r="N51438" t="s">
        <v>85935</v>
      </c>
      <c r="O51438" t="s">
        <v>85936</v>
      </c>
      <c r="P51438">
        <v>2</v>
      </c>
      <c r="Q51438">
        <v>-4.0575659999999996</v>
      </c>
      <c r="R51438">
        <v>-76.834978000000007</v>
      </c>
      <c r="S51438">
        <v>1</v>
      </c>
    </row>
    <row r="51439" spans="1:19" x14ac:dyDescent="0.25">
      <c r="A51439" t="s">
        <v>217790</v>
      </c>
      <c r="B51439" t="s">
        <v>217791</v>
      </c>
      <c r="C51439" t="s">
        <v>217791</v>
      </c>
      <c r="D51439" t="s">
        <v>217792</v>
      </c>
      <c r="E51439" t="s">
        <v>217793</v>
      </c>
      <c r="F51439" t="s">
        <v>1034</v>
      </c>
      <c r="G51439" t="s">
        <v>217794</v>
      </c>
      <c r="H51439" t="s">
        <v>338</v>
      </c>
      <c r="I51439" t="s">
        <v>1037</v>
      </c>
      <c r="J51439" t="s">
        <v>217795</v>
      </c>
      <c r="K51439" t="s">
        <v>1059</v>
      </c>
      <c r="L51439">
        <v>160705</v>
      </c>
      <c r="M51439" t="s">
        <v>85547</v>
      </c>
      <c r="N51439" t="s">
        <v>85935</v>
      </c>
      <c r="O51439" t="s">
        <v>85936</v>
      </c>
      <c r="P51439">
        <v>1</v>
      </c>
      <c r="Q51439">
        <v>-4.1768330000000002</v>
      </c>
      <c r="R51439">
        <v>-76.991377999999997</v>
      </c>
      <c r="S51439">
        <v>1</v>
      </c>
    </row>
    <row r="51440" spans="1:19" x14ac:dyDescent="0.25">
      <c r="A51440" t="s">
        <v>217796</v>
      </c>
      <c r="B51440" t="s">
        <v>217797</v>
      </c>
      <c r="C51440" t="s">
        <v>217797</v>
      </c>
      <c r="D51440" t="s">
        <v>217798</v>
      </c>
      <c r="E51440" t="s">
        <v>217799</v>
      </c>
      <c r="F51440" t="s">
        <v>1034</v>
      </c>
      <c r="G51440" t="s">
        <v>14287</v>
      </c>
      <c r="H51440" t="s">
        <v>1036</v>
      </c>
      <c r="I51440" t="s">
        <v>1037</v>
      </c>
      <c r="K51440" t="s">
        <v>1059</v>
      </c>
      <c r="L51440">
        <v>160701</v>
      </c>
      <c r="M51440" t="s">
        <v>85547</v>
      </c>
      <c r="N51440" t="s">
        <v>85935</v>
      </c>
      <c r="O51440" t="s">
        <v>84899</v>
      </c>
      <c r="P51440">
        <v>1</v>
      </c>
      <c r="Q51440">
        <v>-4.8349909999999996</v>
      </c>
      <c r="R51440">
        <v>-76.668000000000006</v>
      </c>
      <c r="S51440">
        <v>1</v>
      </c>
    </row>
    <row r="51441" spans="1:19" x14ac:dyDescent="0.25">
      <c r="A51441" t="s">
        <v>217800</v>
      </c>
      <c r="B51441" t="s">
        <v>217801</v>
      </c>
      <c r="C51441" t="s">
        <v>217801</v>
      </c>
      <c r="D51441" t="s">
        <v>217802</v>
      </c>
      <c r="E51441" t="s">
        <v>217803</v>
      </c>
      <c r="F51441" t="s">
        <v>1034</v>
      </c>
      <c r="G51441" t="s">
        <v>217804</v>
      </c>
      <c r="H51441" t="s">
        <v>338</v>
      </c>
      <c r="I51441" t="s">
        <v>1037</v>
      </c>
      <c r="K51441" t="s">
        <v>1059</v>
      </c>
      <c r="L51441">
        <v>160706</v>
      </c>
      <c r="M51441" t="s">
        <v>85547</v>
      </c>
      <c r="N51441" t="s">
        <v>85935</v>
      </c>
      <c r="O51441" t="s">
        <v>87136</v>
      </c>
      <c r="P51441">
        <v>1</v>
      </c>
      <c r="Q51441">
        <v>-3.0104899999999999</v>
      </c>
      <c r="R51441">
        <v>-76.959569999999999</v>
      </c>
      <c r="S51441">
        <v>1</v>
      </c>
    </row>
    <row r="51442" spans="1:19" x14ac:dyDescent="0.25">
      <c r="A51442" t="s">
        <v>217805</v>
      </c>
      <c r="B51442" t="s">
        <v>217806</v>
      </c>
      <c r="C51442" t="s">
        <v>217806</v>
      </c>
      <c r="D51442" t="s">
        <v>217807</v>
      </c>
      <c r="E51442" t="s">
        <v>217808</v>
      </c>
      <c r="F51442" t="s">
        <v>1034</v>
      </c>
      <c r="G51442" t="s">
        <v>217809</v>
      </c>
      <c r="H51442" t="s">
        <v>338</v>
      </c>
      <c r="I51442" t="s">
        <v>1037</v>
      </c>
      <c r="K51442" t="s">
        <v>1059</v>
      </c>
      <c r="L51442">
        <v>160702</v>
      </c>
      <c r="M51442" t="s">
        <v>85547</v>
      </c>
      <c r="N51442" t="s">
        <v>85935</v>
      </c>
      <c r="O51442" t="s">
        <v>86931</v>
      </c>
      <c r="P51442">
        <v>1</v>
      </c>
      <c r="Q51442">
        <v>-5.2237</v>
      </c>
      <c r="R51442">
        <v>-77.168480000000002</v>
      </c>
      <c r="S51442">
        <v>1</v>
      </c>
    </row>
    <row r="51443" spans="1:19" x14ac:dyDescent="0.25">
      <c r="A51443" t="s">
        <v>217805</v>
      </c>
      <c r="B51443" t="s">
        <v>217806</v>
      </c>
      <c r="C51443" t="s">
        <v>217810</v>
      </c>
      <c r="D51443" t="s">
        <v>217807</v>
      </c>
      <c r="E51443" t="s">
        <v>217811</v>
      </c>
      <c r="F51443" t="s">
        <v>1034</v>
      </c>
      <c r="G51443" t="s">
        <v>217809</v>
      </c>
      <c r="H51443" t="s">
        <v>1036</v>
      </c>
      <c r="I51443" t="s">
        <v>1037</v>
      </c>
      <c r="K51443" t="s">
        <v>1059</v>
      </c>
      <c r="L51443">
        <v>160702</v>
      </c>
      <c r="M51443" t="s">
        <v>85547</v>
      </c>
      <c r="N51443" t="s">
        <v>85935</v>
      </c>
      <c r="O51443" t="s">
        <v>86931</v>
      </c>
      <c r="P51443">
        <v>2</v>
      </c>
      <c r="Q51443">
        <v>-5.2237</v>
      </c>
      <c r="R51443">
        <v>-77.168480000000002</v>
      </c>
      <c r="S51443">
        <v>1</v>
      </c>
    </row>
    <row r="51444" spans="1:19" x14ac:dyDescent="0.25">
      <c r="A51444" t="s">
        <v>217812</v>
      </c>
      <c r="B51444" t="s">
        <v>217813</v>
      </c>
      <c r="C51444" t="s">
        <v>217813</v>
      </c>
      <c r="D51444" t="s">
        <v>217814</v>
      </c>
      <c r="E51444" t="s">
        <v>217815</v>
      </c>
      <c r="F51444" t="s">
        <v>1034</v>
      </c>
      <c r="G51444" t="s">
        <v>45892</v>
      </c>
      <c r="H51444" t="s">
        <v>1036</v>
      </c>
      <c r="I51444" t="s">
        <v>1037</v>
      </c>
      <c r="K51444" t="s">
        <v>1059</v>
      </c>
      <c r="L51444">
        <v>160702</v>
      </c>
      <c r="M51444" t="s">
        <v>85547</v>
      </c>
      <c r="N51444" t="s">
        <v>85935</v>
      </c>
      <c r="O51444" t="s">
        <v>86931</v>
      </c>
      <c r="P51444">
        <v>1</v>
      </c>
      <c r="Q51444">
        <v>-4.8801500000000004</v>
      </c>
      <c r="R51444">
        <v>-76.64049</v>
      </c>
      <c r="S51444">
        <v>1</v>
      </c>
    </row>
    <row r="51445" spans="1:19" x14ac:dyDescent="0.25">
      <c r="A51445" t="s">
        <v>217816</v>
      </c>
      <c r="B51445" t="s">
        <v>217817</v>
      </c>
      <c r="C51445" t="s">
        <v>217817</v>
      </c>
      <c r="D51445" t="s">
        <v>217818</v>
      </c>
      <c r="E51445" t="s">
        <v>217819</v>
      </c>
      <c r="F51445" t="s">
        <v>1034</v>
      </c>
      <c r="G51445" t="s">
        <v>47062</v>
      </c>
      <c r="H51445" t="s">
        <v>1036</v>
      </c>
      <c r="I51445" t="s">
        <v>1037</v>
      </c>
      <c r="K51445" t="s">
        <v>1059</v>
      </c>
      <c r="L51445">
        <v>160702</v>
      </c>
      <c r="M51445" t="s">
        <v>85547</v>
      </c>
      <c r="N51445" t="s">
        <v>85935</v>
      </c>
      <c r="O51445" t="s">
        <v>86931</v>
      </c>
      <c r="P51445">
        <v>1</v>
      </c>
      <c r="Q51445">
        <v>-5.4116980000000003</v>
      </c>
      <c r="R51445">
        <v>-76.834594999999993</v>
      </c>
      <c r="S51445">
        <v>1</v>
      </c>
    </row>
    <row r="51446" spans="1:19" x14ac:dyDescent="0.25">
      <c r="A51446" t="s">
        <v>217820</v>
      </c>
      <c r="B51446" t="s">
        <v>217821</v>
      </c>
      <c r="C51446" t="s">
        <v>217821</v>
      </c>
      <c r="D51446" t="s">
        <v>217822</v>
      </c>
      <c r="E51446" t="s">
        <v>217823</v>
      </c>
      <c r="F51446" t="s">
        <v>1034</v>
      </c>
      <c r="G51446" t="s">
        <v>47021</v>
      </c>
      <c r="H51446" t="s">
        <v>1036</v>
      </c>
      <c r="I51446" t="s">
        <v>1037</v>
      </c>
      <c r="K51446" t="s">
        <v>1059</v>
      </c>
      <c r="L51446">
        <v>160704</v>
      </c>
      <c r="M51446" t="s">
        <v>85547</v>
      </c>
      <c r="N51446" t="s">
        <v>85935</v>
      </c>
      <c r="O51446" t="s">
        <v>87110</v>
      </c>
      <c r="P51446">
        <v>1</v>
      </c>
      <c r="Q51446">
        <v>-4.056813</v>
      </c>
      <c r="R51446">
        <v>-77.189625000000007</v>
      </c>
      <c r="S51446">
        <v>1</v>
      </c>
    </row>
    <row r="51447" spans="1:19" x14ac:dyDescent="0.25">
      <c r="A51447" t="s">
        <v>217824</v>
      </c>
      <c r="B51447" t="s">
        <v>217825</v>
      </c>
      <c r="C51447" t="s">
        <v>217825</v>
      </c>
      <c r="D51447" t="s">
        <v>217826</v>
      </c>
      <c r="E51447" t="s">
        <v>217827</v>
      </c>
      <c r="F51447" t="s">
        <v>1034</v>
      </c>
      <c r="G51447" t="s">
        <v>39901</v>
      </c>
      <c r="H51447" t="s">
        <v>1036</v>
      </c>
      <c r="I51447" t="s">
        <v>1037</v>
      </c>
      <c r="K51447" t="s">
        <v>1059</v>
      </c>
      <c r="L51447">
        <v>160706</v>
      </c>
      <c r="M51447" t="s">
        <v>85547</v>
      </c>
      <c r="N51447" t="s">
        <v>85935</v>
      </c>
      <c r="O51447" t="s">
        <v>87136</v>
      </c>
      <c r="P51447">
        <v>1</v>
      </c>
      <c r="Q51447">
        <v>-3.0459849999999999</v>
      </c>
      <c r="R51447">
        <v>-76.766831999999994</v>
      </c>
      <c r="S51447">
        <v>1</v>
      </c>
    </row>
    <row r="51448" spans="1:19" x14ac:dyDescent="0.25">
      <c r="A51448" t="s">
        <v>217828</v>
      </c>
      <c r="B51448" t="s">
        <v>217829</v>
      </c>
      <c r="C51448" t="s">
        <v>217829</v>
      </c>
      <c r="D51448" t="s">
        <v>217830</v>
      </c>
      <c r="E51448" t="s">
        <v>217831</v>
      </c>
      <c r="F51448" t="s">
        <v>1034</v>
      </c>
      <c r="G51448" t="s">
        <v>45905</v>
      </c>
      <c r="H51448" t="s">
        <v>1036</v>
      </c>
      <c r="I51448" t="s">
        <v>1037</v>
      </c>
      <c r="J51448" t="s">
        <v>189263</v>
      </c>
      <c r="K51448" t="s">
        <v>1059</v>
      </c>
      <c r="L51448">
        <v>160706</v>
      </c>
      <c r="M51448" t="s">
        <v>85547</v>
      </c>
      <c r="N51448" t="s">
        <v>85935</v>
      </c>
      <c r="O51448" t="s">
        <v>87136</v>
      </c>
      <c r="P51448">
        <v>1</v>
      </c>
      <c r="Q51448">
        <v>-3.4445000000000001</v>
      </c>
      <c r="R51448">
        <v>-76.771209999999996</v>
      </c>
      <c r="S51448">
        <v>1</v>
      </c>
    </row>
    <row r="51449" spans="1:19" x14ac:dyDescent="0.25">
      <c r="A51449" t="s">
        <v>217832</v>
      </c>
      <c r="B51449" t="s">
        <v>217833</v>
      </c>
      <c r="C51449" t="s">
        <v>217833</v>
      </c>
      <c r="D51449" t="s">
        <v>217834</v>
      </c>
      <c r="E51449" t="s">
        <v>217835</v>
      </c>
      <c r="F51449" t="s">
        <v>1034</v>
      </c>
      <c r="G51449" t="s">
        <v>4466</v>
      </c>
      <c r="H51449" t="s">
        <v>1036</v>
      </c>
      <c r="I51449" t="s">
        <v>1037</v>
      </c>
      <c r="K51449" t="s">
        <v>1059</v>
      </c>
      <c r="L51449">
        <v>160706</v>
      </c>
      <c r="M51449" t="s">
        <v>85547</v>
      </c>
      <c r="N51449" t="s">
        <v>85935</v>
      </c>
      <c r="O51449" t="s">
        <v>87136</v>
      </c>
      <c r="P51449">
        <v>1</v>
      </c>
      <c r="Q51449">
        <v>-3.2957619999999999</v>
      </c>
      <c r="R51449">
        <v>-77.031777000000005</v>
      </c>
      <c r="S51449">
        <v>1</v>
      </c>
    </row>
    <row r="51450" spans="1:19" x14ac:dyDescent="0.25">
      <c r="A51450" t="s">
        <v>217836</v>
      </c>
      <c r="B51450" t="s">
        <v>217837</v>
      </c>
      <c r="C51450" t="s">
        <v>217837</v>
      </c>
      <c r="D51450" t="s">
        <v>217838</v>
      </c>
      <c r="E51450" t="s">
        <v>217839</v>
      </c>
      <c r="F51450" t="s">
        <v>1034</v>
      </c>
      <c r="G51450" t="s">
        <v>40966</v>
      </c>
      <c r="H51450" t="s">
        <v>1036</v>
      </c>
      <c r="I51450" t="s">
        <v>1037</v>
      </c>
      <c r="K51450" t="s">
        <v>1059</v>
      </c>
      <c r="L51450">
        <v>160706</v>
      </c>
      <c r="M51450" t="s">
        <v>85547</v>
      </c>
      <c r="N51450" t="s">
        <v>85935</v>
      </c>
      <c r="O51450" t="s">
        <v>87136</v>
      </c>
      <c r="P51450">
        <v>1</v>
      </c>
      <c r="Q51450">
        <v>-3.2081149999999998</v>
      </c>
      <c r="R51450">
        <v>-76.462705</v>
      </c>
      <c r="S51450">
        <v>1</v>
      </c>
    </row>
    <row r="51451" spans="1:19" x14ac:dyDescent="0.25">
      <c r="A51451" t="s">
        <v>217840</v>
      </c>
      <c r="B51451" t="s">
        <v>217841</v>
      </c>
      <c r="C51451" t="s">
        <v>217841</v>
      </c>
      <c r="D51451" t="s">
        <v>217842</v>
      </c>
      <c r="E51451" t="s">
        <v>217843</v>
      </c>
      <c r="F51451" t="s">
        <v>1034</v>
      </c>
      <c r="G51451" t="s">
        <v>46021</v>
      </c>
      <c r="H51451" t="s">
        <v>1036</v>
      </c>
      <c r="I51451" t="s">
        <v>1037</v>
      </c>
      <c r="K51451" t="s">
        <v>1059</v>
      </c>
      <c r="L51451">
        <v>160706</v>
      </c>
      <c r="M51451" t="s">
        <v>85547</v>
      </c>
      <c r="N51451" t="s">
        <v>85935</v>
      </c>
      <c r="O51451" t="s">
        <v>87136</v>
      </c>
      <c r="P51451">
        <v>1</v>
      </c>
      <c r="Q51451">
        <v>-3.076403</v>
      </c>
      <c r="R51451">
        <v>-76.436386999999996</v>
      </c>
      <c r="S51451">
        <v>1</v>
      </c>
    </row>
    <row r="51452" spans="1:19" x14ac:dyDescent="0.25">
      <c r="A51452" t="s">
        <v>217844</v>
      </c>
      <c r="B51452" t="s">
        <v>217845</v>
      </c>
      <c r="C51452" t="s">
        <v>217845</v>
      </c>
      <c r="D51452" t="s">
        <v>217846</v>
      </c>
      <c r="E51452" t="s">
        <v>217847</v>
      </c>
      <c r="F51452" t="s">
        <v>1034</v>
      </c>
      <c r="G51452" t="s">
        <v>217848</v>
      </c>
      <c r="H51452" t="s">
        <v>338</v>
      </c>
      <c r="I51452" t="s">
        <v>1037</v>
      </c>
      <c r="K51452" t="s">
        <v>1059</v>
      </c>
      <c r="L51452">
        <v>160702</v>
      </c>
      <c r="M51452" t="s">
        <v>85547</v>
      </c>
      <c r="N51452" t="s">
        <v>85935</v>
      </c>
      <c r="O51452" t="s">
        <v>86931</v>
      </c>
      <c r="P51452">
        <v>1</v>
      </c>
      <c r="Q51452">
        <v>-5.3338299999999998</v>
      </c>
      <c r="R51452">
        <v>-76.751090000000005</v>
      </c>
      <c r="S51452">
        <v>1</v>
      </c>
    </row>
    <row r="51453" spans="1:19" x14ac:dyDescent="0.25">
      <c r="A51453" t="s">
        <v>217844</v>
      </c>
      <c r="B51453" t="s">
        <v>217845</v>
      </c>
      <c r="C51453" t="s">
        <v>217849</v>
      </c>
      <c r="D51453" t="s">
        <v>217846</v>
      </c>
      <c r="E51453" t="s">
        <v>217850</v>
      </c>
      <c r="F51453" t="s">
        <v>1034</v>
      </c>
      <c r="G51453" t="s">
        <v>217848</v>
      </c>
      <c r="H51453" t="s">
        <v>1036</v>
      </c>
      <c r="I51453" t="s">
        <v>1037</v>
      </c>
      <c r="K51453" t="s">
        <v>1059</v>
      </c>
      <c r="L51453">
        <v>160702</v>
      </c>
      <c r="M51453" t="s">
        <v>85547</v>
      </c>
      <c r="N51453" t="s">
        <v>85935</v>
      </c>
      <c r="O51453" t="s">
        <v>86931</v>
      </c>
      <c r="P51453">
        <v>2</v>
      </c>
      <c r="Q51453">
        <v>-5.3338299999999998</v>
      </c>
      <c r="R51453">
        <v>-76.751090000000005</v>
      </c>
      <c r="S51453">
        <v>1</v>
      </c>
    </row>
    <row r="51454" spans="1:19" x14ac:dyDescent="0.25">
      <c r="A51454" t="s">
        <v>217851</v>
      </c>
      <c r="B51454" t="s">
        <v>217852</v>
      </c>
      <c r="C51454" t="s">
        <v>217852</v>
      </c>
      <c r="D51454" t="s">
        <v>217853</v>
      </c>
      <c r="E51454" t="s">
        <v>217854</v>
      </c>
      <c r="F51454" t="s">
        <v>1034</v>
      </c>
      <c r="G51454" t="s">
        <v>217855</v>
      </c>
      <c r="H51454" t="s">
        <v>338</v>
      </c>
      <c r="I51454" t="s">
        <v>1037</v>
      </c>
      <c r="K51454" t="s">
        <v>1059</v>
      </c>
      <c r="L51454">
        <v>160702</v>
      </c>
      <c r="M51454" t="s">
        <v>85547</v>
      </c>
      <c r="N51454" t="s">
        <v>85935</v>
      </c>
      <c r="O51454" t="s">
        <v>86931</v>
      </c>
      <c r="P51454">
        <v>1</v>
      </c>
      <c r="Q51454">
        <v>-5.4357800000000003</v>
      </c>
      <c r="R51454">
        <v>-76.781019999999998</v>
      </c>
      <c r="S51454">
        <v>1</v>
      </c>
    </row>
    <row r="51455" spans="1:19" x14ac:dyDescent="0.25">
      <c r="A51455" t="s">
        <v>217851</v>
      </c>
      <c r="B51455" t="s">
        <v>217852</v>
      </c>
      <c r="C51455" t="s">
        <v>217856</v>
      </c>
      <c r="D51455" t="s">
        <v>217853</v>
      </c>
      <c r="E51455" t="s">
        <v>217857</v>
      </c>
      <c r="F51455" t="s">
        <v>1034</v>
      </c>
      <c r="G51455" t="s">
        <v>217855</v>
      </c>
      <c r="H51455" t="s">
        <v>1036</v>
      </c>
      <c r="I51455" t="s">
        <v>1037</v>
      </c>
      <c r="K51455" t="s">
        <v>1059</v>
      </c>
      <c r="L51455">
        <v>160702</v>
      </c>
      <c r="M51455" t="s">
        <v>85547</v>
      </c>
      <c r="N51455" t="s">
        <v>85935</v>
      </c>
      <c r="O51455" t="s">
        <v>86931</v>
      </c>
      <c r="P51455">
        <v>2</v>
      </c>
      <c r="Q51455">
        <v>-5.4357800000000003</v>
      </c>
      <c r="R51455">
        <v>-76.781019999999998</v>
      </c>
      <c r="S51455">
        <v>1</v>
      </c>
    </row>
    <row r="51456" spans="1:19" x14ac:dyDescent="0.25">
      <c r="A51456" t="s">
        <v>217858</v>
      </c>
      <c r="B51456" t="s">
        <v>217859</v>
      </c>
      <c r="C51456" t="s">
        <v>217859</v>
      </c>
      <c r="D51456" t="s">
        <v>217860</v>
      </c>
      <c r="E51456" t="s">
        <v>217861</v>
      </c>
      <c r="F51456" t="s">
        <v>1034</v>
      </c>
      <c r="G51456" t="s">
        <v>217862</v>
      </c>
      <c r="H51456" t="s">
        <v>338</v>
      </c>
      <c r="I51456" t="s">
        <v>1037</v>
      </c>
      <c r="K51456" t="s">
        <v>1059</v>
      </c>
      <c r="L51456">
        <v>160702</v>
      </c>
      <c r="M51456" t="s">
        <v>85547</v>
      </c>
      <c r="N51456" t="s">
        <v>85935</v>
      </c>
      <c r="O51456" t="s">
        <v>86931</v>
      </c>
      <c r="P51456">
        <v>1</v>
      </c>
      <c r="Q51456">
        <v>-5.3302519999999998</v>
      </c>
      <c r="R51456">
        <v>-76.784452999999999</v>
      </c>
      <c r="S51456">
        <v>1</v>
      </c>
    </row>
    <row r="51457" spans="1:19" x14ac:dyDescent="0.25">
      <c r="A51457" t="s">
        <v>217863</v>
      </c>
      <c r="B51457" t="s">
        <v>217864</v>
      </c>
      <c r="C51457" t="s">
        <v>217864</v>
      </c>
      <c r="D51457" t="s">
        <v>217865</v>
      </c>
      <c r="E51457" t="s">
        <v>217866</v>
      </c>
      <c r="F51457" t="s">
        <v>1034</v>
      </c>
      <c r="G51457" t="s">
        <v>100645</v>
      </c>
      <c r="H51457" t="s">
        <v>338</v>
      </c>
      <c r="I51457" t="s">
        <v>1037</v>
      </c>
      <c r="K51457" t="s">
        <v>1059</v>
      </c>
      <c r="L51457">
        <v>160703</v>
      </c>
      <c r="M51457" t="s">
        <v>85547</v>
      </c>
      <c r="N51457" t="s">
        <v>85935</v>
      </c>
      <c r="O51457" t="s">
        <v>86901</v>
      </c>
      <c r="P51457">
        <v>1</v>
      </c>
      <c r="Q51457">
        <v>-4.5964600000000004</v>
      </c>
      <c r="R51457">
        <v>-77.603358999999998</v>
      </c>
      <c r="S51457">
        <v>1</v>
      </c>
    </row>
    <row r="51458" spans="1:19" x14ac:dyDescent="0.25">
      <c r="A51458" t="s">
        <v>217867</v>
      </c>
      <c r="B51458" t="s">
        <v>217868</v>
      </c>
      <c r="C51458" t="s">
        <v>217868</v>
      </c>
      <c r="D51458" t="s">
        <v>217869</v>
      </c>
      <c r="E51458" t="s">
        <v>217870</v>
      </c>
      <c r="F51458" t="s">
        <v>1034</v>
      </c>
      <c r="G51458" t="s">
        <v>217871</v>
      </c>
      <c r="H51458" t="s">
        <v>338</v>
      </c>
      <c r="I51458" t="s">
        <v>1037</v>
      </c>
      <c r="K51458" t="s">
        <v>1059</v>
      </c>
      <c r="L51458">
        <v>160703</v>
      </c>
      <c r="M51458" t="s">
        <v>85547</v>
      </c>
      <c r="N51458" t="s">
        <v>85935</v>
      </c>
      <c r="O51458" t="s">
        <v>86901</v>
      </c>
      <c r="P51458">
        <v>1</v>
      </c>
      <c r="Q51458">
        <v>-4.8647999999999998</v>
      </c>
      <c r="R51458">
        <v>-77.517359999999996</v>
      </c>
      <c r="S51458">
        <v>1</v>
      </c>
    </row>
    <row r="51459" spans="1:19" x14ac:dyDescent="0.25">
      <c r="A51459" t="s">
        <v>217872</v>
      </c>
      <c r="B51459" t="s">
        <v>217873</v>
      </c>
      <c r="C51459" t="s">
        <v>217873</v>
      </c>
      <c r="D51459" t="s">
        <v>217874</v>
      </c>
      <c r="E51459" t="s">
        <v>217875</v>
      </c>
      <c r="F51459" t="s">
        <v>1034</v>
      </c>
      <c r="G51459" t="s">
        <v>217876</v>
      </c>
      <c r="H51459" t="s">
        <v>338</v>
      </c>
      <c r="I51459" t="s">
        <v>1037</v>
      </c>
      <c r="K51459" t="s">
        <v>1059</v>
      </c>
      <c r="L51459">
        <v>160704</v>
      </c>
      <c r="M51459" t="s">
        <v>85547</v>
      </c>
      <c r="N51459" t="s">
        <v>85935</v>
      </c>
      <c r="O51459" t="s">
        <v>87110</v>
      </c>
      <c r="P51459">
        <v>1</v>
      </c>
      <c r="Q51459">
        <v>-3.2772790000000001</v>
      </c>
      <c r="R51459">
        <v>-77.517363000000003</v>
      </c>
      <c r="S51459">
        <v>1</v>
      </c>
    </row>
    <row r="51460" spans="1:19" x14ac:dyDescent="0.25">
      <c r="A51460" t="s">
        <v>217872</v>
      </c>
      <c r="B51460" t="s">
        <v>217873</v>
      </c>
      <c r="C51460" t="s">
        <v>217877</v>
      </c>
      <c r="D51460" t="s">
        <v>217874</v>
      </c>
      <c r="E51460" t="s">
        <v>217878</v>
      </c>
      <c r="F51460" t="s">
        <v>1034</v>
      </c>
      <c r="G51460" t="s">
        <v>217876</v>
      </c>
      <c r="H51460" t="s">
        <v>1036</v>
      </c>
      <c r="I51460" t="s">
        <v>1037</v>
      </c>
      <c r="K51460" t="s">
        <v>1059</v>
      </c>
      <c r="L51460">
        <v>160704</v>
      </c>
      <c r="M51460" t="s">
        <v>85547</v>
      </c>
      <c r="N51460" t="s">
        <v>85935</v>
      </c>
      <c r="O51460" t="s">
        <v>87110</v>
      </c>
      <c r="P51460">
        <v>2</v>
      </c>
      <c r="Q51460">
        <v>-3.2772790000000001</v>
      </c>
      <c r="R51460">
        <v>-77.517363000000003</v>
      </c>
      <c r="S51460">
        <v>1</v>
      </c>
    </row>
    <row r="51461" spans="1:19" x14ac:dyDescent="0.25">
      <c r="A51461" t="s">
        <v>217879</v>
      </c>
      <c r="B51461" t="s">
        <v>217880</v>
      </c>
      <c r="C51461" t="s">
        <v>217880</v>
      </c>
      <c r="D51461" t="s">
        <v>217881</v>
      </c>
      <c r="E51461" t="s">
        <v>217882</v>
      </c>
      <c r="F51461" t="s">
        <v>1034</v>
      </c>
      <c r="G51461" t="s">
        <v>217883</v>
      </c>
      <c r="H51461" t="s">
        <v>1036</v>
      </c>
      <c r="I51461" t="s">
        <v>1037</v>
      </c>
      <c r="K51461" t="s">
        <v>1059</v>
      </c>
      <c r="L51461">
        <v>20903</v>
      </c>
      <c r="M51461" t="s">
        <v>1040</v>
      </c>
      <c r="N51461" t="s">
        <v>4653</v>
      </c>
      <c r="O51461" t="s">
        <v>4705</v>
      </c>
      <c r="P51461">
        <v>1</v>
      </c>
      <c r="Q51461">
        <v>-8.5883699999999994</v>
      </c>
      <c r="R51461">
        <v>-78.036739999999995</v>
      </c>
      <c r="S51461">
        <v>1</v>
      </c>
    </row>
    <row r="51462" spans="1:19" x14ac:dyDescent="0.25">
      <c r="A51462" t="s">
        <v>217884</v>
      </c>
      <c r="B51462" t="s">
        <v>217885</v>
      </c>
      <c r="C51462" t="s">
        <v>217885</v>
      </c>
      <c r="D51462" t="s">
        <v>217886</v>
      </c>
      <c r="E51462" t="s">
        <v>217887</v>
      </c>
      <c r="F51462" t="s">
        <v>1034</v>
      </c>
      <c r="G51462" t="s">
        <v>98763</v>
      </c>
      <c r="H51462" t="s">
        <v>341</v>
      </c>
      <c r="I51462" t="s">
        <v>1037</v>
      </c>
      <c r="K51462" t="s">
        <v>1059</v>
      </c>
      <c r="L51462">
        <v>81212</v>
      </c>
      <c r="M51462" t="s">
        <v>51344</v>
      </c>
      <c r="N51462" t="s">
        <v>52017</v>
      </c>
      <c r="O51462" t="s">
        <v>55688</v>
      </c>
      <c r="P51462">
        <v>1</v>
      </c>
      <c r="Q51462">
        <v>-13.8184</v>
      </c>
      <c r="R51462">
        <v>-71.476799999999997</v>
      </c>
      <c r="S51462">
        <v>1</v>
      </c>
    </row>
    <row r="51463" spans="1:19" x14ac:dyDescent="0.25">
      <c r="A51463" t="s">
        <v>217888</v>
      </c>
      <c r="B51463" t="s">
        <v>217889</v>
      </c>
      <c r="C51463" t="s">
        <v>217889</v>
      </c>
      <c r="D51463" t="s">
        <v>217890</v>
      </c>
      <c r="E51463" t="s">
        <v>217891</v>
      </c>
      <c r="F51463" t="s">
        <v>1034</v>
      </c>
      <c r="G51463" t="s">
        <v>217892</v>
      </c>
      <c r="H51463" t="s">
        <v>338</v>
      </c>
      <c r="I51463" t="s">
        <v>1037</v>
      </c>
      <c r="K51463" t="s">
        <v>1059</v>
      </c>
      <c r="L51463">
        <v>100107</v>
      </c>
      <c r="M51463" t="s">
        <v>165719</v>
      </c>
      <c r="N51463" t="s">
        <v>165719</v>
      </c>
      <c r="O51463" t="s">
        <v>165856</v>
      </c>
      <c r="P51463">
        <v>1</v>
      </c>
      <c r="Q51463">
        <v>-9.9807000000000006</v>
      </c>
      <c r="R51463">
        <v>-76.374600000000001</v>
      </c>
      <c r="S51463">
        <v>1</v>
      </c>
    </row>
    <row r="51464" spans="1:19" x14ac:dyDescent="0.25">
      <c r="A51464" t="s">
        <v>217893</v>
      </c>
      <c r="B51464" t="s">
        <v>217894</v>
      </c>
      <c r="C51464" t="s">
        <v>217894</v>
      </c>
      <c r="D51464" t="s">
        <v>217895</v>
      </c>
      <c r="E51464" t="s">
        <v>217896</v>
      </c>
      <c r="F51464" t="s">
        <v>1034</v>
      </c>
      <c r="G51464" t="s">
        <v>217897</v>
      </c>
      <c r="H51464" t="s">
        <v>1036</v>
      </c>
      <c r="I51464" t="s">
        <v>1037</v>
      </c>
      <c r="K51464" t="s">
        <v>1059</v>
      </c>
      <c r="L51464">
        <v>200201</v>
      </c>
      <c r="M51464" t="s">
        <v>136845</v>
      </c>
      <c r="N51464" t="s">
        <v>194780</v>
      </c>
      <c r="O51464" t="s">
        <v>194780</v>
      </c>
      <c r="P51464">
        <v>1</v>
      </c>
      <c r="Q51464">
        <v>-4.8398899999999996</v>
      </c>
      <c r="R51464">
        <v>-79.612769999999998</v>
      </c>
      <c r="S51464">
        <v>1</v>
      </c>
    </row>
    <row r="51465" spans="1:19" x14ac:dyDescent="0.25">
      <c r="A51465" t="s">
        <v>217898</v>
      </c>
      <c r="B51465" t="s">
        <v>217899</v>
      </c>
      <c r="C51465" t="s">
        <v>217899</v>
      </c>
      <c r="D51465" t="s">
        <v>217900</v>
      </c>
      <c r="E51465" t="s">
        <v>217901</v>
      </c>
      <c r="F51465" t="s">
        <v>1034</v>
      </c>
      <c r="G51465" t="s">
        <v>217902</v>
      </c>
      <c r="H51465" t="s">
        <v>338</v>
      </c>
      <c r="I51465" t="s">
        <v>1037</v>
      </c>
      <c r="J51465" t="s">
        <v>217903</v>
      </c>
      <c r="K51465" t="s">
        <v>1059</v>
      </c>
      <c r="L51465">
        <v>120302</v>
      </c>
      <c r="M51465" t="s">
        <v>122344</v>
      </c>
      <c r="N51465" t="s">
        <v>91451</v>
      </c>
      <c r="O51465" t="s">
        <v>122345</v>
      </c>
      <c r="P51465">
        <v>1</v>
      </c>
      <c r="Q51465">
        <v>-10.754562999999999</v>
      </c>
      <c r="R51465">
        <v>-75.004119000000003</v>
      </c>
      <c r="S51465">
        <v>1</v>
      </c>
    </row>
    <row r="51466" spans="1:19" x14ac:dyDescent="0.25">
      <c r="A51466" t="s">
        <v>217904</v>
      </c>
      <c r="B51466" t="s">
        <v>217905</v>
      </c>
      <c r="C51466" t="s">
        <v>217905</v>
      </c>
      <c r="D51466" t="s">
        <v>217906</v>
      </c>
      <c r="E51466" t="s">
        <v>217907</v>
      </c>
      <c r="F51466" t="s">
        <v>1034</v>
      </c>
      <c r="G51466" t="s">
        <v>217908</v>
      </c>
      <c r="H51466" t="s">
        <v>1036</v>
      </c>
      <c r="I51466" t="s">
        <v>1037</v>
      </c>
      <c r="J51466" t="s">
        <v>23952</v>
      </c>
      <c r="K51466" t="s">
        <v>1039</v>
      </c>
      <c r="L51466">
        <v>120114</v>
      </c>
      <c r="M51466" t="s">
        <v>122344</v>
      </c>
      <c r="N51466" t="s">
        <v>91507</v>
      </c>
      <c r="O51466" t="s">
        <v>126298</v>
      </c>
      <c r="P51466">
        <v>1</v>
      </c>
      <c r="Q51466">
        <v>-12.033424</v>
      </c>
      <c r="R51466">
        <v>-75.223399000000001</v>
      </c>
      <c r="S51466">
        <v>1</v>
      </c>
    </row>
    <row r="51467" spans="1:19" x14ac:dyDescent="0.25">
      <c r="A51467" t="s">
        <v>217909</v>
      </c>
      <c r="B51467" t="s">
        <v>217910</v>
      </c>
      <c r="C51467" t="s">
        <v>217910</v>
      </c>
      <c r="D51467" t="s">
        <v>217911</v>
      </c>
      <c r="E51467" t="s">
        <v>217912</v>
      </c>
      <c r="F51467" t="s">
        <v>1034</v>
      </c>
      <c r="G51467" t="s">
        <v>3528</v>
      </c>
      <c r="H51467" t="s">
        <v>341</v>
      </c>
      <c r="I51467" t="s">
        <v>1037</v>
      </c>
      <c r="J51467" t="s">
        <v>39081</v>
      </c>
      <c r="K51467" t="s">
        <v>1059</v>
      </c>
      <c r="L51467">
        <v>30208</v>
      </c>
      <c r="M51467" t="s">
        <v>19890</v>
      </c>
      <c r="N51467" t="s">
        <v>37486</v>
      </c>
      <c r="O51467" t="s">
        <v>38993</v>
      </c>
      <c r="P51467">
        <v>1</v>
      </c>
      <c r="Q51467">
        <v>-13.62396</v>
      </c>
      <c r="R51467">
        <v>-73.123369999999994</v>
      </c>
      <c r="S51467">
        <v>1</v>
      </c>
    </row>
    <row r="51468" spans="1:19" x14ac:dyDescent="0.25">
      <c r="A51468" t="s">
        <v>217913</v>
      </c>
      <c r="B51468" t="s">
        <v>217914</v>
      </c>
      <c r="C51468" t="s">
        <v>217914</v>
      </c>
      <c r="D51468" t="s">
        <v>217915</v>
      </c>
      <c r="E51468" t="s">
        <v>217916</v>
      </c>
      <c r="F51468" t="s">
        <v>1034</v>
      </c>
      <c r="G51468" t="s">
        <v>217917</v>
      </c>
      <c r="H51468" t="s">
        <v>338</v>
      </c>
      <c r="I51468" t="s">
        <v>1037</v>
      </c>
      <c r="K51468" t="s">
        <v>1059</v>
      </c>
      <c r="L51468">
        <v>100902</v>
      </c>
      <c r="M51468" t="s">
        <v>165719</v>
      </c>
      <c r="N51468" t="s">
        <v>173692</v>
      </c>
      <c r="O51468" t="s">
        <v>173778</v>
      </c>
      <c r="P51468">
        <v>1</v>
      </c>
      <c r="Q51468">
        <v>-9.7701119999999992</v>
      </c>
      <c r="R51468">
        <v>-75.396945000000002</v>
      </c>
      <c r="S51468">
        <v>1</v>
      </c>
    </row>
    <row r="51469" spans="1:19" x14ac:dyDescent="0.25">
      <c r="A51469" t="s">
        <v>217918</v>
      </c>
      <c r="B51469" t="s">
        <v>217919</v>
      </c>
      <c r="C51469" t="s">
        <v>217919</v>
      </c>
      <c r="D51469" t="s">
        <v>217920</v>
      </c>
      <c r="E51469" t="s">
        <v>217921</v>
      </c>
      <c r="F51469" t="s">
        <v>1034</v>
      </c>
      <c r="G51469" t="s">
        <v>217922</v>
      </c>
      <c r="H51469" t="s">
        <v>338</v>
      </c>
      <c r="I51469" t="s">
        <v>1037</v>
      </c>
      <c r="K51469" t="s">
        <v>1059</v>
      </c>
      <c r="L51469">
        <v>100902</v>
      </c>
      <c r="M51469" t="s">
        <v>165719</v>
      </c>
      <c r="N51469" t="s">
        <v>173692</v>
      </c>
      <c r="O51469" t="s">
        <v>173778</v>
      </c>
      <c r="P51469">
        <v>1</v>
      </c>
      <c r="Q51469">
        <v>-9.7192109999999996</v>
      </c>
      <c r="R51469">
        <v>-75.426410000000004</v>
      </c>
      <c r="S51469">
        <v>1</v>
      </c>
    </row>
    <row r="51470" spans="1:19" x14ac:dyDescent="0.25">
      <c r="A51470" t="s">
        <v>217923</v>
      </c>
      <c r="B51470" t="s">
        <v>217924</v>
      </c>
      <c r="C51470" t="s">
        <v>217924</v>
      </c>
      <c r="D51470" t="s">
        <v>217925</v>
      </c>
      <c r="E51470" t="s">
        <v>217926</v>
      </c>
      <c r="F51470" t="s">
        <v>1034</v>
      </c>
      <c r="G51470" t="s">
        <v>2918</v>
      </c>
      <c r="H51470" t="s">
        <v>1036</v>
      </c>
      <c r="I51470" t="s">
        <v>1037</v>
      </c>
      <c r="K51470" t="s">
        <v>1059</v>
      </c>
      <c r="L51470">
        <v>100902</v>
      </c>
      <c r="M51470" t="s">
        <v>165719</v>
      </c>
      <c r="N51470" t="s">
        <v>173692</v>
      </c>
      <c r="O51470" t="s">
        <v>173778</v>
      </c>
      <c r="P51470">
        <v>1</v>
      </c>
      <c r="Q51470">
        <v>-9.67544</v>
      </c>
      <c r="R51470">
        <v>-75.460210000000004</v>
      </c>
      <c r="S51470">
        <v>1</v>
      </c>
    </row>
    <row r="51471" spans="1:19" x14ac:dyDescent="0.25">
      <c r="A51471" t="s">
        <v>217927</v>
      </c>
      <c r="B51471" t="s">
        <v>217928</v>
      </c>
      <c r="C51471" t="s">
        <v>217928</v>
      </c>
      <c r="D51471" t="s">
        <v>217929</v>
      </c>
      <c r="E51471" t="s">
        <v>217930</v>
      </c>
      <c r="F51471" t="s">
        <v>1034</v>
      </c>
      <c r="G51471" t="s">
        <v>217931</v>
      </c>
      <c r="H51471" t="s">
        <v>1036</v>
      </c>
      <c r="I51471" t="s">
        <v>1037</v>
      </c>
      <c r="K51471" t="s">
        <v>1059</v>
      </c>
      <c r="L51471">
        <v>100902</v>
      </c>
      <c r="M51471" t="s">
        <v>165719</v>
      </c>
      <c r="N51471" t="s">
        <v>173692</v>
      </c>
      <c r="O51471" t="s">
        <v>173778</v>
      </c>
      <c r="P51471">
        <v>1</v>
      </c>
      <c r="Q51471">
        <v>-9.6492500000000003</v>
      </c>
      <c r="R51471">
        <v>-75.284700000000001</v>
      </c>
      <c r="S51471">
        <v>1</v>
      </c>
    </row>
    <row r="51472" spans="1:19" x14ac:dyDescent="0.25">
      <c r="A51472" t="s">
        <v>217932</v>
      </c>
      <c r="B51472" t="s">
        <v>217933</v>
      </c>
      <c r="C51472" t="s">
        <v>217933</v>
      </c>
      <c r="D51472" t="s">
        <v>217934</v>
      </c>
      <c r="E51472" t="s">
        <v>217935</v>
      </c>
      <c r="F51472" t="s">
        <v>1034</v>
      </c>
      <c r="G51472" t="s">
        <v>217936</v>
      </c>
      <c r="H51472" t="s">
        <v>338</v>
      </c>
      <c r="I51472" t="s">
        <v>1037</v>
      </c>
      <c r="K51472" t="s">
        <v>1059</v>
      </c>
      <c r="L51472">
        <v>100902</v>
      </c>
      <c r="M51472" t="s">
        <v>165719</v>
      </c>
      <c r="N51472" t="s">
        <v>173692</v>
      </c>
      <c r="O51472" t="s">
        <v>173778</v>
      </c>
      <c r="P51472">
        <v>1</v>
      </c>
      <c r="Q51472">
        <v>-9.6683500000000002</v>
      </c>
      <c r="R51472">
        <v>-75.389476999999999</v>
      </c>
      <c r="S51472">
        <v>1</v>
      </c>
    </row>
    <row r="51473" spans="1:19" x14ac:dyDescent="0.25">
      <c r="A51473" t="s">
        <v>217937</v>
      </c>
      <c r="B51473" t="s">
        <v>217938</v>
      </c>
      <c r="C51473" t="s">
        <v>217938</v>
      </c>
      <c r="D51473" t="s">
        <v>217939</v>
      </c>
      <c r="E51473" t="s">
        <v>217940</v>
      </c>
      <c r="F51473" t="s">
        <v>1034</v>
      </c>
      <c r="G51473" t="s">
        <v>217941</v>
      </c>
      <c r="H51473" t="s">
        <v>338</v>
      </c>
      <c r="I51473" t="s">
        <v>1037</v>
      </c>
      <c r="K51473" t="s">
        <v>1059</v>
      </c>
      <c r="L51473">
        <v>100902</v>
      </c>
      <c r="M51473" t="s">
        <v>165719</v>
      </c>
      <c r="N51473" t="s">
        <v>173692</v>
      </c>
      <c r="O51473" t="s">
        <v>173778</v>
      </c>
      <c r="P51473">
        <v>1</v>
      </c>
      <c r="Q51473">
        <v>-9.6742000000000008</v>
      </c>
      <c r="R51473">
        <v>-75.460800000000006</v>
      </c>
      <c r="S51473">
        <v>1</v>
      </c>
    </row>
    <row r="51474" spans="1:19" x14ac:dyDescent="0.25">
      <c r="A51474" t="s">
        <v>217942</v>
      </c>
      <c r="B51474" t="s">
        <v>217943</v>
      </c>
      <c r="C51474" t="s">
        <v>217943</v>
      </c>
      <c r="D51474" t="s">
        <v>217944</v>
      </c>
      <c r="E51474" t="s">
        <v>217945</v>
      </c>
      <c r="F51474" t="s">
        <v>1034</v>
      </c>
      <c r="G51474" t="s">
        <v>217946</v>
      </c>
      <c r="H51474" t="s">
        <v>338</v>
      </c>
      <c r="I51474" t="s">
        <v>1037</v>
      </c>
      <c r="K51474" t="s">
        <v>1059</v>
      </c>
      <c r="L51474">
        <v>100902</v>
      </c>
      <c r="M51474" t="s">
        <v>165719</v>
      </c>
      <c r="N51474" t="s">
        <v>173692</v>
      </c>
      <c r="O51474" t="s">
        <v>173778</v>
      </c>
      <c r="P51474">
        <v>1</v>
      </c>
      <c r="Q51474">
        <v>-9.5693610000000007</v>
      </c>
      <c r="R51474">
        <v>-75.467905999999999</v>
      </c>
      <c r="S51474">
        <v>1</v>
      </c>
    </row>
    <row r="51475" spans="1:19" x14ac:dyDescent="0.25">
      <c r="A51475" t="s">
        <v>217947</v>
      </c>
      <c r="B51475" t="s">
        <v>217948</v>
      </c>
      <c r="C51475" t="s">
        <v>217948</v>
      </c>
      <c r="D51475" t="s">
        <v>217949</v>
      </c>
      <c r="E51475" t="s">
        <v>217950</v>
      </c>
      <c r="F51475" t="s">
        <v>1034</v>
      </c>
      <c r="G51475" t="s">
        <v>217951</v>
      </c>
      <c r="H51475" t="s">
        <v>338</v>
      </c>
      <c r="I51475" t="s">
        <v>1037</v>
      </c>
      <c r="K51475" t="s">
        <v>1059</v>
      </c>
      <c r="L51475">
        <v>100902</v>
      </c>
      <c r="M51475" t="s">
        <v>165719</v>
      </c>
      <c r="N51475" t="s">
        <v>173692</v>
      </c>
      <c r="O51475" t="s">
        <v>173778</v>
      </c>
      <c r="P51475">
        <v>1</v>
      </c>
      <c r="Q51475">
        <v>-9.6016189999999995</v>
      </c>
      <c r="R51475">
        <v>-75.237990999999994</v>
      </c>
      <c r="S51475">
        <v>1</v>
      </c>
    </row>
    <row r="51476" spans="1:19" x14ac:dyDescent="0.25">
      <c r="A51476" t="s">
        <v>217952</v>
      </c>
      <c r="B51476" t="s">
        <v>217953</v>
      </c>
      <c r="C51476" t="s">
        <v>217953</v>
      </c>
      <c r="D51476" t="s">
        <v>217954</v>
      </c>
      <c r="E51476" t="s">
        <v>217955</v>
      </c>
      <c r="F51476" t="s">
        <v>1034</v>
      </c>
      <c r="G51476" t="s">
        <v>217956</v>
      </c>
      <c r="H51476" t="s">
        <v>338</v>
      </c>
      <c r="I51476" t="s">
        <v>1037</v>
      </c>
      <c r="J51476" t="s">
        <v>217957</v>
      </c>
      <c r="K51476" t="s">
        <v>1059</v>
      </c>
      <c r="L51476">
        <v>120303</v>
      </c>
      <c r="M51476" t="s">
        <v>122344</v>
      </c>
      <c r="N51476" t="s">
        <v>91451</v>
      </c>
      <c r="O51476" t="s">
        <v>123679</v>
      </c>
      <c r="P51476">
        <v>1</v>
      </c>
      <c r="Q51476">
        <v>-11.149988</v>
      </c>
      <c r="R51476">
        <v>-74.895880000000005</v>
      </c>
      <c r="S51476">
        <v>1</v>
      </c>
    </row>
    <row r="51477" spans="1:19" x14ac:dyDescent="0.25">
      <c r="A51477" t="s">
        <v>217958</v>
      </c>
      <c r="B51477" t="s">
        <v>217959</v>
      </c>
      <c r="C51477" t="s">
        <v>217959</v>
      </c>
      <c r="D51477" t="s">
        <v>217960</v>
      </c>
      <c r="E51477" t="s">
        <v>217961</v>
      </c>
      <c r="F51477" t="s">
        <v>1034</v>
      </c>
      <c r="G51477" t="s">
        <v>217962</v>
      </c>
      <c r="H51477" t="s">
        <v>1036</v>
      </c>
      <c r="I51477" t="s">
        <v>1037</v>
      </c>
      <c r="K51477" t="s">
        <v>1059</v>
      </c>
      <c r="L51477">
        <v>50103</v>
      </c>
      <c r="M51477" t="s">
        <v>41034</v>
      </c>
      <c r="N51477" t="s">
        <v>41035</v>
      </c>
      <c r="O51477" t="s">
        <v>41111</v>
      </c>
      <c r="P51477">
        <v>1</v>
      </c>
      <c r="Q51477">
        <v>-13.1433</v>
      </c>
      <c r="R51477">
        <v>-74.081800000000001</v>
      </c>
      <c r="S51477">
        <v>1</v>
      </c>
    </row>
    <row r="51478" spans="1:19" x14ac:dyDescent="0.25">
      <c r="A51478" t="s">
        <v>217963</v>
      </c>
      <c r="B51478" t="s">
        <v>217964</v>
      </c>
      <c r="C51478" t="s">
        <v>217964</v>
      </c>
      <c r="D51478" t="s">
        <v>217965</v>
      </c>
      <c r="E51478" t="s">
        <v>217966</v>
      </c>
      <c r="F51478" t="s">
        <v>1034</v>
      </c>
      <c r="G51478" t="s">
        <v>217967</v>
      </c>
      <c r="H51478" t="s">
        <v>338</v>
      </c>
      <c r="I51478" t="s">
        <v>1037</v>
      </c>
      <c r="K51478" t="s">
        <v>1059</v>
      </c>
      <c r="L51478">
        <v>60907</v>
      </c>
      <c r="M51478" t="s">
        <v>135772</v>
      </c>
      <c r="N51478" t="s">
        <v>20559</v>
      </c>
      <c r="O51478" t="s">
        <v>150954</v>
      </c>
      <c r="P51478">
        <v>1</v>
      </c>
      <c r="Q51478">
        <v>-5.3919730000000001</v>
      </c>
      <c r="R51478">
        <v>-79.172875000000005</v>
      </c>
      <c r="S51478">
        <v>1</v>
      </c>
    </row>
    <row r="51479" spans="1:19" x14ac:dyDescent="0.25">
      <c r="A51479" t="s">
        <v>217968</v>
      </c>
      <c r="B51479" t="s">
        <v>217969</v>
      </c>
      <c r="C51479" t="s">
        <v>217969</v>
      </c>
      <c r="D51479" t="s">
        <v>217970</v>
      </c>
      <c r="E51479" t="s">
        <v>217971</v>
      </c>
      <c r="F51479" t="s">
        <v>1034</v>
      </c>
      <c r="G51479" t="s">
        <v>217972</v>
      </c>
      <c r="H51479" t="s">
        <v>338</v>
      </c>
      <c r="I51479" t="s">
        <v>1037</v>
      </c>
      <c r="K51479" t="s">
        <v>1059</v>
      </c>
      <c r="L51479">
        <v>60902</v>
      </c>
      <c r="M51479" t="s">
        <v>135772</v>
      </c>
      <c r="N51479" t="s">
        <v>20559</v>
      </c>
      <c r="O51479" t="s">
        <v>150914</v>
      </c>
      <c r="P51479">
        <v>1</v>
      </c>
      <c r="Q51479">
        <v>-5.2638499999999997</v>
      </c>
      <c r="R51479">
        <v>-78.935333</v>
      </c>
      <c r="S51479">
        <v>1</v>
      </c>
    </row>
    <row r="51480" spans="1:19" x14ac:dyDescent="0.25">
      <c r="A51480" t="s">
        <v>217973</v>
      </c>
      <c r="B51480" t="s">
        <v>217974</v>
      </c>
      <c r="C51480" t="s">
        <v>217974</v>
      </c>
      <c r="E51480" t="s">
        <v>217975</v>
      </c>
      <c r="F51480" t="s">
        <v>1034</v>
      </c>
      <c r="G51480" t="s">
        <v>13647</v>
      </c>
      <c r="H51480" t="s">
        <v>338</v>
      </c>
      <c r="I51480" t="s">
        <v>1037</v>
      </c>
      <c r="K51480" t="s">
        <v>1059</v>
      </c>
      <c r="L51480">
        <v>200206</v>
      </c>
      <c r="M51480" t="s">
        <v>136845</v>
      </c>
      <c r="N51480" t="s">
        <v>194780</v>
      </c>
      <c r="O51480" t="s">
        <v>202436</v>
      </c>
      <c r="P51480">
        <v>1</v>
      </c>
      <c r="Q51480">
        <v>-4.9819180000000003</v>
      </c>
      <c r="R51480">
        <v>-79.657623000000001</v>
      </c>
      <c r="S51480">
        <v>1</v>
      </c>
    </row>
    <row r="51481" spans="1:19" x14ac:dyDescent="0.25">
      <c r="A51481" t="s">
        <v>217976</v>
      </c>
      <c r="B51481" t="s">
        <v>217977</v>
      </c>
      <c r="C51481" t="s">
        <v>217977</v>
      </c>
      <c r="D51481" t="s">
        <v>217978</v>
      </c>
      <c r="E51481" t="s">
        <v>217979</v>
      </c>
      <c r="F51481" t="s">
        <v>1034</v>
      </c>
      <c r="G51481" t="s">
        <v>13636</v>
      </c>
      <c r="H51481" t="s">
        <v>338</v>
      </c>
      <c r="I51481" t="s">
        <v>1037</v>
      </c>
      <c r="K51481" t="s">
        <v>1059</v>
      </c>
      <c r="L51481">
        <v>200410</v>
      </c>
      <c r="M51481" t="s">
        <v>136845</v>
      </c>
      <c r="N51481" t="s">
        <v>199825</v>
      </c>
      <c r="O51481" t="s">
        <v>201149</v>
      </c>
      <c r="P51481">
        <v>1</v>
      </c>
      <c r="Q51481">
        <v>-5.1107820000000004</v>
      </c>
      <c r="R51481">
        <v>-79.758510999999999</v>
      </c>
      <c r="S51481">
        <v>1</v>
      </c>
    </row>
    <row r="51482" spans="1:19" x14ac:dyDescent="0.25">
      <c r="A51482" t="s">
        <v>217980</v>
      </c>
      <c r="B51482" t="s">
        <v>217981</v>
      </c>
      <c r="C51482" t="s">
        <v>217981</v>
      </c>
      <c r="D51482" t="s">
        <v>217982</v>
      </c>
      <c r="E51482" t="s">
        <v>217983</v>
      </c>
      <c r="F51482" t="s">
        <v>1034</v>
      </c>
      <c r="G51482" t="s">
        <v>85208</v>
      </c>
      <c r="H51482" t="s">
        <v>338</v>
      </c>
      <c r="I51482" t="s">
        <v>1037</v>
      </c>
      <c r="K51482" t="s">
        <v>1059</v>
      </c>
      <c r="L51482">
        <v>200410</v>
      </c>
      <c r="M51482" t="s">
        <v>136845</v>
      </c>
      <c r="N51482" t="s">
        <v>199825</v>
      </c>
      <c r="O51482" t="s">
        <v>201149</v>
      </c>
      <c r="P51482">
        <v>1</v>
      </c>
      <c r="Q51482">
        <v>-5.115043</v>
      </c>
      <c r="R51482">
        <v>-79.727937999999995</v>
      </c>
      <c r="S51482">
        <v>1</v>
      </c>
    </row>
    <row r="51483" spans="1:19" x14ac:dyDescent="0.25">
      <c r="A51483" t="s">
        <v>217984</v>
      </c>
      <c r="B51483" t="s">
        <v>217985</v>
      </c>
      <c r="C51483" t="s">
        <v>217985</v>
      </c>
      <c r="D51483" t="s">
        <v>217986</v>
      </c>
      <c r="E51483" t="s">
        <v>217987</v>
      </c>
      <c r="F51483" t="s">
        <v>1034</v>
      </c>
      <c r="G51483" t="s">
        <v>217988</v>
      </c>
      <c r="H51483" t="s">
        <v>341</v>
      </c>
      <c r="I51483" t="s">
        <v>1037</v>
      </c>
      <c r="K51483" t="s">
        <v>1059</v>
      </c>
      <c r="L51483">
        <v>60104</v>
      </c>
      <c r="M51483" t="s">
        <v>135772</v>
      </c>
      <c r="N51483" t="s">
        <v>135772</v>
      </c>
      <c r="O51483" t="s">
        <v>156855</v>
      </c>
      <c r="P51483">
        <v>1</v>
      </c>
      <c r="Q51483">
        <v>-7.4119390000000003</v>
      </c>
      <c r="R51483">
        <v>-78.576522999999995</v>
      </c>
      <c r="S51483">
        <v>1</v>
      </c>
    </row>
    <row r="51484" spans="1:19" x14ac:dyDescent="0.25">
      <c r="A51484" t="s">
        <v>217989</v>
      </c>
      <c r="B51484" t="s">
        <v>217990</v>
      </c>
      <c r="C51484" t="s">
        <v>217990</v>
      </c>
      <c r="D51484" t="s">
        <v>217991</v>
      </c>
      <c r="E51484" t="s">
        <v>217992</v>
      </c>
      <c r="F51484" t="s">
        <v>1034</v>
      </c>
      <c r="G51484" t="s">
        <v>217993</v>
      </c>
      <c r="H51484" t="s">
        <v>341</v>
      </c>
      <c r="I51484" t="s">
        <v>1037</v>
      </c>
      <c r="K51484" t="s">
        <v>1059</v>
      </c>
      <c r="L51484">
        <v>60106</v>
      </c>
      <c r="M51484" t="s">
        <v>135772</v>
      </c>
      <c r="N51484" t="s">
        <v>135772</v>
      </c>
      <c r="O51484" t="s">
        <v>156626</v>
      </c>
      <c r="P51484">
        <v>1</v>
      </c>
      <c r="Q51484">
        <v>-7.3800249999999998</v>
      </c>
      <c r="R51484">
        <v>-78.316248999999999</v>
      </c>
      <c r="S51484">
        <v>1</v>
      </c>
    </row>
    <row r="51485" spans="1:19" x14ac:dyDescent="0.25">
      <c r="A51485" t="s">
        <v>217994</v>
      </c>
      <c r="B51485" t="s">
        <v>217995</v>
      </c>
      <c r="C51485" t="s">
        <v>217995</v>
      </c>
      <c r="D51485" t="s">
        <v>217996</v>
      </c>
      <c r="E51485" t="s">
        <v>217997</v>
      </c>
      <c r="F51485" t="s">
        <v>1034</v>
      </c>
      <c r="G51485" t="s">
        <v>217998</v>
      </c>
      <c r="H51485" t="s">
        <v>338</v>
      </c>
      <c r="I51485" t="s">
        <v>1037</v>
      </c>
      <c r="J51485" t="s">
        <v>13046</v>
      </c>
      <c r="K51485" t="s">
        <v>1039</v>
      </c>
      <c r="L51485">
        <v>140105</v>
      </c>
      <c r="M51485" t="s">
        <v>76415</v>
      </c>
      <c r="N51485" t="s">
        <v>76586</v>
      </c>
      <c r="O51485" t="s">
        <v>208730</v>
      </c>
      <c r="P51485">
        <v>1</v>
      </c>
      <c r="Q51485">
        <v>-6.7515099999999997</v>
      </c>
      <c r="R51485">
        <v>-79.820149999999998</v>
      </c>
      <c r="S51485">
        <v>1</v>
      </c>
    </row>
    <row r="51486" spans="1:19" x14ac:dyDescent="0.25">
      <c r="A51486" t="s">
        <v>217999</v>
      </c>
      <c r="B51486" t="s">
        <v>218000</v>
      </c>
      <c r="C51486" t="s">
        <v>218000</v>
      </c>
      <c r="E51486" t="s">
        <v>218001</v>
      </c>
      <c r="F51486" t="s">
        <v>1034</v>
      </c>
      <c r="G51486" t="s">
        <v>218002</v>
      </c>
      <c r="H51486" t="s">
        <v>338</v>
      </c>
      <c r="I51486" t="s">
        <v>1037</v>
      </c>
      <c r="J51486" t="s">
        <v>2416</v>
      </c>
      <c r="K51486" t="s">
        <v>1059</v>
      </c>
      <c r="L51486">
        <v>211203</v>
      </c>
      <c r="M51486" t="s">
        <v>100849</v>
      </c>
      <c r="N51486" t="s">
        <v>103151</v>
      </c>
      <c r="O51486" t="s">
        <v>103152</v>
      </c>
      <c r="P51486">
        <v>1</v>
      </c>
      <c r="Q51486">
        <v>-13.9849</v>
      </c>
      <c r="R51486">
        <v>-69.657200000000003</v>
      </c>
      <c r="S51486">
        <v>1</v>
      </c>
    </row>
    <row r="51487" spans="1:19" x14ac:dyDescent="0.25">
      <c r="A51487" t="s">
        <v>218003</v>
      </c>
      <c r="B51487" t="s">
        <v>218004</v>
      </c>
      <c r="C51487" t="s">
        <v>218004</v>
      </c>
      <c r="D51487" t="s">
        <v>218005</v>
      </c>
      <c r="E51487" t="s">
        <v>218006</v>
      </c>
      <c r="F51487" t="s">
        <v>1034</v>
      </c>
      <c r="G51487" t="s">
        <v>218007</v>
      </c>
      <c r="H51487" t="s">
        <v>338</v>
      </c>
      <c r="I51487" t="s">
        <v>1037</v>
      </c>
      <c r="J51487" t="s">
        <v>1042</v>
      </c>
      <c r="K51487" t="s">
        <v>1059</v>
      </c>
      <c r="L51487">
        <v>100902</v>
      </c>
      <c r="M51487" t="s">
        <v>165719</v>
      </c>
      <c r="N51487" t="s">
        <v>173692</v>
      </c>
      <c r="O51487" t="s">
        <v>173778</v>
      </c>
      <c r="P51487">
        <v>1</v>
      </c>
      <c r="Q51487">
        <v>-9.5866869999999995</v>
      </c>
      <c r="R51487">
        <v>-75.470426000000003</v>
      </c>
      <c r="S51487">
        <v>1</v>
      </c>
    </row>
    <row r="51488" spans="1:19" x14ac:dyDescent="0.25">
      <c r="A51488" t="s">
        <v>218008</v>
      </c>
      <c r="B51488" t="s">
        <v>218009</v>
      </c>
      <c r="C51488" t="s">
        <v>218009</v>
      </c>
      <c r="D51488" t="s">
        <v>218010</v>
      </c>
      <c r="E51488" t="s">
        <v>218011</v>
      </c>
      <c r="F51488" t="s">
        <v>1034</v>
      </c>
      <c r="G51488" t="s">
        <v>218012</v>
      </c>
      <c r="H51488" t="s">
        <v>338</v>
      </c>
      <c r="I51488" t="s">
        <v>1037</v>
      </c>
      <c r="K51488" t="s">
        <v>1059</v>
      </c>
      <c r="L51488">
        <v>100902</v>
      </c>
      <c r="M51488" t="s">
        <v>165719</v>
      </c>
      <c r="N51488" t="s">
        <v>173692</v>
      </c>
      <c r="O51488" t="s">
        <v>173778</v>
      </c>
      <c r="P51488">
        <v>1</v>
      </c>
      <c r="Q51488">
        <v>-9.5794029999999992</v>
      </c>
      <c r="R51488">
        <v>-75.357662000000005</v>
      </c>
      <c r="S51488">
        <v>1</v>
      </c>
    </row>
    <row r="51489" spans="1:19" x14ac:dyDescent="0.25">
      <c r="A51489" t="s">
        <v>218013</v>
      </c>
      <c r="B51489" t="s">
        <v>218014</v>
      </c>
      <c r="C51489" t="s">
        <v>218014</v>
      </c>
      <c r="D51489" t="s">
        <v>218015</v>
      </c>
      <c r="E51489" t="s">
        <v>218016</v>
      </c>
      <c r="F51489" t="s">
        <v>1034</v>
      </c>
      <c r="G51489" t="s">
        <v>218017</v>
      </c>
      <c r="H51489" t="s">
        <v>338</v>
      </c>
      <c r="I51489" t="s">
        <v>1037</v>
      </c>
      <c r="J51489" t="s">
        <v>218018</v>
      </c>
      <c r="K51489" t="s">
        <v>1059</v>
      </c>
      <c r="L51489">
        <v>100902</v>
      </c>
      <c r="M51489" t="s">
        <v>165719</v>
      </c>
      <c r="N51489" t="s">
        <v>173692</v>
      </c>
      <c r="O51489" t="s">
        <v>173778</v>
      </c>
      <c r="P51489">
        <v>1</v>
      </c>
      <c r="Q51489">
        <v>-9.7567179999999993</v>
      </c>
      <c r="R51489">
        <v>-75.510947000000002</v>
      </c>
      <c r="S51489">
        <v>1</v>
      </c>
    </row>
    <row r="51490" spans="1:19" x14ac:dyDescent="0.25">
      <c r="A51490" t="s">
        <v>218019</v>
      </c>
      <c r="B51490" t="s">
        <v>218020</v>
      </c>
      <c r="C51490" t="s">
        <v>218020</v>
      </c>
      <c r="D51490" t="s">
        <v>218021</v>
      </c>
      <c r="E51490" t="s">
        <v>218022</v>
      </c>
      <c r="F51490" t="s">
        <v>1034</v>
      </c>
      <c r="G51490" t="s">
        <v>218023</v>
      </c>
      <c r="H51490" t="s">
        <v>338</v>
      </c>
      <c r="I51490" t="s">
        <v>1037</v>
      </c>
      <c r="K51490" t="s">
        <v>1059</v>
      </c>
      <c r="L51490">
        <v>100905</v>
      </c>
      <c r="M51490" t="s">
        <v>165719</v>
      </c>
      <c r="N51490" t="s">
        <v>173692</v>
      </c>
      <c r="O51490" t="s">
        <v>173752</v>
      </c>
      <c r="P51490">
        <v>1</v>
      </c>
      <c r="Q51490">
        <v>-9.5226369999999996</v>
      </c>
      <c r="R51490">
        <v>-75.107551999999998</v>
      </c>
      <c r="S51490">
        <v>1</v>
      </c>
    </row>
    <row r="51491" spans="1:19" x14ac:dyDescent="0.25">
      <c r="A51491" t="s">
        <v>218019</v>
      </c>
      <c r="B51491" t="s">
        <v>218020</v>
      </c>
      <c r="C51491" t="s">
        <v>218024</v>
      </c>
      <c r="D51491" t="s">
        <v>218021</v>
      </c>
      <c r="E51491" t="s">
        <v>218025</v>
      </c>
      <c r="F51491" t="s">
        <v>1034</v>
      </c>
      <c r="G51491" t="s">
        <v>218023</v>
      </c>
      <c r="H51491" t="s">
        <v>1036</v>
      </c>
      <c r="I51491" t="s">
        <v>1037</v>
      </c>
      <c r="K51491" t="s">
        <v>1059</v>
      </c>
      <c r="L51491">
        <v>100905</v>
      </c>
      <c r="M51491" t="s">
        <v>165719</v>
      </c>
      <c r="N51491" t="s">
        <v>173692</v>
      </c>
      <c r="O51491" t="s">
        <v>173752</v>
      </c>
      <c r="P51491">
        <v>2</v>
      </c>
      <c r="Q51491">
        <v>-9.5226369999999996</v>
      </c>
      <c r="R51491">
        <v>-75.107551999999998</v>
      </c>
      <c r="S51491">
        <v>1</v>
      </c>
    </row>
    <row r="51492" spans="1:19" x14ac:dyDescent="0.25">
      <c r="A51492" t="s">
        <v>218026</v>
      </c>
      <c r="B51492" t="s">
        <v>218027</v>
      </c>
      <c r="C51492" t="s">
        <v>218027</v>
      </c>
      <c r="D51492" t="s">
        <v>218028</v>
      </c>
      <c r="E51492" t="s">
        <v>218029</v>
      </c>
      <c r="F51492" t="s">
        <v>1034</v>
      </c>
      <c r="G51492" t="s">
        <v>218030</v>
      </c>
      <c r="H51492" t="s">
        <v>338</v>
      </c>
      <c r="I51492" t="s">
        <v>1037</v>
      </c>
      <c r="K51492" t="s">
        <v>1059</v>
      </c>
      <c r="L51492">
        <v>100905</v>
      </c>
      <c r="M51492" t="s">
        <v>165719</v>
      </c>
      <c r="N51492" t="s">
        <v>173692</v>
      </c>
      <c r="O51492" t="s">
        <v>173752</v>
      </c>
      <c r="P51492">
        <v>1</v>
      </c>
      <c r="Q51492">
        <v>-9.5881500000000006</v>
      </c>
      <c r="R51492">
        <v>-74.845543000000006</v>
      </c>
      <c r="S51492">
        <v>1</v>
      </c>
    </row>
    <row r="51493" spans="1:19" x14ac:dyDescent="0.25">
      <c r="A51493" t="s">
        <v>218031</v>
      </c>
      <c r="B51493" t="s">
        <v>218032</v>
      </c>
      <c r="C51493" t="s">
        <v>218032</v>
      </c>
      <c r="D51493" t="s">
        <v>218033</v>
      </c>
      <c r="E51493" t="s">
        <v>218034</v>
      </c>
      <c r="F51493" t="s">
        <v>1034</v>
      </c>
      <c r="G51493" t="s">
        <v>218035</v>
      </c>
      <c r="H51493" t="s">
        <v>341</v>
      </c>
      <c r="I51493" t="s">
        <v>1037</v>
      </c>
      <c r="K51493" t="s">
        <v>1039</v>
      </c>
      <c r="L51493">
        <v>40122</v>
      </c>
      <c r="M51493" t="s">
        <v>14527</v>
      </c>
      <c r="N51493" t="s">
        <v>14527</v>
      </c>
      <c r="O51493" t="s">
        <v>19375</v>
      </c>
      <c r="P51493">
        <v>1</v>
      </c>
      <c r="Q51493">
        <v>-16.478504999999998</v>
      </c>
      <c r="R51493">
        <v>-71.506636</v>
      </c>
      <c r="S51493">
        <v>1</v>
      </c>
    </row>
    <row r="51494" spans="1:19" x14ac:dyDescent="0.25">
      <c r="A51494" t="s">
        <v>218036</v>
      </c>
      <c r="B51494" t="s">
        <v>218037</v>
      </c>
      <c r="C51494" t="s">
        <v>218037</v>
      </c>
      <c r="D51494" t="s">
        <v>218038</v>
      </c>
      <c r="E51494" t="s">
        <v>218039</v>
      </c>
      <c r="F51494" t="s">
        <v>1034</v>
      </c>
      <c r="G51494" t="s">
        <v>3528</v>
      </c>
      <c r="H51494" t="s">
        <v>341</v>
      </c>
      <c r="I51494" t="s">
        <v>1037</v>
      </c>
      <c r="J51494" t="s">
        <v>112818</v>
      </c>
      <c r="K51494" t="s">
        <v>1059</v>
      </c>
      <c r="L51494">
        <v>90312</v>
      </c>
      <c r="M51494" t="s">
        <v>57007</v>
      </c>
      <c r="N51494" t="s">
        <v>57170</v>
      </c>
      <c r="O51494" t="s">
        <v>213770</v>
      </c>
      <c r="P51494">
        <v>1</v>
      </c>
      <c r="Q51494">
        <v>-13.030279</v>
      </c>
      <c r="R51494">
        <v>-74.524011000000002</v>
      </c>
      <c r="S51494">
        <v>1</v>
      </c>
    </row>
    <row r="51495" spans="1:19" x14ac:dyDescent="0.25">
      <c r="A51495" t="s">
        <v>218040</v>
      </c>
      <c r="B51495" t="s">
        <v>218041</v>
      </c>
      <c r="C51495" t="s">
        <v>218041</v>
      </c>
      <c r="D51495" t="s">
        <v>218042</v>
      </c>
      <c r="E51495" t="s">
        <v>218043</v>
      </c>
      <c r="F51495" t="s">
        <v>1034</v>
      </c>
      <c r="G51495" t="s">
        <v>182286</v>
      </c>
      <c r="H51495" t="s">
        <v>1036</v>
      </c>
      <c r="I51495" t="s">
        <v>1037</v>
      </c>
      <c r="K51495" t="s">
        <v>1059</v>
      </c>
      <c r="L51495">
        <v>160108</v>
      </c>
      <c r="M51495" t="s">
        <v>85547</v>
      </c>
      <c r="N51495" t="s">
        <v>85548</v>
      </c>
      <c r="O51495" t="s">
        <v>85560</v>
      </c>
      <c r="P51495">
        <v>1</v>
      </c>
      <c r="Q51495">
        <v>-3.648126</v>
      </c>
      <c r="R51495">
        <v>-73.236277000000001</v>
      </c>
      <c r="S51495">
        <v>1</v>
      </c>
    </row>
    <row r="51496" spans="1:19" x14ac:dyDescent="0.25">
      <c r="A51496" t="s">
        <v>218044</v>
      </c>
      <c r="B51496" t="s">
        <v>218045</v>
      </c>
      <c r="C51496" t="s">
        <v>218045</v>
      </c>
      <c r="D51496" t="s">
        <v>218046</v>
      </c>
      <c r="E51496" t="s">
        <v>218047</v>
      </c>
      <c r="F51496" t="s">
        <v>1034</v>
      </c>
      <c r="G51496" t="s">
        <v>196547</v>
      </c>
      <c r="H51496" t="s">
        <v>1036</v>
      </c>
      <c r="I51496" t="s">
        <v>1037</v>
      </c>
      <c r="K51496" t="s">
        <v>1059</v>
      </c>
      <c r="L51496">
        <v>160107</v>
      </c>
      <c r="M51496" t="s">
        <v>85547</v>
      </c>
      <c r="N51496" t="s">
        <v>85548</v>
      </c>
      <c r="O51496" t="s">
        <v>85956</v>
      </c>
      <c r="P51496">
        <v>1</v>
      </c>
      <c r="Q51496">
        <v>-3.1091479999999998</v>
      </c>
      <c r="R51496">
        <v>-73.139381999999998</v>
      </c>
      <c r="S51496">
        <v>1</v>
      </c>
    </row>
    <row r="51497" spans="1:19" x14ac:dyDescent="0.25">
      <c r="A51497" t="s">
        <v>218048</v>
      </c>
      <c r="B51497" t="s">
        <v>218049</v>
      </c>
      <c r="C51497" t="s">
        <v>218049</v>
      </c>
      <c r="D51497" t="s">
        <v>218050</v>
      </c>
      <c r="E51497" t="s">
        <v>218051</v>
      </c>
      <c r="F51497" t="s">
        <v>1034</v>
      </c>
      <c r="G51497" t="s">
        <v>182323</v>
      </c>
      <c r="H51497" t="s">
        <v>1036</v>
      </c>
      <c r="I51497" t="s">
        <v>1037</v>
      </c>
      <c r="K51497" t="s">
        <v>1059</v>
      </c>
      <c r="L51497">
        <v>200109</v>
      </c>
      <c r="M51497" t="s">
        <v>136845</v>
      </c>
      <c r="N51497" t="s">
        <v>136845</v>
      </c>
      <c r="O51497" t="s">
        <v>196146</v>
      </c>
      <c r="P51497">
        <v>1</v>
      </c>
      <c r="Q51497">
        <v>-5.3234329999999996</v>
      </c>
      <c r="R51497">
        <v>-80.710289000000003</v>
      </c>
      <c r="S51497">
        <v>1</v>
      </c>
    </row>
    <row r="51498" spans="1:19" x14ac:dyDescent="0.25">
      <c r="A51498" t="s">
        <v>218052</v>
      </c>
      <c r="B51498" t="s">
        <v>218053</v>
      </c>
      <c r="C51498" t="s">
        <v>218053</v>
      </c>
      <c r="E51498" t="s">
        <v>218054</v>
      </c>
      <c r="F51498" t="s">
        <v>1034</v>
      </c>
      <c r="G51498" t="s">
        <v>218055</v>
      </c>
      <c r="H51498" t="s">
        <v>338</v>
      </c>
      <c r="I51498" t="s">
        <v>1037</v>
      </c>
      <c r="K51498" t="s">
        <v>1059</v>
      </c>
      <c r="L51498">
        <v>220104</v>
      </c>
      <c r="M51498" t="s">
        <v>13612</v>
      </c>
      <c r="N51498" t="s">
        <v>110532</v>
      </c>
      <c r="O51498" t="s">
        <v>110622</v>
      </c>
      <c r="P51498">
        <v>1</v>
      </c>
      <c r="Q51498">
        <v>-6.3452999999999999</v>
      </c>
      <c r="R51498">
        <v>-76.889499999999998</v>
      </c>
      <c r="S51498">
        <v>1</v>
      </c>
    </row>
    <row r="51499" spans="1:19" x14ac:dyDescent="0.25">
      <c r="A51499" t="s">
        <v>218056</v>
      </c>
      <c r="B51499" t="s">
        <v>218057</v>
      </c>
      <c r="C51499" t="s">
        <v>218057</v>
      </c>
      <c r="D51499" t="s">
        <v>218058</v>
      </c>
      <c r="E51499" t="s">
        <v>218059</v>
      </c>
      <c r="F51499" t="s">
        <v>1034</v>
      </c>
      <c r="G51499" t="s">
        <v>218060</v>
      </c>
      <c r="H51499" t="s">
        <v>1036</v>
      </c>
      <c r="I51499" t="s">
        <v>1037</v>
      </c>
      <c r="K51499" t="s">
        <v>1059</v>
      </c>
      <c r="L51499">
        <v>50102</v>
      </c>
      <c r="M51499" t="s">
        <v>41034</v>
      </c>
      <c r="N51499" t="s">
        <v>41035</v>
      </c>
      <c r="O51499" t="s">
        <v>41134</v>
      </c>
      <c r="P51499">
        <v>1</v>
      </c>
      <c r="Q51499">
        <v>-13.27472</v>
      </c>
      <c r="R51499">
        <v>-74.017300000000006</v>
      </c>
      <c r="S51499">
        <v>1</v>
      </c>
    </row>
    <row r="51500" spans="1:19" x14ac:dyDescent="0.25">
      <c r="A51500" t="s">
        <v>218061</v>
      </c>
      <c r="B51500" t="s">
        <v>218062</v>
      </c>
      <c r="C51500" t="s">
        <v>218062</v>
      </c>
      <c r="D51500" t="s">
        <v>218063</v>
      </c>
      <c r="E51500" t="s">
        <v>218064</v>
      </c>
      <c r="F51500" t="s">
        <v>1034</v>
      </c>
      <c r="G51500" t="s">
        <v>218065</v>
      </c>
      <c r="H51500" t="s">
        <v>1036</v>
      </c>
      <c r="I51500" t="s">
        <v>1037</v>
      </c>
      <c r="K51500" t="s">
        <v>1059</v>
      </c>
      <c r="L51500">
        <v>50111</v>
      </c>
      <c r="M51500" t="s">
        <v>41034</v>
      </c>
      <c r="N51500" t="s">
        <v>41035</v>
      </c>
      <c r="O51500" t="s">
        <v>41391</v>
      </c>
      <c r="P51500">
        <v>1</v>
      </c>
      <c r="Q51500">
        <v>-13.0854</v>
      </c>
      <c r="R51500">
        <v>-74.393299999999996</v>
      </c>
      <c r="S51500">
        <v>1</v>
      </c>
    </row>
    <row r="51501" spans="1:19" x14ac:dyDescent="0.25">
      <c r="A51501" t="s">
        <v>218066</v>
      </c>
      <c r="B51501" t="s">
        <v>218067</v>
      </c>
      <c r="C51501" t="s">
        <v>218067</v>
      </c>
      <c r="D51501" t="s">
        <v>218068</v>
      </c>
      <c r="E51501" t="s">
        <v>218069</v>
      </c>
      <c r="F51501" t="s">
        <v>1034</v>
      </c>
      <c r="G51501" t="s">
        <v>218070</v>
      </c>
      <c r="H51501" t="s">
        <v>1036</v>
      </c>
      <c r="I51501" t="s">
        <v>1037</v>
      </c>
      <c r="K51501" t="s">
        <v>1039</v>
      </c>
      <c r="L51501">
        <v>240302</v>
      </c>
      <c r="M51501" t="s">
        <v>88567</v>
      </c>
      <c r="N51501" t="s">
        <v>135553</v>
      </c>
      <c r="O51501" t="s">
        <v>96956</v>
      </c>
      <c r="P51501">
        <v>1</v>
      </c>
      <c r="Q51501">
        <v>-3.4923999999999999</v>
      </c>
      <c r="R51501">
        <v>-80.264099999999999</v>
      </c>
      <c r="S51501">
        <v>1</v>
      </c>
    </row>
    <row r="51502" spans="1:19" x14ac:dyDescent="0.25">
      <c r="A51502" t="s">
        <v>218071</v>
      </c>
      <c r="B51502" t="s">
        <v>218072</v>
      </c>
      <c r="C51502" t="s">
        <v>218072</v>
      </c>
      <c r="D51502" t="s">
        <v>218073</v>
      </c>
      <c r="E51502" t="s">
        <v>218074</v>
      </c>
      <c r="F51502" t="s">
        <v>1034</v>
      </c>
      <c r="G51502" t="s">
        <v>218075</v>
      </c>
      <c r="H51502" t="s">
        <v>338</v>
      </c>
      <c r="I51502" t="s">
        <v>1037</v>
      </c>
      <c r="K51502" t="s">
        <v>1059</v>
      </c>
      <c r="L51502">
        <v>220708</v>
      </c>
      <c r="M51502" t="s">
        <v>13612</v>
      </c>
      <c r="N51502" t="s">
        <v>113653</v>
      </c>
      <c r="O51502" t="s">
        <v>115788</v>
      </c>
      <c r="P51502">
        <v>1</v>
      </c>
      <c r="Q51502">
        <v>-7.0959000000000003</v>
      </c>
      <c r="R51502">
        <v>-76.127899999999997</v>
      </c>
      <c r="S51502">
        <v>1</v>
      </c>
    </row>
    <row r="51503" spans="1:19" x14ac:dyDescent="0.25">
      <c r="A51503" t="s">
        <v>218076</v>
      </c>
      <c r="B51503" t="s">
        <v>218077</v>
      </c>
      <c r="C51503" t="s">
        <v>218077</v>
      </c>
      <c r="D51503" t="s">
        <v>218078</v>
      </c>
      <c r="E51503" t="s">
        <v>218079</v>
      </c>
      <c r="F51503" t="s">
        <v>1034</v>
      </c>
      <c r="G51503" t="s">
        <v>218080</v>
      </c>
      <c r="H51503" t="s">
        <v>338</v>
      </c>
      <c r="I51503" t="s">
        <v>1037</v>
      </c>
      <c r="K51503" t="s">
        <v>1059</v>
      </c>
      <c r="L51503">
        <v>60202</v>
      </c>
      <c r="M51503" t="s">
        <v>135772</v>
      </c>
      <c r="N51503" t="s">
        <v>135773</v>
      </c>
      <c r="O51503" t="s">
        <v>135774</v>
      </c>
      <c r="P51503">
        <v>1</v>
      </c>
      <c r="Q51503">
        <v>-7.5765799999999999</v>
      </c>
      <c r="R51503">
        <v>-78.221829999999997</v>
      </c>
      <c r="S51503">
        <v>1</v>
      </c>
    </row>
    <row r="51504" spans="1:19" x14ac:dyDescent="0.25">
      <c r="A51504" t="s">
        <v>218081</v>
      </c>
      <c r="B51504" t="s">
        <v>218082</v>
      </c>
      <c r="C51504" t="s">
        <v>218082</v>
      </c>
      <c r="D51504" t="s">
        <v>218083</v>
      </c>
      <c r="E51504" t="s">
        <v>218084</v>
      </c>
      <c r="F51504" t="s">
        <v>1034</v>
      </c>
      <c r="G51504" t="s">
        <v>218085</v>
      </c>
      <c r="H51504" t="s">
        <v>341</v>
      </c>
      <c r="I51504" t="s">
        <v>1037</v>
      </c>
      <c r="J51504" t="s">
        <v>218085</v>
      </c>
      <c r="K51504" t="s">
        <v>1059</v>
      </c>
      <c r="L51504">
        <v>60202</v>
      </c>
      <c r="M51504" t="s">
        <v>135772</v>
      </c>
      <c r="N51504" t="s">
        <v>135773</v>
      </c>
      <c r="O51504" t="s">
        <v>135774</v>
      </c>
      <c r="P51504">
        <v>1</v>
      </c>
      <c r="Q51504">
        <v>-7.6726020000000004</v>
      </c>
      <c r="R51504">
        <v>-78.206372999999999</v>
      </c>
      <c r="S51504">
        <v>1</v>
      </c>
    </row>
    <row r="51505" spans="1:19" x14ac:dyDescent="0.25">
      <c r="A51505" t="s">
        <v>218086</v>
      </c>
      <c r="B51505" t="s">
        <v>218087</v>
      </c>
      <c r="C51505" t="s">
        <v>218087</v>
      </c>
      <c r="D51505" t="s">
        <v>218088</v>
      </c>
      <c r="E51505" t="s">
        <v>218089</v>
      </c>
      <c r="F51505" t="s">
        <v>1034</v>
      </c>
      <c r="G51505" t="s">
        <v>16325</v>
      </c>
      <c r="H51505" t="s">
        <v>341</v>
      </c>
      <c r="I51505" t="s">
        <v>1037</v>
      </c>
      <c r="K51505" t="s">
        <v>1059</v>
      </c>
      <c r="L51505">
        <v>60203</v>
      </c>
      <c r="M51505" t="s">
        <v>135772</v>
      </c>
      <c r="N51505" t="s">
        <v>135773</v>
      </c>
      <c r="O51505" t="s">
        <v>135881</v>
      </c>
      <c r="P51505">
        <v>1</v>
      </c>
      <c r="Q51505">
        <v>-7.6016349999999999</v>
      </c>
      <c r="R51505">
        <v>-78.102110999999994</v>
      </c>
      <c r="S51505">
        <v>1</v>
      </c>
    </row>
    <row r="51506" spans="1:19" x14ac:dyDescent="0.25">
      <c r="A51506" t="s">
        <v>218090</v>
      </c>
      <c r="B51506" t="s">
        <v>218091</v>
      </c>
      <c r="C51506" t="s">
        <v>218091</v>
      </c>
      <c r="D51506" t="s">
        <v>218092</v>
      </c>
      <c r="E51506" t="s">
        <v>218093</v>
      </c>
      <c r="F51506" t="s">
        <v>1034</v>
      </c>
      <c r="G51506" t="s">
        <v>218094</v>
      </c>
      <c r="H51506" t="s">
        <v>338</v>
      </c>
      <c r="I51506" t="s">
        <v>1037</v>
      </c>
      <c r="J51506" t="s">
        <v>218095</v>
      </c>
      <c r="K51506" t="s">
        <v>1059</v>
      </c>
      <c r="L51506">
        <v>140202</v>
      </c>
      <c r="M51506" t="s">
        <v>76415</v>
      </c>
      <c r="N51506" t="s">
        <v>76416</v>
      </c>
      <c r="O51506" t="s">
        <v>76450</v>
      </c>
      <c r="P51506">
        <v>1</v>
      </c>
      <c r="Q51506">
        <v>-6.0282790000000004</v>
      </c>
      <c r="R51506">
        <v>-79.467022</v>
      </c>
      <c r="S51506">
        <v>1</v>
      </c>
    </row>
    <row r="51507" spans="1:19" x14ac:dyDescent="0.25">
      <c r="A51507" t="s">
        <v>218096</v>
      </c>
      <c r="B51507" t="s">
        <v>218097</v>
      </c>
      <c r="C51507" t="s">
        <v>218097</v>
      </c>
      <c r="D51507" t="s">
        <v>218098</v>
      </c>
      <c r="E51507" t="s">
        <v>218099</v>
      </c>
      <c r="F51507" t="s">
        <v>1034</v>
      </c>
      <c r="G51507" t="s">
        <v>218100</v>
      </c>
      <c r="H51507" t="s">
        <v>338</v>
      </c>
      <c r="I51507" t="s">
        <v>1037</v>
      </c>
      <c r="K51507" t="s">
        <v>1059</v>
      </c>
      <c r="L51507">
        <v>190305</v>
      </c>
      <c r="M51507" t="s">
        <v>124113</v>
      </c>
      <c r="N51507" t="s">
        <v>124114</v>
      </c>
      <c r="O51507" t="s">
        <v>190365</v>
      </c>
      <c r="P51507">
        <v>1</v>
      </c>
      <c r="Q51507">
        <v>-10.244032000000001</v>
      </c>
      <c r="R51507">
        <v>-75.778710000000004</v>
      </c>
      <c r="S51507">
        <v>1</v>
      </c>
    </row>
    <row r="51508" spans="1:19" x14ac:dyDescent="0.25">
      <c r="A51508" t="s">
        <v>218101</v>
      </c>
      <c r="B51508" t="s">
        <v>218102</v>
      </c>
      <c r="C51508" t="s">
        <v>218102</v>
      </c>
      <c r="D51508" t="s">
        <v>218103</v>
      </c>
      <c r="E51508" t="s">
        <v>218104</v>
      </c>
      <c r="F51508" t="s">
        <v>1034</v>
      </c>
      <c r="G51508" t="s">
        <v>218105</v>
      </c>
      <c r="H51508" t="s">
        <v>341</v>
      </c>
      <c r="I51508" t="s">
        <v>1037</v>
      </c>
      <c r="K51508" t="s">
        <v>1059</v>
      </c>
      <c r="L51508">
        <v>190306</v>
      </c>
      <c r="M51508" t="s">
        <v>124113</v>
      </c>
      <c r="N51508" t="s">
        <v>124114</v>
      </c>
      <c r="O51508" t="s">
        <v>112179</v>
      </c>
      <c r="P51508">
        <v>1</v>
      </c>
      <c r="Q51508">
        <v>-9.9618800000000007</v>
      </c>
      <c r="R51508">
        <v>-74.718508</v>
      </c>
      <c r="S51508">
        <v>1</v>
      </c>
    </row>
    <row r="51509" spans="1:19" x14ac:dyDescent="0.25">
      <c r="A51509" t="s">
        <v>218106</v>
      </c>
      <c r="B51509" t="s">
        <v>218107</v>
      </c>
      <c r="C51509" t="s">
        <v>218107</v>
      </c>
      <c r="D51509" t="s">
        <v>218108</v>
      </c>
      <c r="E51509" t="s">
        <v>218109</v>
      </c>
      <c r="F51509" t="s">
        <v>1034</v>
      </c>
      <c r="G51509" t="s">
        <v>15110</v>
      </c>
      <c r="H51509" t="s">
        <v>2250</v>
      </c>
      <c r="I51509" t="s">
        <v>1037</v>
      </c>
      <c r="K51509" t="s">
        <v>1039</v>
      </c>
      <c r="L51509">
        <v>190301</v>
      </c>
      <c r="M51509" t="s">
        <v>124113</v>
      </c>
      <c r="N51509" t="s">
        <v>124114</v>
      </c>
      <c r="O51509" t="s">
        <v>124114</v>
      </c>
      <c r="P51509">
        <v>1</v>
      </c>
      <c r="Q51509">
        <v>-10.57302</v>
      </c>
      <c r="R51509">
        <v>-75.396960000000007</v>
      </c>
      <c r="S51509">
        <v>1</v>
      </c>
    </row>
    <row r="51510" spans="1:19" x14ac:dyDescent="0.25">
      <c r="A51510" t="s">
        <v>218110</v>
      </c>
      <c r="B51510" t="s">
        <v>218111</v>
      </c>
      <c r="C51510" t="s">
        <v>218111</v>
      </c>
      <c r="D51510" t="s">
        <v>218112</v>
      </c>
      <c r="E51510" t="s">
        <v>218113</v>
      </c>
      <c r="F51510" t="s">
        <v>1034</v>
      </c>
      <c r="G51510" t="s">
        <v>218114</v>
      </c>
      <c r="H51510" t="s">
        <v>338</v>
      </c>
      <c r="I51510" t="s">
        <v>1037</v>
      </c>
      <c r="K51510" t="s">
        <v>1059</v>
      </c>
      <c r="L51510">
        <v>10702</v>
      </c>
      <c r="M51510" t="s">
        <v>30270</v>
      </c>
      <c r="N51510" t="s">
        <v>35391</v>
      </c>
      <c r="O51510" t="s">
        <v>35402</v>
      </c>
      <c r="P51510">
        <v>1</v>
      </c>
      <c r="Q51510">
        <v>-5.7765370000000003</v>
      </c>
      <c r="R51510">
        <v>-78.199438000000001</v>
      </c>
      <c r="S51510">
        <v>1</v>
      </c>
    </row>
    <row r="51511" spans="1:19" x14ac:dyDescent="0.25">
      <c r="A51511" t="s">
        <v>218115</v>
      </c>
      <c r="B51511" t="s">
        <v>218116</v>
      </c>
      <c r="C51511" t="s">
        <v>218116</v>
      </c>
      <c r="D51511" t="s">
        <v>218117</v>
      </c>
      <c r="E51511" t="s">
        <v>218118</v>
      </c>
      <c r="F51511" t="s">
        <v>1034</v>
      </c>
      <c r="G51511" t="s">
        <v>218119</v>
      </c>
      <c r="H51511" t="s">
        <v>1169</v>
      </c>
      <c r="I51511" t="s">
        <v>1037</v>
      </c>
      <c r="K51511" t="s">
        <v>1059</v>
      </c>
      <c r="L51511">
        <v>50705</v>
      </c>
      <c r="M51511" t="s">
        <v>41034</v>
      </c>
      <c r="N51511" t="s">
        <v>47537</v>
      </c>
      <c r="O51511" t="s">
        <v>47988</v>
      </c>
      <c r="P51511">
        <v>1</v>
      </c>
      <c r="Q51511">
        <v>-15.40601</v>
      </c>
      <c r="R51511">
        <v>-73.962249999999997</v>
      </c>
      <c r="S51511">
        <v>1</v>
      </c>
    </row>
    <row r="51512" spans="1:19" x14ac:dyDescent="0.25">
      <c r="A51512" t="s">
        <v>218120</v>
      </c>
      <c r="B51512" t="s">
        <v>218121</v>
      </c>
      <c r="C51512" t="s">
        <v>218121</v>
      </c>
      <c r="D51512" t="s">
        <v>218122</v>
      </c>
      <c r="E51512" t="s">
        <v>218123</v>
      </c>
      <c r="F51512" t="s">
        <v>1034</v>
      </c>
      <c r="G51512" t="s">
        <v>218124</v>
      </c>
      <c r="H51512" t="s">
        <v>338</v>
      </c>
      <c r="I51512" t="s">
        <v>1037</v>
      </c>
      <c r="K51512" t="s">
        <v>1059</v>
      </c>
      <c r="L51512">
        <v>160703</v>
      </c>
      <c r="M51512" t="s">
        <v>85547</v>
      </c>
      <c r="N51512" t="s">
        <v>85935</v>
      </c>
      <c r="O51512" t="s">
        <v>86901</v>
      </c>
      <c r="P51512">
        <v>1</v>
      </c>
      <c r="Q51512">
        <v>-4.5214920000000003</v>
      </c>
      <c r="R51512">
        <v>-77.479877999999999</v>
      </c>
      <c r="S51512">
        <v>1</v>
      </c>
    </row>
    <row r="51513" spans="1:19" x14ac:dyDescent="0.25">
      <c r="A51513" t="s">
        <v>218125</v>
      </c>
      <c r="B51513" t="s">
        <v>218126</v>
      </c>
      <c r="C51513" t="s">
        <v>218126</v>
      </c>
      <c r="D51513" t="s">
        <v>218127</v>
      </c>
      <c r="E51513" t="s">
        <v>218128</v>
      </c>
      <c r="F51513" t="s">
        <v>1034</v>
      </c>
      <c r="G51513" t="s">
        <v>218129</v>
      </c>
      <c r="H51513" t="s">
        <v>338</v>
      </c>
      <c r="I51513" t="s">
        <v>1037</v>
      </c>
      <c r="K51513" t="s">
        <v>1059</v>
      </c>
      <c r="L51513">
        <v>160705</v>
      </c>
      <c r="M51513" t="s">
        <v>85547</v>
      </c>
      <c r="N51513" t="s">
        <v>85935</v>
      </c>
      <c r="O51513" t="s">
        <v>85936</v>
      </c>
      <c r="P51513">
        <v>1</v>
      </c>
      <c r="Q51513">
        <v>-4.2060709999999997</v>
      </c>
      <c r="R51513">
        <v>-76.945169000000007</v>
      </c>
      <c r="S51513">
        <v>1</v>
      </c>
    </row>
    <row r="51514" spans="1:19" x14ac:dyDescent="0.25">
      <c r="A51514" t="s">
        <v>218130</v>
      </c>
      <c r="B51514" t="s">
        <v>218131</v>
      </c>
      <c r="C51514" t="s">
        <v>218131</v>
      </c>
      <c r="D51514" t="s">
        <v>218132</v>
      </c>
      <c r="E51514" t="s">
        <v>218133</v>
      </c>
      <c r="F51514" t="s">
        <v>1034</v>
      </c>
      <c r="G51514" t="s">
        <v>218134</v>
      </c>
      <c r="H51514" t="s">
        <v>338</v>
      </c>
      <c r="I51514" t="s">
        <v>1037</v>
      </c>
      <c r="K51514" t="s">
        <v>1059</v>
      </c>
      <c r="L51514">
        <v>160705</v>
      </c>
      <c r="M51514" t="s">
        <v>85547</v>
      </c>
      <c r="N51514" t="s">
        <v>85935</v>
      </c>
      <c r="O51514" t="s">
        <v>85936</v>
      </c>
      <c r="P51514">
        <v>1</v>
      </c>
      <c r="Q51514">
        <v>-4.4984029999999997</v>
      </c>
      <c r="R51514">
        <v>-76.447239999999994</v>
      </c>
      <c r="S51514">
        <v>1</v>
      </c>
    </row>
    <row r="51515" spans="1:19" x14ac:dyDescent="0.25">
      <c r="A51515" t="s">
        <v>218135</v>
      </c>
      <c r="B51515" t="s">
        <v>218136</v>
      </c>
      <c r="C51515" t="s">
        <v>218136</v>
      </c>
      <c r="D51515" t="s">
        <v>218137</v>
      </c>
      <c r="E51515" t="s">
        <v>218138</v>
      </c>
      <c r="F51515" t="s">
        <v>1034</v>
      </c>
      <c r="G51515" t="s">
        <v>218139</v>
      </c>
      <c r="H51515" t="s">
        <v>338</v>
      </c>
      <c r="I51515" t="s">
        <v>1037</v>
      </c>
      <c r="K51515" t="s">
        <v>1059</v>
      </c>
      <c r="L51515">
        <v>160706</v>
      </c>
      <c r="M51515" t="s">
        <v>85547</v>
      </c>
      <c r="N51515" t="s">
        <v>85935</v>
      </c>
      <c r="O51515" t="s">
        <v>87136</v>
      </c>
      <c r="P51515">
        <v>1</v>
      </c>
      <c r="Q51515">
        <v>-3.0321069999999999</v>
      </c>
      <c r="R51515">
        <v>-76.759746000000007</v>
      </c>
      <c r="S51515">
        <v>1</v>
      </c>
    </row>
    <row r="51516" spans="1:19" x14ac:dyDescent="0.25">
      <c r="A51516" t="s">
        <v>218135</v>
      </c>
      <c r="B51516" t="s">
        <v>218136</v>
      </c>
      <c r="C51516" t="s">
        <v>218140</v>
      </c>
      <c r="D51516" t="s">
        <v>218137</v>
      </c>
      <c r="E51516" t="s">
        <v>218141</v>
      </c>
      <c r="F51516" t="s">
        <v>1034</v>
      </c>
      <c r="G51516" t="s">
        <v>218139</v>
      </c>
      <c r="H51516" t="s">
        <v>1036</v>
      </c>
      <c r="I51516" t="s">
        <v>1037</v>
      </c>
      <c r="K51516" t="s">
        <v>1059</v>
      </c>
      <c r="L51516">
        <v>160706</v>
      </c>
      <c r="M51516" t="s">
        <v>85547</v>
      </c>
      <c r="N51516" t="s">
        <v>85935</v>
      </c>
      <c r="O51516" t="s">
        <v>87136</v>
      </c>
      <c r="P51516">
        <v>2</v>
      </c>
      <c r="Q51516">
        <v>-3.0321069999999999</v>
      </c>
      <c r="R51516">
        <v>-76.759746000000007</v>
      </c>
      <c r="S51516">
        <v>1</v>
      </c>
    </row>
    <row r="51517" spans="1:19" x14ac:dyDescent="0.25">
      <c r="A51517" t="s">
        <v>218142</v>
      </c>
      <c r="B51517" t="s">
        <v>218143</v>
      </c>
      <c r="C51517" t="s">
        <v>218143</v>
      </c>
      <c r="D51517" t="s">
        <v>218144</v>
      </c>
      <c r="E51517" t="s">
        <v>218145</v>
      </c>
      <c r="F51517" t="s">
        <v>1034</v>
      </c>
      <c r="G51517" t="s">
        <v>2923</v>
      </c>
      <c r="H51517" t="s">
        <v>1036</v>
      </c>
      <c r="I51517" t="s">
        <v>1037</v>
      </c>
      <c r="K51517" t="s">
        <v>1059</v>
      </c>
      <c r="L51517">
        <v>100109</v>
      </c>
      <c r="M51517" t="s">
        <v>165719</v>
      </c>
      <c r="N51517" t="s">
        <v>165719</v>
      </c>
      <c r="O51517" t="s">
        <v>165816</v>
      </c>
      <c r="P51517">
        <v>1</v>
      </c>
      <c r="Q51517">
        <v>-9.8541000000000007</v>
      </c>
      <c r="R51517">
        <v>-76.233800000000002</v>
      </c>
      <c r="S51517">
        <v>1</v>
      </c>
    </row>
    <row r="51518" spans="1:19" x14ac:dyDescent="0.25">
      <c r="A51518" t="s">
        <v>218146</v>
      </c>
      <c r="B51518" t="s">
        <v>218147</v>
      </c>
      <c r="C51518" t="s">
        <v>218147</v>
      </c>
      <c r="D51518" t="s">
        <v>218148</v>
      </c>
      <c r="E51518" t="s">
        <v>218149</v>
      </c>
      <c r="F51518" t="s">
        <v>1034</v>
      </c>
      <c r="G51518" t="s">
        <v>44679</v>
      </c>
      <c r="H51518" t="s">
        <v>1036</v>
      </c>
      <c r="I51518" t="s">
        <v>1037</v>
      </c>
      <c r="K51518" t="s">
        <v>1059</v>
      </c>
      <c r="L51518">
        <v>100108</v>
      </c>
      <c r="M51518" t="s">
        <v>165719</v>
      </c>
      <c r="N51518" t="s">
        <v>165719</v>
      </c>
      <c r="O51518" t="s">
        <v>165885</v>
      </c>
      <c r="P51518">
        <v>1</v>
      </c>
      <c r="Q51518">
        <v>-10.067701</v>
      </c>
      <c r="R51518">
        <v>-76.459774999999993</v>
      </c>
      <c r="S51518">
        <v>1</v>
      </c>
    </row>
    <row r="51519" spans="1:19" x14ac:dyDescent="0.25">
      <c r="A51519" t="s">
        <v>218150</v>
      </c>
      <c r="B51519" t="s">
        <v>218151</v>
      </c>
      <c r="C51519" t="s">
        <v>218151</v>
      </c>
      <c r="D51519" t="s">
        <v>218152</v>
      </c>
      <c r="E51519" t="s">
        <v>218153</v>
      </c>
      <c r="F51519" t="s">
        <v>1034</v>
      </c>
      <c r="G51519" t="s">
        <v>218154</v>
      </c>
      <c r="H51519" t="s">
        <v>338</v>
      </c>
      <c r="I51519" t="s">
        <v>1037</v>
      </c>
      <c r="K51519" t="s">
        <v>1059</v>
      </c>
      <c r="L51519">
        <v>100109</v>
      </c>
      <c r="M51519" t="s">
        <v>165719</v>
      </c>
      <c r="N51519" t="s">
        <v>165719</v>
      </c>
      <c r="O51519" t="s">
        <v>165816</v>
      </c>
      <c r="P51519">
        <v>1</v>
      </c>
      <c r="Q51519">
        <v>-9.8008710000000008</v>
      </c>
      <c r="R51519">
        <v>-76.322854000000007</v>
      </c>
      <c r="S51519">
        <v>1</v>
      </c>
    </row>
    <row r="51520" spans="1:19" x14ac:dyDescent="0.25">
      <c r="A51520" t="s">
        <v>218155</v>
      </c>
      <c r="B51520" t="s">
        <v>218156</v>
      </c>
      <c r="C51520" t="s">
        <v>218156</v>
      </c>
      <c r="D51520" t="s">
        <v>218157</v>
      </c>
      <c r="E51520" t="s">
        <v>218158</v>
      </c>
      <c r="F51520" t="s">
        <v>1034</v>
      </c>
      <c r="G51520" t="s">
        <v>218159</v>
      </c>
      <c r="H51520" t="s">
        <v>338</v>
      </c>
      <c r="I51520" t="s">
        <v>1037</v>
      </c>
      <c r="K51520" t="s">
        <v>1059</v>
      </c>
      <c r="L51520">
        <v>50507</v>
      </c>
      <c r="M51520" t="s">
        <v>41034</v>
      </c>
      <c r="N51520" t="s">
        <v>42323</v>
      </c>
      <c r="O51520" t="s">
        <v>6015</v>
      </c>
      <c r="P51520">
        <v>1</v>
      </c>
      <c r="Q51520">
        <v>-12.723172</v>
      </c>
      <c r="R51520">
        <v>-73.770401000000007</v>
      </c>
      <c r="S51520">
        <v>1</v>
      </c>
    </row>
    <row r="51521" spans="1:19" x14ac:dyDescent="0.25">
      <c r="A51521" t="s">
        <v>218160</v>
      </c>
      <c r="B51521" t="s">
        <v>218161</v>
      </c>
      <c r="C51521" t="s">
        <v>218161</v>
      </c>
      <c r="D51521" t="s">
        <v>218162</v>
      </c>
      <c r="E51521" t="s">
        <v>218163</v>
      </c>
      <c r="F51521" t="s">
        <v>1034</v>
      </c>
      <c r="G51521" t="s">
        <v>9271</v>
      </c>
      <c r="H51521" t="s">
        <v>341</v>
      </c>
      <c r="I51521" t="s">
        <v>1037</v>
      </c>
      <c r="K51521" t="s">
        <v>1059</v>
      </c>
      <c r="L51521">
        <v>50505</v>
      </c>
      <c r="M51521" t="s">
        <v>41034</v>
      </c>
      <c r="N51521" t="s">
        <v>42323</v>
      </c>
      <c r="O51521" t="s">
        <v>44635</v>
      </c>
      <c r="P51521">
        <v>1</v>
      </c>
      <c r="Q51521">
        <v>-13.059994</v>
      </c>
      <c r="R51521">
        <v>-73.498283000000001</v>
      </c>
      <c r="S51521">
        <v>1</v>
      </c>
    </row>
    <row r="51522" spans="1:19" x14ac:dyDescent="0.25">
      <c r="A51522" t="s">
        <v>218164</v>
      </c>
      <c r="B51522" t="s">
        <v>218165</v>
      </c>
      <c r="C51522" t="s">
        <v>218165</v>
      </c>
      <c r="D51522" t="s">
        <v>218166</v>
      </c>
      <c r="E51522" t="s">
        <v>218167</v>
      </c>
      <c r="F51522" t="s">
        <v>1034</v>
      </c>
      <c r="G51522" t="s">
        <v>218168</v>
      </c>
      <c r="H51522" t="s">
        <v>338</v>
      </c>
      <c r="I51522" t="s">
        <v>1037</v>
      </c>
      <c r="K51522" t="s">
        <v>1059</v>
      </c>
      <c r="L51522">
        <v>220101</v>
      </c>
      <c r="M51522" t="s">
        <v>13612</v>
      </c>
      <c r="N51522" t="s">
        <v>110532</v>
      </c>
      <c r="O51522" t="s">
        <v>110532</v>
      </c>
      <c r="P51522">
        <v>1</v>
      </c>
      <c r="Q51522">
        <v>-6.0144739999999999</v>
      </c>
      <c r="R51522">
        <v>-76.869868999999994</v>
      </c>
      <c r="S51522">
        <v>1</v>
      </c>
    </row>
    <row r="51523" spans="1:19" x14ac:dyDescent="0.25">
      <c r="A51523" t="s">
        <v>218164</v>
      </c>
      <c r="B51523" t="s">
        <v>218165</v>
      </c>
      <c r="C51523" t="s">
        <v>218169</v>
      </c>
      <c r="D51523" t="s">
        <v>218166</v>
      </c>
      <c r="E51523" t="s">
        <v>218170</v>
      </c>
      <c r="F51523" t="s">
        <v>1034</v>
      </c>
      <c r="G51523" t="s">
        <v>218168</v>
      </c>
      <c r="H51523" t="s">
        <v>1036</v>
      </c>
      <c r="I51523" t="s">
        <v>1037</v>
      </c>
      <c r="K51523" t="s">
        <v>1059</v>
      </c>
      <c r="L51523">
        <v>220101</v>
      </c>
      <c r="M51523" t="s">
        <v>13612</v>
      </c>
      <c r="N51523" t="s">
        <v>110532</v>
      </c>
      <c r="O51523" t="s">
        <v>110532</v>
      </c>
      <c r="P51523">
        <v>2</v>
      </c>
      <c r="Q51523">
        <v>-6.0144739999999999</v>
      </c>
      <c r="R51523">
        <v>-76.869868999999994</v>
      </c>
      <c r="S51523">
        <v>1</v>
      </c>
    </row>
    <row r="51524" spans="1:19" x14ac:dyDescent="0.25">
      <c r="A51524" t="s">
        <v>218171</v>
      </c>
      <c r="B51524" t="s">
        <v>218172</v>
      </c>
      <c r="C51524" t="s">
        <v>218172</v>
      </c>
      <c r="D51524" t="s">
        <v>218173</v>
      </c>
      <c r="E51524" t="s">
        <v>218174</v>
      </c>
      <c r="F51524" t="s">
        <v>1034</v>
      </c>
      <c r="G51524" t="s">
        <v>218175</v>
      </c>
      <c r="H51524" t="s">
        <v>1036</v>
      </c>
      <c r="I51524" t="s">
        <v>1087</v>
      </c>
      <c r="J51524" t="s">
        <v>28168</v>
      </c>
      <c r="K51524" t="s">
        <v>1039</v>
      </c>
      <c r="L51524">
        <v>150133</v>
      </c>
      <c r="M51524" t="s">
        <v>80072</v>
      </c>
      <c r="N51524" t="s">
        <v>80072</v>
      </c>
      <c r="O51524" t="s">
        <v>25408</v>
      </c>
      <c r="P51524">
        <v>1</v>
      </c>
      <c r="Q51524">
        <v>-12.127319999999999</v>
      </c>
      <c r="R51524">
        <v>-76.947410000000005</v>
      </c>
      <c r="S51524">
        <v>1</v>
      </c>
    </row>
    <row r="51525" spans="1:19" x14ac:dyDescent="0.25">
      <c r="A51525" t="s">
        <v>218171</v>
      </c>
      <c r="B51525" t="s">
        <v>218172</v>
      </c>
      <c r="C51525" t="s">
        <v>218176</v>
      </c>
      <c r="D51525" t="s">
        <v>218173</v>
      </c>
      <c r="E51525" t="s">
        <v>218177</v>
      </c>
      <c r="F51525" t="s">
        <v>1034</v>
      </c>
      <c r="G51525" t="s">
        <v>218175</v>
      </c>
      <c r="H51525" t="s">
        <v>338</v>
      </c>
      <c r="I51525" t="s">
        <v>1087</v>
      </c>
      <c r="J51525" t="s">
        <v>28168</v>
      </c>
      <c r="K51525" t="s">
        <v>1039</v>
      </c>
      <c r="L51525">
        <v>150133</v>
      </c>
      <c r="M51525" t="s">
        <v>80072</v>
      </c>
      <c r="N51525" t="s">
        <v>80072</v>
      </c>
      <c r="O51525" t="s">
        <v>25408</v>
      </c>
      <c r="P51525">
        <v>2</v>
      </c>
      <c r="Q51525">
        <v>-12.127319999999999</v>
      </c>
      <c r="R51525">
        <v>-76.947410000000005</v>
      </c>
      <c r="S51525">
        <v>1</v>
      </c>
    </row>
    <row r="51526" spans="1:19" x14ac:dyDescent="0.25">
      <c r="A51526" t="s">
        <v>218171</v>
      </c>
      <c r="B51526" t="s">
        <v>218172</v>
      </c>
      <c r="C51526" t="s">
        <v>218178</v>
      </c>
      <c r="D51526" t="s">
        <v>218173</v>
      </c>
      <c r="E51526" t="s">
        <v>218179</v>
      </c>
      <c r="F51526" t="s">
        <v>1034</v>
      </c>
      <c r="G51526" t="s">
        <v>218175</v>
      </c>
      <c r="H51526" t="s">
        <v>341</v>
      </c>
      <c r="I51526" t="s">
        <v>1087</v>
      </c>
      <c r="J51526" t="s">
        <v>28168</v>
      </c>
      <c r="K51526" t="s">
        <v>1039</v>
      </c>
      <c r="L51526">
        <v>150133</v>
      </c>
      <c r="M51526" t="s">
        <v>80072</v>
      </c>
      <c r="N51526" t="s">
        <v>80072</v>
      </c>
      <c r="O51526" t="s">
        <v>25408</v>
      </c>
      <c r="P51526">
        <v>3</v>
      </c>
      <c r="Q51526">
        <v>-12.127319999999999</v>
      </c>
      <c r="R51526">
        <v>-76.947410000000005</v>
      </c>
      <c r="S51526">
        <v>1</v>
      </c>
    </row>
    <row r="51527" spans="1:19" x14ac:dyDescent="0.25">
      <c r="A51527" t="s">
        <v>218180</v>
      </c>
      <c r="B51527" t="s">
        <v>218181</v>
      </c>
      <c r="C51527" t="s">
        <v>218181</v>
      </c>
      <c r="E51527" t="s">
        <v>218182</v>
      </c>
      <c r="F51527" t="s">
        <v>1034</v>
      </c>
      <c r="G51527" t="s">
        <v>4049</v>
      </c>
      <c r="H51527" t="s">
        <v>341</v>
      </c>
      <c r="I51527" t="s">
        <v>1037</v>
      </c>
      <c r="K51527" t="s">
        <v>1059</v>
      </c>
      <c r="L51527">
        <v>210807</v>
      </c>
      <c r="M51527" t="s">
        <v>100849</v>
      </c>
      <c r="N51527" t="s">
        <v>107361</v>
      </c>
      <c r="O51527" t="s">
        <v>108152</v>
      </c>
      <c r="P51527">
        <v>1</v>
      </c>
      <c r="Q51527">
        <v>-14.73128</v>
      </c>
      <c r="R51527">
        <v>-70.455804000000001</v>
      </c>
      <c r="S51527">
        <v>1</v>
      </c>
    </row>
    <row r="51528" spans="1:19" x14ac:dyDescent="0.25">
      <c r="A51528" t="s">
        <v>218183</v>
      </c>
      <c r="B51528" t="s">
        <v>218184</v>
      </c>
      <c r="C51528" t="s">
        <v>218184</v>
      </c>
      <c r="D51528" t="s">
        <v>218185</v>
      </c>
      <c r="E51528" t="s">
        <v>218186</v>
      </c>
      <c r="F51528" t="s">
        <v>1034</v>
      </c>
      <c r="G51528" t="s">
        <v>218187</v>
      </c>
      <c r="H51528" t="s">
        <v>338</v>
      </c>
      <c r="I51528" t="s">
        <v>1037</v>
      </c>
      <c r="K51528" t="s">
        <v>1059</v>
      </c>
      <c r="L51528">
        <v>190308</v>
      </c>
      <c r="M51528" t="s">
        <v>124113</v>
      </c>
      <c r="N51528" t="s">
        <v>124114</v>
      </c>
      <c r="O51528" t="s">
        <v>190845</v>
      </c>
      <c r="P51528">
        <v>1</v>
      </c>
      <c r="Q51528">
        <v>-10.061795</v>
      </c>
      <c r="R51528">
        <v>-75.112429000000006</v>
      </c>
      <c r="S51528">
        <v>1</v>
      </c>
    </row>
    <row r="51529" spans="1:19" x14ac:dyDescent="0.25">
      <c r="A51529" t="s">
        <v>218183</v>
      </c>
      <c r="B51529" t="s">
        <v>218184</v>
      </c>
      <c r="C51529" t="s">
        <v>218188</v>
      </c>
      <c r="D51529" t="s">
        <v>218185</v>
      </c>
      <c r="E51529" t="s">
        <v>218189</v>
      </c>
      <c r="F51529" t="s">
        <v>1034</v>
      </c>
      <c r="G51529" t="s">
        <v>218187</v>
      </c>
      <c r="H51529" t="s">
        <v>341</v>
      </c>
      <c r="I51529" t="s">
        <v>1037</v>
      </c>
      <c r="K51529" t="s">
        <v>1059</v>
      </c>
      <c r="L51529">
        <v>190308</v>
      </c>
      <c r="M51529" t="s">
        <v>124113</v>
      </c>
      <c r="N51529" t="s">
        <v>124114</v>
      </c>
      <c r="O51529" t="s">
        <v>190845</v>
      </c>
      <c r="P51529">
        <v>2</v>
      </c>
      <c r="Q51529">
        <v>-10.061795</v>
      </c>
      <c r="R51529">
        <v>-75.112429000000006</v>
      </c>
      <c r="S51529">
        <v>1</v>
      </c>
    </row>
    <row r="51530" spans="1:19" x14ac:dyDescent="0.25">
      <c r="A51530" t="s">
        <v>218190</v>
      </c>
      <c r="B51530" t="s">
        <v>218191</v>
      </c>
      <c r="C51530" t="s">
        <v>218191</v>
      </c>
      <c r="D51530" t="s">
        <v>218192</v>
      </c>
      <c r="E51530" t="s">
        <v>218193</v>
      </c>
      <c r="F51530" t="s">
        <v>1034</v>
      </c>
      <c r="G51530" t="s">
        <v>15567</v>
      </c>
      <c r="H51530" t="s">
        <v>341</v>
      </c>
      <c r="I51530" t="s">
        <v>1037</v>
      </c>
      <c r="J51530" t="s">
        <v>44738</v>
      </c>
      <c r="K51530" t="s">
        <v>1059</v>
      </c>
      <c r="L51530">
        <v>50511</v>
      </c>
      <c r="M51530" t="s">
        <v>41034</v>
      </c>
      <c r="N51530" t="s">
        <v>42323</v>
      </c>
      <c r="O51530" t="s">
        <v>44733</v>
      </c>
      <c r="P51530">
        <v>1</v>
      </c>
      <c r="Q51530">
        <v>-13.383794999999999</v>
      </c>
      <c r="R51530">
        <v>-73.438390999999996</v>
      </c>
      <c r="S51530">
        <v>1</v>
      </c>
    </row>
    <row r="51531" spans="1:19" x14ac:dyDescent="0.25">
      <c r="A51531" t="s">
        <v>218194</v>
      </c>
      <c r="B51531" t="s">
        <v>218195</v>
      </c>
      <c r="C51531" t="s">
        <v>218195</v>
      </c>
      <c r="D51531" t="s">
        <v>218196</v>
      </c>
      <c r="E51531" t="s">
        <v>218197</v>
      </c>
      <c r="F51531" t="s">
        <v>1034</v>
      </c>
      <c r="G51531" t="s">
        <v>218198</v>
      </c>
      <c r="H51531" t="s">
        <v>338</v>
      </c>
      <c r="I51531" t="s">
        <v>1037</v>
      </c>
      <c r="K51531" t="s">
        <v>1059</v>
      </c>
      <c r="L51531">
        <v>100103</v>
      </c>
      <c r="M51531" t="s">
        <v>165719</v>
      </c>
      <c r="N51531" t="s">
        <v>165719</v>
      </c>
      <c r="O51531" t="s">
        <v>165938</v>
      </c>
      <c r="P51531">
        <v>1</v>
      </c>
      <c r="Q51531">
        <v>-9.664339</v>
      </c>
      <c r="R51531">
        <v>-76.075368999999995</v>
      </c>
      <c r="S51531">
        <v>1</v>
      </c>
    </row>
    <row r="51532" spans="1:19" x14ac:dyDescent="0.25">
      <c r="A51532" t="s">
        <v>218194</v>
      </c>
      <c r="B51532" t="s">
        <v>218195</v>
      </c>
      <c r="C51532" t="s">
        <v>218199</v>
      </c>
      <c r="D51532" t="s">
        <v>218196</v>
      </c>
      <c r="E51532" t="s">
        <v>218200</v>
      </c>
      <c r="F51532" t="s">
        <v>1034</v>
      </c>
      <c r="G51532" t="s">
        <v>218198</v>
      </c>
      <c r="H51532" t="s">
        <v>1036</v>
      </c>
      <c r="I51532" t="s">
        <v>1037</v>
      </c>
      <c r="K51532" t="s">
        <v>1059</v>
      </c>
      <c r="L51532">
        <v>100103</v>
      </c>
      <c r="M51532" t="s">
        <v>165719</v>
      </c>
      <c r="N51532" t="s">
        <v>165719</v>
      </c>
      <c r="O51532" t="s">
        <v>165938</v>
      </c>
      <c r="P51532">
        <v>2</v>
      </c>
      <c r="Q51532">
        <v>-9.664339</v>
      </c>
      <c r="R51532">
        <v>-76.075368999999995</v>
      </c>
      <c r="S51532">
        <v>1</v>
      </c>
    </row>
    <row r="51533" spans="1:19" x14ac:dyDescent="0.25">
      <c r="A51533" t="s">
        <v>218194</v>
      </c>
      <c r="B51533" t="s">
        <v>218195</v>
      </c>
      <c r="C51533" t="s">
        <v>218201</v>
      </c>
      <c r="D51533" t="s">
        <v>218196</v>
      </c>
      <c r="E51533" t="s">
        <v>218202</v>
      </c>
      <c r="F51533" t="s">
        <v>1034</v>
      </c>
      <c r="G51533" t="s">
        <v>218198</v>
      </c>
      <c r="H51533" t="s">
        <v>341</v>
      </c>
      <c r="I51533" t="s">
        <v>1037</v>
      </c>
      <c r="K51533" t="s">
        <v>1059</v>
      </c>
      <c r="L51533">
        <v>100103</v>
      </c>
      <c r="M51533" t="s">
        <v>165719</v>
      </c>
      <c r="N51533" t="s">
        <v>165719</v>
      </c>
      <c r="O51533" t="s">
        <v>165938</v>
      </c>
      <c r="P51533">
        <v>3</v>
      </c>
      <c r="Q51533">
        <v>-9.664339</v>
      </c>
      <c r="R51533">
        <v>-76.075368999999995</v>
      </c>
      <c r="S51533">
        <v>1</v>
      </c>
    </row>
    <row r="51534" spans="1:19" x14ac:dyDescent="0.25">
      <c r="A51534" t="s">
        <v>218203</v>
      </c>
      <c r="B51534" t="s">
        <v>218204</v>
      </c>
      <c r="C51534" t="s">
        <v>218204</v>
      </c>
      <c r="E51534" t="s">
        <v>218205</v>
      </c>
      <c r="F51534" t="s">
        <v>1034</v>
      </c>
      <c r="G51534" t="s">
        <v>218206</v>
      </c>
      <c r="H51534" t="s">
        <v>338</v>
      </c>
      <c r="I51534" t="s">
        <v>1037</v>
      </c>
      <c r="K51534" t="s">
        <v>1059</v>
      </c>
      <c r="L51534">
        <v>200201</v>
      </c>
      <c r="M51534" t="s">
        <v>136845</v>
      </c>
      <c r="N51534" t="s">
        <v>194780</v>
      </c>
      <c r="O51534" t="s">
        <v>194780</v>
      </c>
      <c r="P51534">
        <v>1</v>
      </c>
      <c r="Q51534">
        <v>-4.5299170000000002</v>
      </c>
      <c r="R51534">
        <v>-79.533428999999998</v>
      </c>
      <c r="S51534">
        <v>1</v>
      </c>
    </row>
    <row r="51535" spans="1:19" x14ac:dyDescent="0.25">
      <c r="A51535" t="s">
        <v>218207</v>
      </c>
      <c r="B51535" t="s">
        <v>218208</v>
      </c>
      <c r="C51535" t="s">
        <v>218208</v>
      </c>
      <c r="D51535" t="s">
        <v>218209</v>
      </c>
      <c r="E51535" t="s">
        <v>218210</v>
      </c>
      <c r="F51535" t="s">
        <v>1034</v>
      </c>
      <c r="G51535" t="s">
        <v>218211</v>
      </c>
      <c r="H51535" t="s">
        <v>338</v>
      </c>
      <c r="I51535" t="s">
        <v>1037</v>
      </c>
      <c r="K51535" t="s">
        <v>1059</v>
      </c>
      <c r="L51535">
        <v>200201</v>
      </c>
      <c r="M51535" t="s">
        <v>136845</v>
      </c>
      <c r="N51535" t="s">
        <v>194780</v>
      </c>
      <c r="O51535" t="s">
        <v>194780</v>
      </c>
      <c r="P51535">
        <v>1</v>
      </c>
      <c r="Q51535">
        <v>-4.7776699999999996</v>
      </c>
      <c r="R51535">
        <v>-79.641683</v>
      </c>
      <c r="S51535">
        <v>1</v>
      </c>
    </row>
    <row r="51536" spans="1:19" x14ac:dyDescent="0.25">
      <c r="A51536" t="s">
        <v>218212</v>
      </c>
      <c r="B51536" t="s">
        <v>218213</v>
      </c>
      <c r="C51536" t="s">
        <v>218213</v>
      </c>
      <c r="D51536" t="s">
        <v>218214</v>
      </c>
      <c r="E51536" t="s">
        <v>218215</v>
      </c>
      <c r="F51536" t="s">
        <v>1034</v>
      </c>
      <c r="G51536" t="s">
        <v>218216</v>
      </c>
      <c r="H51536" t="s">
        <v>338</v>
      </c>
      <c r="I51536" t="s">
        <v>1037</v>
      </c>
      <c r="J51536" t="s">
        <v>218217</v>
      </c>
      <c r="K51536" t="s">
        <v>1039</v>
      </c>
      <c r="L51536">
        <v>60701</v>
      </c>
      <c r="M51536" t="s">
        <v>135772</v>
      </c>
      <c r="N51536" t="s">
        <v>145274</v>
      </c>
      <c r="O51536" t="s">
        <v>72472</v>
      </c>
      <c r="P51536">
        <v>1</v>
      </c>
      <c r="Q51536">
        <v>-6.6692770000000001</v>
      </c>
      <c r="R51536">
        <v>-78.531323999999998</v>
      </c>
      <c r="S51536">
        <v>1</v>
      </c>
    </row>
    <row r="51537" spans="1:19" x14ac:dyDescent="0.25">
      <c r="A51537" t="s">
        <v>218218</v>
      </c>
      <c r="B51537" t="s">
        <v>218219</v>
      </c>
      <c r="C51537" t="s">
        <v>218219</v>
      </c>
      <c r="D51537" t="s">
        <v>218220</v>
      </c>
      <c r="E51537" t="s">
        <v>218221</v>
      </c>
      <c r="F51537" t="s">
        <v>1034</v>
      </c>
      <c r="G51537" t="s">
        <v>218222</v>
      </c>
      <c r="H51537" t="s">
        <v>338</v>
      </c>
      <c r="I51537" t="s">
        <v>1037</v>
      </c>
      <c r="K51537" t="s">
        <v>1059</v>
      </c>
      <c r="L51537">
        <v>160301</v>
      </c>
      <c r="M51537" t="s">
        <v>85547</v>
      </c>
      <c r="N51537" t="s">
        <v>85547</v>
      </c>
      <c r="O51537" t="s">
        <v>85653</v>
      </c>
      <c r="P51537">
        <v>1</v>
      </c>
      <c r="Q51537">
        <v>-4.3532770000000003</v>
      </c>
      <c r="R51537">
        <v>-74.112363999999999</v>
      </c>
      <c r="S51537">
        <v>1</v>
      </c>
    </row>
    <row r="51538" spans="1:19" x14ac:dyDescent="0.25">
      <c r="A51538" t="s">
        <v>218223</v>
      </c>
      <c r="B51538" t="s">
        <v>218224</v>
      </c>
      <c r="C51538" t="s">
        <v>218224</v>
      </c>
      <c r="D51538" t="s">
        <v>218225</v>
      </c>
      <c r="E51538" t="s">
        <v>218226</v>
      </c>
      <c r="F51538" t="s">
        <v>1034</v>
      </c>
      <c r="G51538" t="s">
        <v>218227</v>
      </c>
      <c r="H51538" t="s">
        <v>338</v>
      </c>
      <c r="I51538" t="s">
        <v>1037</v>
      </c>
      <c r="K51538" t="s">
        <v>1059</v>
      </c>
      <c r="L51538">
        <v>160301</v>
      </c>
      <c r="M51538" t="s">
        <v>85547</v>
      </c>
      <c r="N51538" t="s">
        <v>85547</v>
      </c>
      <c r="O51538" t="s">
        <v>85653</v>
      </c>
      <c r="P51538">
        <v>1</v>
      </c>
      <c r="Q51538">
        <v>-4.6105879999999999</v>
      </c>
      <c r="R51538">
        <v>-73.759086999999994</v>
      </c>
      <c r="S51538">
        <v>1</v>
      </c>
    </row>
    <row r="51539" spans="1:19" x14ac:dyDescent="0.25">
      <c r="A51539" t="s">
        <v>218228</v>
      </c>
      <c r="B51539" t="s">
        <v>218229</v>
      </c>
      <c r="C51539" t="s">
        <v>218229</v>
      </c>
      <c r="D51539" t="s">
        <v>218230</v>
      </c>
      <c r="E51539" t="s">
        <v>218231</v>
      </c>
      <c r="F51539" t="s">
        <v>1034</v>
      </c>
      <c r="G51539" t="s">
        <v>218232</v>
      </c>
      <c r="H51539" t="s">
        <v>338</v>
      </c>
      <c r="I51539" t="s">
        <v>1037</v>
      </c>
      <c r="J51539" t="s">
        <v>30071</v>
      </c>
      <c r="K51539" t="s">
        <v>1059</v>
      </c>
      <c r="L51539">
        <v>160301</v>
      </c>
      <c r="M51539" t="s">
        <v>85547</v>
      </c>
      <c r="N51539" t="s">
        <v>85547</v>
      </c>
      <c r="O51539" t="s">
        <v>85653</v>
      </c>
      <c r="P51539">
        <v>1</v>
      </c>
      <c r="Q51539">
        <v>-4.4607590000000004</v>
      </c>
      <c r="R51539">
        <v>-74.094725999999994</v>
      </c>
      <c r="S51539">
        <v>1</v>
      </c>
    </row>
    <row r="51540" spans="1:19" x14ac:dyDescent="0.25">
      <c r="A51540" t="s">
        <v>218233</v>
      </c>
      <c r="B51540" t="s">
        <v>218234</v>
      </c>
      <c r="C51540" t="s">
        <v>218234</v>
      </c>
      <c r="D51540" t="s">
        <v>218235</v>
      </c>
      <c r="E51540" t="s">
        <v>218236</v>
      </c>
      <c r="F51540" t="s">
        <v>1034</v>
      </c>
      <c r="G51540" t="s">
        <v>218237</v>
      </c>
      <c r="H51540" t="s">
        <v>338</v>
      </c>
      <c r="I51540" t="s">
        <v>1037</v>
      </c>
      <c r="K51540" t="s">
        <v>1059</v>
      </c>
      <c r="L51540">
        <v>160303</v>
      </c>
      <c r="M51540" t="s">
        <v>85547</v>
      </c>
      <c r="N51540" t="s">
        <v>85547</v>
      </c>
      <c r="O51540" t="s">
        <v>87156</v>
      </c>
      <c r="P51540">
        <v>1</v>
      </c>
      <c r="Q51540">
        <v>-2.615278</v>
      </c>
      <c r="R51540">
        <v>-75.652378999999996</v>
      </c>
      <c r="S51540">
        <v>1</v>
      </c>
    </row>
    <row r="51541" spans="1:19" x14ac:dyDescent="0.25">
      <c r="A51541" t="s">
        <v>218233</v>
      </c>
      <c r="B51541" t="s">
        <v>218234</v>
      </c>
      <c r="C51541" t="s">
        <v>218238</v>
      </c>
      <c r="D51541" t="s">
        <v>218235</v>
      </c>
      <c r="E51541" t="s">
        <v>218239</v>
      </c>
      <c r="F51541" t="s">
        <v>1034</v>
      </c>
      <c r="G51541" t="s">
        <v>218237</v>
      </c>
      <c r="H51541" t="s">
        <v>341</v>
      </c>
      <c r="I51541" t="s">
        <v>1037</v>
      </c>
      <c r="K51541" t="s">
        <v>1059</v>
      </c>
      <c r="L51541">
        <v>160303</v>
      </c>
      <c r="M51541" t="s">
        <v>85547</v>
      </c>
      <c r="N51541" t="s">
        <v>85547</v>
      </c>
      <c r="O51541" t="s">
        <v>87156</v>
      </c>
      <c r="P51541">
        <v>2</v>
      </c>
      <c r="Q51541">
        <v>-2.615278</v>
      </c>
      <c r="R51541">
        <v>-75.652378999999996</v>
      </c>
      <c r="S51541">
        <v>1</v>
      </c>
    </row>
    <row r="51542" spans="1:19" x14ac:dyDescent="0.25">
      <c r="A51542" t="s">
        <v>218240</v>
      </c>
      <c r="B51542" t="s">
        <v>218241</v>
      </c>
      <c r="C51542" t="s">
        <v>218241</v>
      </c>
      <c r="D51542" t="s">
        <v>218242</v>
      </c>
      <c r="E51542" t="s">
        <v>218243</v>
      </c>
      <c r="F51542" t="s">
        <v>1034</v>
      </c>
      <c r="G51542" t="s">
        <v>218244</v>
      </c>
      <c r="H51542" t="s">
        <v>338</v>
      </c>
      <c r="I51542" t="s">
        <v>1037</v>
      </c>
      <c r="K51542" t="s">
        <v>1059</v>
      </c>
      <c r="L51542">
        <v>160303</v>
      </c>
      <c r="M51542" t="s">
        <v>85547</v>
      </c>
      <c r="N51542" t="s">
        <v>85547</v>
      </c>
      <c r="O51542" t="s">
        <v>87156</v>
      </c>
      <c r="P51542">
        <v>1</v>
      </c>
      <c r="Q51542">
        <v>-3.6913209999999999</v>
      </c>
      <c r="R51542">
        <v>-74.677182999999999</v>
      </c>
      <c r="S51542">
        <v>1</v>
      </c>
    </row>
    <row r="51543" spans="1:19" x14ac:dyDescent="0.25">
      <c r="A51543" t="s">
        <v>218245</v>
      </c>
      <c r="B51543" t="s">
        <v>218246</v>
      </c>
      <c r="C51543" t="s">
        <v>218246</v>
      </c>
      <c r="D51543" t="s">
        <v>218247</v>
      </c>
      <c r="E51543" t="s">
        <v>218248</v>
      </c>
      <c r="F51543" t="s">
        <v>1034</v>
      </c>
      <c r="G51543" t="s">
        <v>218249</v>
      </c>
      <c r="H51543" t="s">
        <v>338</v>
      </c>
      <c r="I51543" t="s">
        <v>1037</v>
      </c>
      <c r="K51543" t="s">
        <v>1059</v>
      </c>
      <c r="L51543">
        <v>160301</v>
      </c>
      <c r="M51543" t="s">
        <v>85547</v>
      </c>
      <c r="N51543" t="s">
        <v>85547</v>
      </c>
      <c r="O51543" t="s">
        <v>85653</v>
      </c>
      <c r="P51543">
        <v>1</v>
      </c>
      <c r="Q51543">
        <v>-4.5115119999999997</v>
      </c>
      <c r="R51543">
        <v>-74.061178999999996</v>
      </c>
      <c r="S51543">
        <v>1</v>
      </c>
    </row>
    <row r="51544" spans="1:19" x14ac:dyDescent="0.25">
      <c r="A51544" t="s">
        <v>218245</v>
      </c>
      <c r="B51544" t="s">
        <v>218246</v>
      </c>
      <c r="C51544" t="s">
        <v>218250</v>
      </c>
      <c r="D51544" t="s">
        <v>218247</v>
      </c>
      <c r="E51544" t="s">
        <v>218251</v>
      </c>
      <c r="F51544" t="s">
        <v>1034</v>
      </c>
      <c r="G51544" t="s">
        <v>218249</v>
      </c>
      <c r="H51544" t="s">
        <v>1036</v>
      </c>
      <c r="I51544" t="s">
        <v>1037</v>
      </c>
      <c r="K51544" t="s">
        <v>1059</v>
      </c>
      <c r="L51544">
        <v>160301</v>
      </c>
      <c r="M51544" t="s">
        <v>85547</v>
      </c>
      <c r="N51544" t="s">
        <v>85547</v>
      </c>
      <c r="O51544" t="s">
        <v>85653</v>
      </c>
      <c r="P51544">
        <v>2</v>
      </c>
      <c r="Q51544">
        <v>-4.5115119999999997</v>
      </c>
      <c r="R51544">
        <v>-74.061178999999996</v>
      </c>
      <c r="S51544">
        <v>1</v>
      </c>
    </row>
    <row r="51545" spans="1:19" x14ac:dyDescent="0.25">
      <c r="A51545" t="s">
        <v>218252</v>
      </c>
      <c r="B51545" t="s">
        <v>218253</v>
      </c>
      <c r="C51545" t="s">
        <v>218253</v>
      </c>
      <c r="D51545" t="s">
        <v>218254</v>
      </c>
      <c r="E51545" t="s">
        <v>218255</v>
      </c>
      <c r="F51545" t="s">
        <v>1034</v>
      </c>
      <c r="G51545" t="s">
        <v>218256</v>
      </c>
      <c r="H51545" t="s">
        <v>338</v>
      </c>
      <c r="I51545" t="s">
        <v>1037</v>
      </c>
      <c r="K51545" t="s">
        <v>1059</v>
      </c>
      <c r="L51545">
        <v>160305</v>
      </c>
      <c r="M51545" t="s">
        <v>85547</v>
      </c>
      <c r="N51545" t="s">
        <v>85547</v>
      </c>
      <c r="O51545" t="s">
        <v>85661</v>
      </c>
      <c r="P51545">
        <v>1</v>
      </c>
      <c r="Q51545">
        <v>-3.9788450000000002</v>
      </c>
      <c r="R51545">
        <v>-75.790599999999998</v>
      </c>
      <c r="S51545">
        <v>1</v>
      </c>
    </row>
    <row r="51546" spans="1:19" x14ac:dyDescent="0.25">
      <c r="A51546" t="s">
        <v>218257</v>
      </c>
      <c r="B51546" t="s">
        <v>218258</v>
      </c>
      <c r="C51546" t="s">
        <v>218258</v>
      </c>
      <c r="D51546" t="s">
        <v>218259</v>
      </c>
      <c r="E51546" t="s">
        <v>218260</v>
      </c>
      <c r="F51546" t="s">
        <v>1034</v>
      </c>
      <c r="G51546" t="s">
        <v>218261</v>
      </c>
      <c r="H51546" t="s">
        <v>338</v>
      </c>
      <c r="I51546" t="s">
        <v>1037</v>
      </c>
      <c r="J51546" t="s">
        <v>218262</v>
      </c>
      <c r="K51546" t="s">
        <v>1059</v>
      </c>
      <c r="L51546">
        <v>160305</v>
      </c>
      <c r="M51546" t="s">
        <v>85547</v>
      </c>
      <c r="N51546" t="s">
        <v>85547</v>
      </c>
      <c r="O51546" t="s">
        <v>85661</v>
      </c>
      <c r="P51546">
        <v>1</v>
      </c>
      <c r="Q51546">
        <v>-3.9790269999999999</v>
      </c>
      <c r="R51546">
        <v>-75.655951000000002</v>
      </c>
      <c r="S51546">
        <v>1</v>
      </c>
    </row>
    <row r="51547" spans="1:19" x14ac:dyDescent="0.25">
      <c r="A51547" t="s">
        <v>218263</v>
      </c>
      <c r="B51547" t="s">
        <v>218264</v>
      </c>
      <c r="C51547" t="s">
        <v>218264</v>
      </c>
      <c r="D51547" t="s">
        <v>218265</v>
      </c>
      <c r="E51547" t="s">
        <v>218266</v>
      </c>
      <c r="F51547" t="s">
        <v>1034</v>
      </c>
      <c r="G51547" t="s">
        <v>218267</v>
      </c>
      <c r="H51547" t="s">
        <v>338</v>
      </c>
      <c r="I51547" t="s">
        <v>1037</v>
      </c>
      <c r="K51547" t="s">
        <v>1059</v>
      </c>
      <c r="L51547">
        <v>160305</v>
      </c>
      <c r="M51547" t="s">
        <v>85547</v>
      </c>
      <c r="N51547" t="s">
        <v>85547</v>
      </c>
      <c r="O51547" t="s">
        <v>85661</v>
      </c>
      <c r="P51547">
        <v>1</v>
      </c>
      <c r="Q51547">
        <v>-4.3555549999999998</v>
      </c>
      <c r="R51547">
        <v>-75.116777999999996</v>
      </c>
      <c r="S51547">
        <v>1</v>
      </c>
    </row>
    <row r="51548" spans="1:19" x14ac:dyDescent="0.25">
      <c r="A51548" t="s">
        <v>218268</v>
      </c>
      <c r="B51548" t="s">
        <v>218269</v>
      </c>
      <c r="C51548" t="s">
        <v>218269</v>
      </c>
      <c r="D51548" t="s">
        <v>218270</v>
      </c>
      <c r="E51548" t="s">
        <v>218271</v>
      </c>
      <c r="F51548" t="s">
        <v>1034</v>
      </c>
      <c r="G51548" t="s">
        <v>218272</v>
      </c>
      <c r="H51548" t="s">
        <v>338</v>
      </c>
      <c r="I51548" t="s">
        <v>1037</v>
      </c>
      <c r="K51548" t="s">
        <v>1059</v>
      </c>
      <c r="L51548">
        <v>160305</v>
      </c>
      <c r="M51548" t="s">
        <v>85547</v>
      </c>
      <c r="N51548" t="s">
        <v>85547</v>
      </c>
      <c r="O51548" t="s">
        <v>85661</v>
      </c>
      <c r="P51548">
        <v>1</v>
      </c>
      <c r="Q51548">
        <v>-4.089925</v>
      </c>
      <c r="R51548">
        <v>-75.375039999999998</v>
      </c>
      <c r="S51548">
        <v>1</v>
      </c>
    </row>
    <row r="51549" spans="1:19" x14ac:dyDescent="0.25">
      <c r="A51549" t="s">
        <v>218273</v>
      </c>
      <c r="B51549" t="s">
        <v>218274</v>
      </c>
      <c r="C51549" t="s">
        <v>218274</v>
      </c>
      <c r="D51549" t="s">
        <v>218275</v>
      </c>
      <c r="E51549" t="s">
        <v>218276</v>
      </c>
      <c r="F51549" t="s">
        <v>1034</v>
      </c>
      <c r="G51549" t="s">
        <v>218277</v>
      </c>
      <c r="H51549" t="s">
        <v>338</v>
      </c>
      <c r="I51549" t="s">
        <v>1037</v>
      </c>
      <c r="J51549" t="s">
        <v>218278</v>
      </c>
      <c r="K51549" t="s">
        <v>1059</v>
      </c>
      <c r="L51549">
        <v>160305</v>
      </c>
      <c r="M51549" t="s">
        <v>85547</v>
      </c>
      <c r="N51549" t="s">
        <v>85547</v>
      </c>
      <c r="O51549" t="s">
        <v>85661</v>
      </c>
      <c r="P51549">
        <v>1</v>
      </c>
      <c r="Q51549">
        <v>-4.7048719999999999</v>
      </c>
      <c r="R51549">
        <v>-74.876605999999995</v>
      </c>
      <c r="S51549">
        <v>1</v>
      </c>
    </row>
    <row r="51550" spans="1:19" x14ac:dyDescent="0.25">
      <c r="A51550" t="s">
        <v>218273</v>
      </c>
      <c r="B51550" t="s">
        <v>218274</v>
      </c>
      <c r="C51550" t="s">
        <v>218279</v>
      </c>
      <c r="D51550" t="s">
        <v>218275</v>
      </c>
      <c r="E51550" t="s">
        <v>218280</v>
      </c>
      <c r="F51550" t="s">
        <v>1034</v>
      </c>
      <c r="G51550" t="s">
        <v>218277</v>
      </c>
      <c r="H51550" t="s">
        <v>341</v>
      </c>
      <c r="I51550" t="s">
        <v>1037</v>
      </c>
      <c r="J51550" t="s">
        <v>218278</v>
      </c>
      <c r="K51550" t="s">
        <v>1059</v>
      </c>
      <c r="L51550">
        <v>160305</v>
      </c>
      <c r="M51550" t="s">
        <v>85547</v>
      </c>
      <c r="N51550" t="s">
        <v>85547</v>
      </c>
      <c r="O51550" t="s">
        <v>85661</v>
      </c>
      <c r="P51550">
        <v>2</v>
      </c>
      <c r="Q51550">
        <v>-4.7048719999999999</v>
      </c>
      <c r="R51550">
        <v>-74.876605999999995</v>
      </c>
      <c r="S51550">
        <v>1</v>
      </c>
    </row>
    <row r="51551" spans="1:19" x14ac:dyDescent="0.25">
      <c r="A51551" t="s">
        <v>218281</v>
      </c>
      <c r="B51551" t="s">
        <v>218282</v>
      </c>
      <c r="C51551" t="s">
        <v>218282</v>
      </c>
      <c r="D51551" t="s">
        <v>218283</v>
      </c>
      <c r="E51551" t="s">
        <v>218284</v>
      </c>
      <c r="F51551" t="s">
        <v>1034</v>
      </c>
      <c r="G51551" t="s">
        <v>7761</v>
      </c>
      <c r="H51551" t="s">
        <v>341</v>
      </c>
      <c r="I51551" t="s">
        <v>1037</v>
      </c>
      <c r="J51551" t="s">
        <v>218285</v>
      </c>
      <c r="K51551" t="s">
        <v>1059</v>
      </c>
      <c r="L51551">
        <v>60401</v>
      </c>
      <c r="M51551" t="s">
        <v>135772</v>
      </c>
      <c r="N51551" t="s">
        <v>138609</v>
      </c>
      <c r="O51551" t="s">
        <v>138609</v>
      </c>
      <c r="P51551">
        <v>1</v>
      </c>
      <c r="Q51551">
        <v>-6.4882660000000003</v>
      </c>
      <c r="R51551">
        <v>-78.695680999999993</v>
      </c>
      <c r="S51551">
        <v>1</v>
      </c>
    </row>
    <row r="51552" spans="1:19" x14ac:dyDescent="0.25">
      <c r="A51552" t="s">
        <v>218286</v>
      </c>
      <c r="B51552" t="s">
        <v>218287</v>
      </c>
      <c r="C51552" t="s">
        <v>218287</v>
      </c>
      <c r="D51552" t="s">
        <v>218288</v>
      </c>
      <c r="E51552" t="s">
        <v>218289</v>
      </c>
      <c r="F51552" t="s">
        <v>1034</v>
      </c>
      <c r="G51552" t="s">
        <v>218290</v>
      </c>
      <c r="H51552" t="s">
        <v>338</v>
      </c>
      <c r="I51552" t="s">
        <v>1037</v>
      </c>
      <c r="K51552" t="s">
        <v>1059</v>
      </c>
      <c r="L51552">
        <v>60905</v>
      </c>
      <c r="M51552" t="s">
        <v>135772</v>
      </c>
      <c r="N51552" t="s">
        <v>20559</v>
      </c>
      <c r="O51552" t="s">
        <v>149770</v>
      </c>
      <c r="P51552">
        <v>1</v>
      </c>
      <c r="Q51552">
        <v>-5.0939319999999997</v>
      </c>
      <c r="R51552">
        <v>-79.168223999999995</v>
      </c>
      <c r="S51552">
        <v>1</v>
      </c>
    </row>
    <row r="51553" spans="1:19" x14ac:dyDescent="0.25">
      <c r="A51553" t="s">
        <v>218291</v>
      </c>
      <c r="B51553" t="s">
        <v>218292</v>
      </c>
      <c r="C51553" t="s">
        <v>218292</v>
      </c>
      <c r="D51553" t="s">
        <v>218293</v>
      </c>
      <c r="E51553" t="s">
        <v>218294</v>
      </c>
      <c r="F51553" t="s">
        <v>1034</v>
      </c>
      <c r="G51553" t="s">
        <v>12286</v>
      </c>
      <c r="H51553" t="s">
        <v>341</v>
      </c>
      <c r="I51553" t="s">
        <v>1037</v>
      </c>
      <c r="K51553" t="s">
        <v>1059</v>
      </c>
      <c r="L51553">
        <v>50206</v>
      </c>
      <c r="M51553" t="s">
        <v>41034</v>
      </c>
      <c r="N51553" t="s">
        <v>42485</v>
      </c>
      <c r="O51553" t="s">
        <v>42486</v>
      </c>
      <c r="P51553">
        <v>1</v>
      </c>
      <c r="Q51553">
        <v>-13.5808</v>
      </c>
      <c r="R51553">
        <v>-74.486400000000003</v>
      </c>
      <c r="S51553">
        <v>1</v>
      </c>
    </row>
    <row r="51554" spans="1:19" x14ac:dyDescent="0.25">
      <c r="A51554" t="s">
        <v>218295</v>
      </c>
      <c r="B51554" t="s">
        <v>218296</v>
      </c>
      <c r="C51554" t="s">
        <v>218296</v>
      </c>
      <c r="D51554" t="s">
        <v>218297</v>
      </c>
      <c r="E51554" t="s">
        <v>218298</v>
      </c>
      <c r="F51554" t="s">
        <v>1034</v>
      </c>
      <c r="G51554" t="s">
        <v>32473</v>
      </c>
      <c r="H51554" t="s">
        <v>1036</v>
      </c>
      <c r="I51554" t="s">
        <v>1037</v>
      </c>
      <c r="K51554" t="s">
        <v>1059</v>
      </c>
      <c r="L51554">
        <v>60906</v>
      </c>
      <c r="M51554" t="s">
        <v>135772</v>
      </c>
      <c r="N51554" t="s">
        <v>20559</v>
      </c>
      <c r="O51554" t="s">
        <v>149750</v>
      </c>
      <c r="P51554">
        <v>1</v>
      </c>
      <c r="Q51554">
        <v>-5.0864900000000004</v>
      </c>
      <c r="R51554">
        <v>-78.907110000000003</v>
      </c>
      <c r="S51554">
        <v>1</v>
      </c>
    </row>
    <row r="51555" spans="1:19" x14ac:dyDescent="0.25">
      <c r="A51555" t="s">
        <v>218299</v>
      </c>
      <c r="B51555" t="s">
        <v>218300</v>
      </c>
      <c r="C51555" t="s">
        <v>218300</v>
      </c>
      <c r="D51555" t="s">
        <v>218301</v>
      </c>
      <c r="E51555" t="s">
        <v>218302</v>
      </c>
      <c r="F51555" t="s">
        <v>1034</v>
      </c>
      <c r="G51555" t="s">
        <v>3528</v>
      </c>
      <c r="H51555" t="s">
        <v>1164</v>
      </c>
      <c r="I51555" t="s">
        <v>1037</v>
      </c>
      <c r="K51555" t="s">
        <v>1059</v>
      </c>
      <c r="L51555">
        <v>240304</v>
      </c>
      <c r="M51555" t="s">
        <v>88567</v>
      </c>
      <c r="N51555" t="s">
        <v>135553</v>
      </c>
      <c r="O51555" t="s">
        <v>135574</v>
      </c>
      <c r="P51555">
        <v>1</v>
      </c>
      <c r="Q51555">
        <v>-3.5684999999999998</v>
      </c>
      <c r="R51555">
        <v>-80.236000000000004</v>
      </c>
      <c r="S51555">
        <v>1</v>
      </c>
    </row>
    <row r="51556" spans="1:19" x14ac:dyDescent="0.25">
      <c r="A51556" t="s">
        <v>218299</v>
      </c>
      <c r="B51556" t="s">
        <v>218300</v>
      </c>
      <c r="C51556" t="s">
        <v>218303</v>
      </c>
      <c r="D51556" t="s">
        <v>218304</v>
      </c>
      <c r="E51556" t="s">
        <v>218305</v>
      </c>
      <c r="F51556" t="s">
        <v>1034</v>
      </c>
      <c r="G51556" t="s">
        <v>3528</v>
      </c>
      <c r="H51556" t="s">
        <v>341</v>
      </c>
      <c r="I51556" t="s">
        <v>1037</v>
      </c>
      <c r="K51556" t="s">
        <v>1059</v>
      </c>
      <c r="L51556">
        <v>240304</v>
      </c>
      <c r="M51556" t="s">
        <v>88567</v>
      </c>
      <c r="N51556" t="s">
        <v>135553</v>
      </c>
      <c r="O51556" t="s">
        <v>135574</v>
      </c>
      <c r="P51556">
        <v>2</v>
      </c>
      <c r="Q51556">
        <v>-3.5684999999999998</v>
      </c>
      <c r="R51556">
        <v>-80.236000000000004</v>
      </c>
      <c r="S51556">
        <v>1</v>
      </c>
    </row>
    <row r="51557" spans="1:19" x14ac:dyDescent="0.25">
      <c r="A51557" t="s">
        <v>218299</v>
      </c>
      <c r="B51557" t="s">
        <v>218300</v>
      </c>
      <c r="C51557" t="s">
        <v>218306</v>
      </c>
      <c r="D51557" t="s">
        <v>218301</v>
      </c>
      <c r="E51557" t="s">
        <v>218307</v>
      </c>
      <c r="F51557" t="s">
        <v>1034</v>
      </c>
      <c r="G51557" t="s">
        <v>3528</v>
      </c>
      <c r="H51557" t="s">
        <v>1169</v>
      </c>
      <c r="I51557" t="s">
        <v>1037</v>
      </c>
      <c r="K51557" t="s">
        <v>1059</v>
      </c>
      <c r="L51557">
        <v>240304</v>
      </c>
      <c r="M51557" t="s">
        <v>88567</v>
      </c>
      <c r="N51557" t="s">
        <v>135553</v>
      </c>
      <c r="O51557" t="s">
        <v>135574</v>
      </c>
      <c r="P51557">
        <v>3</v>
      </c>
      <c r="Q51557">
        <v>-3.5684999999999998</v>
      </c>
      <c r="R51557">
        <v>-80.236000000000004</v>
      </c>
      <c r="S51557">
        <v>1</v>
      </c>
    </row>
    <row r="51558" spans="1:19" x14ac:dyDescent="0.25">
      <c r="A51558" t="s">
        <v>218308</v>
      </c>
      <c r="B51558" t="s">
        <v>218309</v>
      </c>
      <c r="C51558" t="s">
        <v>218309</v>
      </c>
      <c r="D51558" t="s">
        <v>218310</v>
      </c>
      <c r="E51558" t="s">
        <v>218311</v>
      </c>
      <c r="F51558" t="s">
        <v>1034</v>
      </c>
      <c r="G51558" t="s">
        <v>2547</v>
      </c>
      <c r="H51558" t="s">
        <v>1169</v>
      </c>
      <c r="I51558" t="s">
        <v>1037</v>
      </c>
      <c r="K51558" t="s">
        <v>1039</v>
      </c>
      <c r="L51558">
        <v>240304</v>
      </c>
      <c r="M51558" t="s">
        <v>88567</v>
      </c>
      <c r="N51558" t="s">
        <v>135553</v>
      </c>
      <c r="O51558" t="s">
        <v>135574</v>
      </c>
      <c r="P51558">
        <v>1</v>
      </c>
      <c r="Q51558">
        <v>-3.5390000000000001</v>
      </c>
      <c r="R51558">
        <v>-80.233199999999997</v>
      </c>
      <c r="S51558">
        <v>1</v>
      </c>
    </row>
    <row r="51559" spans="1:19" x14ac:dyDescent="0.25">
      <c r="A51559" t="s">
        <v>218308</v>
      </c>
      <c r="B51559" t="s">
        <v>218309</v>
      </c>
      <c r="C51559" t="s">
        <v>218312</v>
      </c>
      <c r="D51559" t="s">
        <v>218313</v>
      </c>
      <c r="E51559" t="s">
        <v>218314</v>
      </c>
      <c r="F51559" t="s">
        <v>1034</v>
      </c>
      <c r="G51559" t="s">
        <v>2547</v>
      </c>
      <c r="H51559" t="s">
        <v>341</v>
      </c>
      <c r="I51559" t="s">
        <v>1037</v>
      </c>
      <c r="K51559" t="s">
        <v>1039</v>
      </c>
      <c r="L51559">
        <v>240304</v>
      </c>
      <c r="M51559" t="s">
        <v>88567</v>
      </c>
      <c r="N51559" t="s">
        <v>135553</v>
      </c>
      <c r="O51559" t="s">
        <v>135574</v>
      </c>
      <c r="P51559">
        <v>2</v>
      </c>
      <c r="Q51559">
        <v>-3.5390000000000001</v>
      </c>
      <c r="R51559">
        <v>-80.233199999999997</v>
      </c>
      <c r="S51559">
        <v>1</v>
      </c>
    </row>
    <row r="51560" spans="1:19" x14ac:dyDescent="0.25">
      <c r="A51560" t="s">
        <v>218315</v>
      </c>
      <c r="B51560" t="s">
        <v>218316</v>
      </c>
      <c r="C51560" t="s">
        <v>218316</v>
      </c>
      <c r="E51560" t="s">
        <v>218317</v>
      </c>
      <c r="F51560" t="s">
        <v>1034</v>
      </c>
      <c r="G51560" t="s">
        <v>63313</v>
      </c>
      <c r="H51560" t="s">
        <v>1036</v>
      </c>
      <c r="I51560" t="s">
        <v>1037</v>
      </c>
      <c r="K51560" t="s">
        <v>1059</v>
      </c>
      <c r="L51560">
        <v>160305</v>
      </c>
      <c r="M51560" t="s">
        <v>85547</v>
      </c>
      <c r="N51560" t="s">
        <v>85547</v>
      </c>
      <c r="O51560" t="s">
        <v>85661</v>
      </c>
      <c r="P51560">
        <v>1</v>
      </c>
      <c r="Q51560">
        <v>-4.1006460000000002</v>
      </c>
      <c r="R51560">
        <v>-75.540636000000006</v>
      </c>
      <c r="S51560">
        <v>1</v>
      </c>
    </row>
    <row r="51561" spans="1:19" x14ac:dyDescent="0.25">
      <c r="A51561" t="s">
        <v>218318</v>
      </c>
      <c r="B51561" t="s">
        <v>218319</v>
      </c>
      <c r="C51561" t="s">
        <v>218319</v>
      </c>
      <c r="E51561" t="s">
        <v>218320</v>
      </c>
      <c r="F51561" t="s">
        <v>1034</v>
      </c>
      <c r="G51561" t="s">
        <v>57158</v>
      </c>
      <c r="H51561" t="s">
        <v>1036</v>
      </c>
      <c r="I51561" t="s">
        <v>1037</v>
      </c>
      <c r="K51561" t="s">
        <v>1059</v>
      </c>
      <c r="L51561">
        <v>160305</v>
      </c>
      <c r="M51561" t="s">
        <v>85547</v>
      </c>
      <c r="N51561" t="s">
        <v>85547</v>
      </c>
      <c r="O51561" t="s">
        <v>85661</v>
      </c>
      <c r="P51561">
        <v>1</v>
      </c>
      <c r="Q51561">
        <v>-4.2728299999999999</v>
      </c>
      <c r="R51561">
        <v>-75.265463999999994</v>
      </c>
      <c r="S51561">
        <v>1</v>
      </c>
    </row>
    <row r="51562" spans="1:19" x14ac:dyDescent="0.25">
      <c r="A51562" t="s">
        <v>218321</v>
      </c>
      <c r="B51562" t="s">
        <v>218322</v>
      </c>
      <c r="C51562" t="s">
        <v>218322</v>
      </c>
      <c r="D51562" t="s">
        <v>218323</v>
      </c>
      <c r="E51562" t="s">
        <v>218324</v>
      </c>
      <c r="F51562" t="s">
        <v>1034</v>
      </c>
      <c r="G51562" t="s">
        <v>218325</v>
      </c>
      <c r="H51562" t="s">
        <v>1036</v>
      </c>
      <c r="I51562" t="s">
        <v>1037</v>
      </c>
      <c r="K51562" t="s">
        <v>1059</v>
      </c>
      <c r="L51562">
        <v>160304</v>
      </c>
      <c r="M51562" t="s">
        <v>85547</v>
      </c>
      <c r="N51562" t="s">
        <v>85547</v>
      </c>
      <c r="O51562" t="s">
        <v>87242</v>
      </c>
      <c r="P51562">
        <v>1</v>
      </c>
      <c r="Q51562">
        <v>-2.560991</v>
      </c>
      <c r="R51562">
        <v>-76.194689999999994</v>
      </c>
      <c r="S51562">
        <v>1</v>
      </c>
    </row>
    <row r="51563" spans="1:19" x14ac:dyDescent="0.25">
      <c r="A51563" t="s">
        <v>218326</v>
      </c>
      <c r="B51563" t="s">
        <v>218327</v>
      </c>
      <c r="C51563" t="s">
        <v>218327</v>
      </c>
      <c r="D51563" t="s">
        <v>218328</v>
      </c>
      <c r="E51563" t="s">
        <v>218329</v>
      </c>
      <c r="F51563" t="s">
        <v>1034</v>
      </c>
      <c r="G51563" t="s">
        <v>218330</v>
      </c>
      <c r="H51563" t="s">
        <v>338</v>
      </c>
      <c r="I51563" t="s">
        <v>1037</v>
      </c>
      <c r="K51563" t="s">
        <v>1059</v>
      </c>
      <c r="L51563">
        <v>160304</v>
      </c>
      <c r="M51563" t="s">
        <v>85547</v>
      </c>
      <c r="N51563" t="s">
        <v>85547</v>
      </c>
      <c r="O51563" t="s">
        <v>87242</v>
      </c>
      <c r="P51563">
        <v>1</v>
      </c>
      <c r="Q51563">
        <v>-3.7717040000000002</v>
      </c>
      <c r="R51563">
        <v>-74.664265999999998</v>
      </c>
      <c r="S51563">
        <v>1</v>
      </c>
    </row>
    <row r="51564" spans="1:19" x14ac:dyDescent="0.25">
      <c r="A51564" t="s">
        <v>218331</v>
      </c>
      <c r="B51564" t="s">
        <v>218332</v>
      </c>
      <c r="C51564" t="s">
        <v>218332</v>
      </c>
      <c r="D51564" t="s">
        <v>218333</v>
      </c>
      <c r="E51564" t="s">
        <v>218334</v>
      </c>
      <c r="F51564" t="s">
        <v>1034</v>
      </c>
      <c r="G51564" t="s">
        <v>218335</v>
      </c>
      <c r="H51564" t="s">
        <v>338</v>
      </c>
      <c r="I51564" t="s">
        <v>1037</v>
      </c>
      <c r="J51564" t="s">
        <v>218336</v>
      </c>
      <c r="K51564" t="s">
        <v>1039</v>
      </c>
      <c r="L51564">
        <v>160301</v>
      </c>
      <c r="M51564" t="s">
        <v>85547</v>
      </c>
      <c r="N51564" t="s">
        <v>85547</v>
      </c>
      <c r="O51564" t="s">
        <v>85653</v>
      </c>
      <c r="P51564">
        <v>1</v>
      </c>
      <c r="Q51564">
        <v>-4.5113279999999998</v>
      </c>
      <c r="R51564">
        <v>-73.585053000000002</v>
      </c>
      <c r="S51564">
        <v>1</v>
      </c>
    </row>
    <row r="51565" spans="1:19" x14ac:dyDescent="0.25">
      <c r="A51565" t="s">
        <v>218331</v>
      </c>
      <c r="B51565" t="s">
        <v>218332</v>
      </c>
      <c r="C51565" t="s">
        <v>218337</v>
      </c>
      <c r="D51565" t="s">
        <v>218333</v>
      </c>
      <c r="E51565" t="s">
        <v>218338</v>
      </c>
      <c r="F51565" t="s">
        <v>1034</v>
      </c>
      <c r="G51565" t="s">
        <v>218335</v>
      </c>
      <c r="H51565" t="s">
        <v>341</v>
      </c>
      <c r="I51565" t="s">
        <v>1037</v>
      </c>
      <c r="J51565" t="s">
        <v>218336</v>
      </c>
      <c r="K51565" t="s">
        <v>1039</v>
      </c>
      <c r="L51565">
        <v>160301</v>
      </c>
      <c r="M51565" t="s">
        <v>85547</v>
      </c>
      <c r="N51565" t="s">
        <v>85547</v>
      </c>
      <c r="O51565" t="s">
        <v>85653</v>
      </c>
      <c r="P51565">
        <v>2</v>
      </c>
      <c r="Q51565">
        <v>-4.5113279999999998</v>
      </c>
      <c r="R51565">
        <v>-73.585053000000002</v>
      </c>
      <c r="S51565">
        <v>1</v>
      </c>
    </row>
    <row r="51566" spans="1:19" x14ac:dyDescent="0.25">
      <c r="A51566" t="s">
        <v>218339</v>
      </c>
      <c r="B51566" t="s">
        <v>218340</v>
      </c>
      <c r="C51566" t="s">
        <v>218340</v>
      </c>
      <c r="D51566" t="s">
        <v>218341</v>
      </c>
      <c r="E51566" t="s">
        <v>218342</v>
      </c>
      <c r="F51566" t="s">
        <v>1034</v>
      </c>
      <c r="G51566" t="s">
        <v>218343</v>
      </c>
      <c r="H51566" t="s">
        <v>338</v>
      </c>
      <c r="I51566" t="s">
        <v>1037</v>
      </c>
      <c r="J51566" t="s">
        <v>218344</v>
      </c>
      <c r="K51566" t="s">
        <v>1059</v>
      </c>
      <c r="L51566">
        <v>60417</v>
      </c>
      <c r="M51566" t="s">
        <v>135772</v>
      </c>
      <c r="N51566" t="s">
        <v>138609</v>
      </c>
      <c r="O51566" t="s">
        <v>138897</v>
      </c>
      <c r="P51566">
        <v>1</v>
      </c>
      <c r="Q51566">
        <v>-6.4056899999999999</v>
      </c>
      <c r="R51566">
        <v>-78.449659999999994</v>
      </c>
      <c r="S51566">
        <v>1</v>
      </c>
    </row>
    <row r="51567" spans="1:19" x14ac:dyDescent="0.25">
      <c r="A51567" t="s">
        <v>218345</v>
      </c>
      <c r="B51567" t="s">
        <v>218346</v>
      </c>
      <c r="C51567" t="s">
        <v>218346</v>
      </c>
      <c r="D51567" t="s">
        <v>218347</v>
      </c>
      <c r="E51567" t="s">
        <v>218348</v>
      </c>
      <c r="F51567" t="s">
        <v>1034</v>
      </c>
      <c r="G51567" t="s">
        <v>218349</v>
      </c>
      <c r="H51567" t="s">
        <v>341</v>
      </c>
      <c r="I51567" t="s">
        <v>1037</v>
      </c>
      <c r="K51567" t="s">
        <v>1059</v>
      </c>
      <c r="L51567">
        <v>30304</v>
      </c>
      <c r="M51567" t="s">
        <v>19890</v>
      </c>
      <c r="N51567" t="s">
        <v>19028</v>
      </c>
      <c r="O51567" t="s">
        <v>37812</v>
      </c>
      <c r="P51567">
        <v>1</v>
      </c>
      <c r="Q51567">
        <v>-14.4551</v>
      </c>
      <c r="R51567">
        <v>-72.912199999999999</v>
      </c>
      <c r="S51567">
        <v>1</v>
      </c>
    </row>
    <row r="51568" spans="1:19" x14ac:dyDescent="0.25">
      <c r="A51568" t="s">
        <v>218350</v>
      </c>
      <c r="B51568" t="s">
        <v>218351</v>
      </c>
      <c r="C51568" t="s">
        <v>218351</v>
      </c>
      <c r="D51568" t="s">
        <v>218352</v>
      </c>
      <c r="E51568" t="s">
        <v>218353</v>
      </c>
      <c r="F51568" t="s">
        <v>1034</v>
      </c>
      <c r="G51568" t="s">
        <v>68849</v>
      </c>
      <c r="H51568" t="s">
        <v>338</v>
      </c>
      <c r="I51568" t="s">
        <v>1037</v>
      </c>
      <c r="K51568" t="s">
        <v>1059</v>
      </c>
      <c r="L51568">
        <v>131202</v>
      </c>
      <c r="M51568" t="s">
        <v>1728</v>
      </c>
      <c r="N51568" t="s">
        <v>65964</v>
      </c>
      <c r="O51568" t="s">
        <v>65999</v>
      </c>
      <c r="P51568">
        <v>1</v>
      </c>
      <c r="Q51568">
        <v>-8.4779999999999998</v>
      </c>
      <c r="R51568">
        <v>-78.554000000000002</v>
      </c>
      <c r="S51568">
        <v>1</v>
      </c>
    </row>
    <row r="51569" spans="1:19" x14ac:dyDescent="0.25">
      <c r="A51569" t="s">
        <v>218354</v>
      </c>
      <c r="B51569" t="s">
        <v>218355</v>
      </c>
      <c r="C51569" t="s">
        <v>218355</v>
      </c>
      <c r="D51569" t="s">
        <v>218356</v>
      </c>
      <c r="E51569" t="s">
        <v>218357</v>
      </c>
      <c r="F51569" t="s">
        <v>1034</v>
      </c>
      <c r="G51569" t="s">
        <v>218358</v>
      </c>
      <c r="H51569" t="s">
        <v>341</v>
      </c>
      <c r="I51569" t="s">
        <v>1037</v>
      </c>
      <c r="K51569" t="s">
        <v>1059</v>
      </c>
      <c r="L51569">
        <v>30406</v>
      </c>
      <c r="M51569" t="s">
        <v>19890</v>
      </c>
      <c r="N51569" t="s">
        <v>120539</v>
      </c>
      <c r="O51569" t="s">
        <v>120565</v>
      </c>
      <c r="P51569">
        <v>1</v>
      </c>
      <c r="Q51569">
        <v>-14.5213</v>
      </c>
      <c r="R51569">
        <v>-73.276200000000003</v>
      </c>
      <c r="S51569">
        <v>1</v>
      </c>
    </row>
    <row r="51570" spans="1:19" x14ac:dyDescent="0.25">
      <c r="A51570" t="s">
        <v>218359</v>
      </c>
      <c r="B51570" t="s">
        <v>218360</v>
      </c>
      <c r="C51570" t="s">
        <v>218360</v>
      </c>
      <c r="D51570" t="s">
        <v>218361</v>
      </c>
      <c r="E51570" t="s">
        <v>218362</v>
      </c>
      <c r="F51570" t="s">
        <v>1034</v>
      </c>
      <c r="G51570" t="s">
        <v>218363</v>
      </c>
      <c r="H51570" t="s">
        <v>341</v>
      </c>
      <c r="I51570" t="s">
        <v>1037</v>
      </c>
      <c r="K51570" t="s">
        <v>1059</v>
      </c>
      <c r="L51570">
        <v>30703</v>
      </c>
      <c r="M51570" t="s">
        <v>19890</v>
      </c>
      <c r="N51570" t="s">
        <v>40397</v>
      </c>
      <c r="O51570" t="s">
        <v>121276</v>
      </c>
      <c r="P51570">
        <v>1</v>
      </c>
      <c r="Q51570">
        <v>-13.835602</v>
      </c>
      <c r="R51570">
        <v>-72.568275</v>
      </c>
      <c r="S51570">
        <v>1</v>
      </c>
    </row>
    <row r="51571" spans="1:19" x14ac:dyDescent="0.25">
      <c r="A51571" t="s">
        <v>218364</v>
      </c>
      <c r="B51571" t="s">
        <v>218365</v>
      </c>
      <c r="C51571" t="s">
        <v>218365</v>
      </c>
      <c r="D51571" t="s">
        <v>218366</v>
      </c>
      <c r="E51571" t="s">
        <v>218367</v>
      </c>
      <c r="F51571" t="s">
        <v>1034</v>
      </c>
      <c r="G51571" t="s">
        <v>41443</v>
      </c>
      <c r="H51571" t="s">
        <v>341</v>
      </c>
      <c r="I51571" t="s">
        <v>1037</v>
      </c>
      <c r="J51571" t="s">
        <v>218368</v>
      </c>
      <c r="K51571" t="s">
        <v>1059</v>
      </c>
      <c r="L51571">
        <v>30414</v>
      </c>
      <c r="M51571" t="s">
        <v>19890</v>
      </c>
      <c r="N51571" t="s">
        <v>120539</v>
      </c>
      <c r="O51571" t="s">
        <v>120652</v>
      </c>
      <c r="P51571">
        <v>1</v>
      </c>
      <c r="Q51571">
        <v>-14.11275</v>
      </c>
      <c r="R51571">
        <v>-73.126949999999994</v>
      </c>
      <c r="S51571">
        <v>1</v>
      </c>
    </row>
    <row r="51572" spans="1:19" x14ac:dyDescent="0.25">
      <c r="A51572" t="s">
        <v>218369</v>
      </c>
      <c r="B51572" t="s">
        <v>218370</v>
      </c>
      <c r="C51572" t="s">
        <v>218370</v>
      </c>
      <c r="D51572" t="s">
        <v>218371</v>
      </c>
      <c r="E51572" t="s">
        <v>218372</v>
      </c>
      <c r="F51572" t="s">
        <v>1034</v>
      </c>
      <c r="G51572" t="s">
        <v>113652</v>
      </c>
      <c r="H51572" t="s">
        <v>338</v>
      </c>
      <c r="I51572" t="s">
        <v>1037</v>
      </c>
      <c r="K51572" t="s">
        <v>1059</v>
      </c>
      <c r="L51572">
        <v>221001</v>
      </c>
      <c r="M51572" t="s">
        <v>13612</v>
      </c>
      <c r="N51572" t="s">
        <v>114854</v>
      </c>
      <c r="O51572" t="s">
        <v>114854</v>
      </c>
      <c r="P51572">
        <v>1</v>
      </c>
      <c r="Q51572">
        <v>-8.2547490000000003</v>
      </c>
      <c r="R51572">
        <v>-76.636898000000002</v>
      </c>
      <c r="S51572">
        <v>1</v>
      </c>
    </row>
    <row r="51573" spans="1:19" x14ac:dyDescent="0.25">
      <c r="A51573" t="s">
        <v>218373</v>
      </c>
      <c r="B51573" t="s">
        <v>218374</v>
      </c>
      <c r="C51573" t="s">
        <v>218374</v>
      </c>
      <c r="D51573" t="s">
        <v>218375</v>
      </c>
      <c r="E51573" t="s">
        <v>218376</v>
      </c>
      <c r="F51573" t="s">
        <v>1034</v>
      </c>
      <c r="G51573" t="s">
        <v>216507</v>
      </c>
      <c r="H51573" t="s">
        <v>338</v>
      </c>
      <c r="I51573" t="s">
        <v>1037</v>
      </c>
      <c r="K51573" t="s">
        <v>1059</v>
      </c>
      <c r="L51573">
        <v>221002</v>
      </c>
      <c r="M51573" t="s">
        <v>13612</v>
      </c>
      <c r="N51573" t="s">
        <v>114854</v>
      </c>
      <c r="O51573" t="s">
        <v>42859</v>
      </c>
      <c r="P51573">
        <v>1</v>
      </c>
      <c r="Q51573">
        <v>-8.7013259999999999</v>
      </c>
      <c r="R51573">
        <v>-76.168705000000003</v>
      </c>
      <c r="S51573">
        <v>1</v>
      </c>
    </row>
    <row r="51574" spans="1:19" x14ac:dyDescent="0.25">
      <c r="A51574" t="s">
        <v>218377</v>
      </c>
      <c r="B51574" t="s">
        <v>218378</v>
      </c>
      <c r="C51574" t="s">
        <v>218378</v>
      </c>
      <c r="D51574" t="s">
        <v>218379</v>
      </c>
      <c r="E51574" t="s">
        <v>218380</v>
      </c>
      <c r="F51574" t="s">
        <v>1034</v>
      </c>
      <c r="G51574" t="s">
        <v>117470</v>
      </c>
      <c r="H51574" t="s">
        <v>338</v>
      </c>
      <c r="I51574" t="s">
        <v>1037</v>
      </c>
      <c r="J51574" t="s">
        <v>218381</v>
      </c>
      <c r="K51574" t="s">
        <v>1059</v>
      </c>
      <c r="L51574">
        <v>221003</v>
      </c>
      <c r="M51574" t="s">
        <v>13612</v>
      </c>
      <c r="N51574" t="s">
        <v>114854</v>
      </c>
      <c r="O51574" t="s">
        <v>114855</v>
      </c>
      <c r="P51574">
        <v>1</v>
      </c>
      <c r="Q51574">
        <v>-8.0492650000000001</v>
      </c>
      <c r="R51574">
        <v>-76.731401000000005</v>
      </c>
      <c r="S51574">
        <v>1</v>
      </c>
    </row>
    <row r="51575" spans="1:19" x14ac:dyDescent="0.25">
      <c r="A51575" t="s">
        <v>218377</v>
      </c>
      <c r="B51575" t="s">
        <v>218378</v>
      </c>
      <c r="C51575" t="s">
        <v>218382</v>
      </c>
      <c r="D51575" t="s">
        <v>218379</v>
      </c>
      <c r="E51575" t="s">
        <v>218383</v>
      </c>
      <c r="F51575" t="s">
        <v>1034</v>
      </c>
      <c r="G51575" t="s">
        <v>117470</v>
      </c>
      <c r="H51575" t="s">
        <v>341</v>
      </c>
      <c r="I51575" t="s">
        <v>1037</v>
      </c>
      <c r="J51575" t="s">
        <v>218381</v>
      </c>
      <c r="K51575" t="s">
        <v>1059</v>
      </c>
      <c r="L51575">
        <v>221003</v>
      </c>
      <c r="M51575" t="s">
        <v>13612</v>
      </c>
      <c r="N51575" t="s">
        <v>114854</v>
      </c>
      <c r="O51575" t="s">
        <v>114855</v>
      </c>
      <c r="P51575">
        <v>2</v>
      </c>
      <c r="Q51575">
        <v>-8.0492650000000001</v>
      </c>
      <c r="R51575">
        <v>-76.731401000000005</v>
      </c>
      <c r="S51575">
        <v>1</v>
      </c>
    </row>
    <row r="51576" spans="1:19" x14ac:dyDescent="0.25">
      <c r="A51576" t="s">
        <v>218384</v>
      </c>
      <c r="B51576" t="s">
        <v>218385</v>
      </c>
      <c r="C51576" t="s">
        <v>218385</v>
      </c>
      <c r="D51576" t="s">
        <v>218386</v>
      </c>
      <c r="E51576" t="s">
        <v>218387</v>
      </c>
      <c r="F51576" t="s">
        <v>1034</v>
      </c>
      <c r="G51576" t="s">
        <v>218388</v>
      </c>
      <c r="H51576" t="s">
        <v>1036</v>
      </c>
      <c r="I51576" t="s">
        <v>1037</v>
      </c>
      <c r="K51576" t="s">
        <v>1059</v>
      </c>
      <c r="L51576">
        <v>221002</v>
      </c>
      <c r="M51576" t="s">
        <v>13612</v>
      </c>
      <c r="N51576" t="s">
        <v>114854</v>
      </c>
      <c r="O51576" t="s">
        <v>42859</v>
      </c>
      <c r="P51576">
        <v>1</v>
      </c>
      <c r="Q51576">
        <v>-8.7520799999999994</v>
      </c>
      <c r="R51576">
        <v>-76.176550000000006</v>
      </c>
      <c r="S51576">
        <v>1</v>
      </c>
    </row>
    <row r="51577" spans="1:19" x14ac:dyDescent="0.25">
      <c r="A51577" t="s">
        <v>218389</v>
      </c>
      <c r="B51577" t="s">
        <v>218390</v>
      </c>
      <c r="C51577" t="s">
        <v>218390</v>
      </c>
      <c r="D51577" t="s">
        <v>218391</v>
      </c>
      <c r="E51577" t="s">
        <v>218392</v>
      </c>
      <c r="F51577" t="s">
        <v>1034</v>
      </c>
      <c r="G51577" t="s">
        <v>15328</v>
      </c>
      <c r="H51577" t="s">
        <v>338</v>
      </c>
      <c r="I51577" t="s">
        <v>1037</v>
      </c>
      <c r="J51577" t="s">
        <v>60767</v>
      </c>
      <c r="K51577" t="s">
        <v>1059</v>
      </c>
      <c r="L51577">
        <v>221002</v>
      </c>
      <c r="M51577" t="s">
        <v>13612</v>
      </c>
      <c r="N51577" t="s">
        <v>114854</v>
      </c>
      <c r="O51577" t="s">
        <v>42859</v>
      </c>
      <c r="P51577">
        <v>1</v>
      </c>
      <c r="Q51577">
        <v>-8.7510200000000005</v>
      </c>
      <c r="R51577">
        <v>-76.178619999999995</v>
      </c>
      <c r="S51577">
        <v>1</v>
      </c>
    </row>
    <row r="51578" spans="1:19" x14ac:dyDescent="0.25">
      <c r="A51578" t="s">
        <v>218389</v>
      </c>
      <c r="B51578" t="s">
        <v>218390</v>
      </c>
      <c r="C51578" t="s">
        <v>218393</v>
      </c>
      <c r="D51578" t="s">
        <v>218391</v>
      </c>
      <c r="E51578" t="s">
        <v>218394</v>
      </c>
      <c r="F51578" t="s">
        <v>1034</v>
      </c>
      <c r="G51578" t="s">
        <v>15328</v>
      </c>
      <c r="H51578" t="s">
        <v>341</v>
      </c>
      <c r="I51578" t="s">
        <v>1037</v>
      </c>
      <c r="J51578" t="s">
        <v>60767</v>
      </c>
      <c r="K51578" t="s">
        <v>1059</v>
      </c>
      <c r="L51578">
        <v>221002</v>
      </c>
      <c r="M51578" t="s">
        <v>13612</v>
      </c>
      <c r="N51578" t="s">
        <v>114854</v>
      </c>
      <c r="O51578" t="s">
        <v>42859</v>
      </c>
      <c r="P51578">
        <v>2</v>
      </c>
      <c r="Q51578">
        <v>-8.7510200000000005</v>
      </c>
      <c r="R51578">
        <v>-76.178619999999995</v>
      </c>
      <c r="S51578">
        <v>1</v>
      </c>
    </row>
    <row r="51579" spans="1:19" x14ac:dyDescent="0.25">
      <c r="A51579" t="s">
        <v>218395</v>
      </c>
      <c r="B51579" t="s">
        <v>218396</v>
      </c>
      <c r="C51579" t="s">
        <v>218396</v>
      </c>
      <c r="D51579" t="s">
        <v>218397</v>
      </c>
      <c r="E51579" t="s">
        <v>218398</v>
      </c>
      <c r="F51579" t="s">
        <v>1034</v>
      </c>
      <c r="G51579" t="s">
        <v>218399</v>
      </c>
      <c r="H51579" t="s">
        <v>341</v>
      </c>
      <c r="I51579" t="s">
        <v>1037</v>
      </c>
      <c r="K51579" t="s">
        <v>1059</v>
      </c>
      <c r="L51579">
        <v>50617</v>
      </c>
      <c r="M51579" t="s">
        <v>41034</v>
      </c>
      <c r="N51579" t="s">
        <v>45866</v>
      </c>
      <c r="O51579" t="s">
        <v>4678</v>
      </c>
      <c r="P51579">
        <v>1</v>
      </c>
      <c r="Q51579">
        <v>-14.957483</v>
      </c>
      <c r="R51579">
        <v>-74.085624999999993</v>
      </c>
      <c r="S51579">
        <v>1</v>
      </c>
    </row>
    <row r="51580" spans="1:19" x14ac:dyDescent="0.25">
      <c r="A51580" t="s">
        <v>218400</v>
      </c>
      <c r="B51580" t="s">
        <v>218401</v>
      </c>
      <c r="C51580" t="s">
        <v>218401</v>
      </c>
      <c r="D51580" t="s">
        <v>218402</v>
      </c>
      <c r="E51580" t="s">
        <v>218403</v>
      </c>
      <c r="F51580" t="s">
        <v>1034</v>
      </c>
      <c r="G51580" t="s">
        <v>218404</v>
      </c>
      <c r="H51580" t="s">
        <v>341</v>
      </c>
      <c r="I51580" t="s">
        <v>1037</v>
      </c>
      <c r="K51580" t="s">
        <v>1059</v>
      </c>
      <c r="L51580">
        <v>80605</v>
      </c>
      <c r="M51580" t="s">
        <v>51344</v>
      </c>
      <c r="N51580" t="s">
        <v>53653</v>
      </c>
      <c r="O51580" t="s">
        <v>54236</v>
      </c>
      <c r="P51580">
        <v>1</v>
      </c>
      <c r="Q51580">
        <v>-13.894062999999999</v>
      </c>
      <c r="R51580">
        <v>-70.971830999999995</v>
      </c>
      <c r="S51580">
        <v>1</v>
      </c>
    </row>
    <row r="51581" spans="1:19" x14ac:dyDescent="0.25">
      <c r="A51581" t="s">
        <v>218405</v>
      </c>
      <c r="B51581" t="s">
        <v>218406</v>
      </c>
      <c r="C51581" t="s">
        <v>218406</v>
      </c>
      <c r="D51581" t="s">
        <v>218407</v>
      </c>
      <c r="E51581" t="s">
        <v>218408</v>
      </c>
      <c r="F51581" t="s">
        <v>1034</v>
      </c>
      <c r="G51581" t="s">
        <v>37850</v>
      </c>
      <c r="H51581" t="s">
        <v>1036</v>
      </c>
      <c r="I51581" t="s">
        <v>1037</v>
      </c>
      <c r="K51581" t="s">
        <v>1059</v>
      </c>
      <c r="L51581">
        <v>180210</v>
      </c>
      <c r="M51581" t="s">
        <v>22126</v>
      </c>
      <c r="N51581" t="s">
        <v>22395</v>
      </c>
      <c r="O51581" t="s">
        <v>22730</v>
      </c>
      <c r="P51581">
        <v>1</v>
      </c>
      <c r="Q51581">
        <v>-16.149750000000001</v>
      </c>
      <c r="R51581">
        <v>-70.922790000000006</v>
      </c>
      <c r="S51581">
        <v>1</v>
      </c>
    </row>
    <row r="51582" spans="1:19" x14ac:dyDescent="0.25">
      <c r="A51582" t="s">
        <v>218405</v>
      </c>
      <c r="B51582" t="s">
        <v>218406</v>
      </c>
      <c r="C51582" t="s">
        <v>218409</v>
      </c>
      <c r="D51582" t="s">
        <v>218407</v>
      </c>
      <c r="E51582" t="s">
        <v>218410</v>
      </c>
      <c r="F51582" t="s">
        <v>1034</v>
      </c>
      <c r="G51582" t="s">
        <v>37850</v>
      </c>
      <c r="H51582" t="s">
        <v>341</v>
      </c>
      <c r="I51582" t="s">
        <v>1037</v>
      </c>
      <c r="K51582" t="s">
        <v>1059</v>
      </c>
      <c r="L51582">
        <v>180210</v>
      </c>
      <c r="M51582" t="s">
        <v>22126</v>
      </c>
      <c r="N51582" t="s">
        <v>22395</v>
      </c>
      <c r="O51582" t="s">
        <v>22730</v>
      </c>
      <c r="P51582">
        <v>2</v>
      </c>
      <c r="Q51582">
        <v>-16.149750000000001</v>
      </c>
      <c r="R51582">
        <v>-70.922790000000006</v>
      </c>
      <c r="S51582">
        <v>1</v>
      </c>
    </row>
    <row r="51583" spans="1:19" x14ac:dyDescent="0.25">
      <c r="A51583" t="s">
        <v>218405</v>
      </c>
      <c r="B51583" t="s">
        <v>218406</v>
      </c>
      <c r="C51583" t="s">
        <v>218411</v>
      </c>
      <c r="D51583" t="s">
        <v>218407</v>
      </c>
      <c r="E51583" t="s">
        <v>218412</v>
      </c>
      <c r="F51583" t="s">
        <v>1034</v>
      </c>
      <c r="G51583" t="s">
        <v>37850</v>
      </c>
      <c r="H51583" t="s">
        <v>338</v>
      </c>
      <c r="I51583" t="s">
        <v>1037</v>
      </c>
      <c r="K51583" t="s">
        <v>1059</v>
      </c>
      <c r="L51583">
        <v>180210</v>
      </c>
      <c r="M51583" t="s">
        <v>22126</v>
      </c>
      <c r="N51583" t="s">
        <v>22395</v>
      </c>
      <c r="O51583" t="s">
        <v>22730</v>
      </c>
      <c r="P51583">
        <v>3</v>
      </c>
      <c r="Q51583">
        <v>-16.149750000000001</v>
      </c>
      <c r="R51583">
        <v>-70.922790000000006</v>
      </c>
      <c r="S51583">
        <v>1</v>
      </c>
    </row>
    <row r="51584" spans="1:19" x14ac:dyDescent="0.25">
      <c r="A51584" t="s">
        <v>218413</v>
      </c>
      <c r="B51584" t="s">
        <v>218414</v>
      </c>
      <c r="C51584" t="s">
        <v>218414</v>
      </c>
      <c r="D51584" t="s">
        <v>218415</v>
      </c>
      <c r="E51584" t="s">
        <v>218416</v>
      </c>
      <c r="F51584" t="s">
        <v>1034</v>
      </c>
      <c r="G51584" t="s">
        <v>218417</v>
      </c>
      <c r="H51584" t="s">
        <v>341</v>
      </c>
      <c r="I51584" t="s">
        <v>1037</v>
      </c>
      <c r="K51584" t="s">
        <v>1059</v>
      </c>
      <c r="L51584">
        <v>50617</v>
      </c>
      <c r="M51584" t="s">
        <v>41034</v>
      </c>
      <c r="N51584" t="s">
        <v>45866</v>
      </c>
      <c r="O51584" t="s">
        <v>4678</v>
      </c>
      <c r="P51584">
        <v>1</v>
      </c>
      <c r="Q51584">
        <v>-14.788073000000001</v>
      </c>
      <c r="R51584">
        <v>-74.096514999999997</v>
      </c>
      <c r="S51584">
        <v>1</v>
      </c>
    </row>
    <row r="51585" spans="1:19" x14ac:dyDescent="0.25">
      <c r="A51585" t="s">
        <v>218418</v>
      </c>
      <c r="B51585" t="s">
        <v>218419</v>
      </c>
      <c r="C51585" t="s">
        <v>218419</v>
      </c>
      <c r="D51585" t="s">
        <v>218420</v>
      </c>
      <c r="E51585" t="s">
        <v>218421</v>
      </c>
      <c r="F51585" t="s">
        <v>1034</v>
      </c>
      <c r="G51585" t="s">
        <v>218422</v>
      </c>
      <c r="H51585" t="s">
        <v>341</v>
      </c>
      <c r="I51585" t="s">
        <v>1037</v>
      </c>
      <c r="K51585" t="s">
        <v>1059</v>
      </c>
      <c r="L51585">
        <v>140117</v>
      </c>
      <c r="M51585" t="s">
        <v>76415</v>
      </c>
      <c r="N51585" t="s">
        <v>76586</v>
      </c>
      <c r="O51585" t="s">
        <v>76587</v>
      </c>
      <c r="P51585">
        <v>1</v>
      </c>
      <c r="Q51585">
        <v>-6.7181699999999998</v>
      </c>
      <c r="R51585">
        <v>-79.598474999999993</v>
      </c>
      <c r="S51585">
        <v>1</v>
      </c>
    </row>
    <row r="51586" spans="1:19" x14ac:dyDescent="0.25">
      <c r="A51586" t="s">
        <v>218423</v>
      </c>
      <c r="B51586" t="s">
        <v>218424</v>
      </c>
      <c r="C51586" t="s">
        <v>218424</v>
      </c>
      <c r="D51586" t="s">
        <v>218425</v>
      </c>
      <c r="E51586" t="s">
        <v>218426</v>
      </c>
      <c r="F51586" t="s">
        <v>1034</v>
      </c>
      <c r="G51586" t="s">
        <v>37462</v>
      </c>
      <c r="H51586" t="s">
        <v>338</v>
      </c>
      <c r="I51586" t="s">
        <v>1037</v>
      </c>
      <c r="K51586" t="s">
        <v>1059</v>
      </c>
      <c r="L51586">
        <v>10401</v>
      </c>
      <c r="M51586" t="s">
        <v>30270</v>
      </c>
      <c r="N51586" t="s">
        <v>31021</v>
      </c>
      <c r="O51586" t="s">
        <v>31022</v>
      </c>
      <c r="P51586">
        <v>1</v>
      </c>
      <c r="Q51586">
        <v>-5.1172820000000003</v>
      </c>
      <c r="R51586">
        <v>-77.938663000000005</v>
      </c>
      <c r="S51586">
        <v>1</v>
      </c>
    </row>
    <row r="51587" spans="1:19" x14ac:dyDescent="0.25">
      <c r="A51587" t="s">
        <v>218427</v>
      </c>
      <c r="B51587" t="s">
        <v>218428</v>
      </c>
      <c r="C51587" t="s">
        <v>218428</v>
      </c>
      <c r="D51587" t="s">
        <v>218429</v>
      </c>
      <c r="E51587" t="s">
        <v>218430</v>
      </c>
      <c r="F51587" t="s">
        <v>1034</v>
      </c>
      <c r="G51587" t="s">
        <v>218431</v>
      </c>
      <c r="H51587" t="s">
        <v>341</v>
      </c>
      <c r="I51587" t="s">
        <v>1037</v>
      </c>
      <c r="K51587" t="s">
        <v>1059</v>
      </c>
      <c r="L51587">
        <v>10403</v>
      </c>
      <c r="M51587" t="s">
        <v>30270</v>
      </c>
      <c r="N51587" t="s">
        <v>31021</v>
      </c>
      <c r="O51587" t="s">
        <v>32873</v>
      </c>
      <c r="P51587">
        <v>1</v>
      </c>
      <c r="Q51587">
        <v>-4.2252799999999997</v>
      </c>
      <c r="R51587">
        <v>-77.719399999999993</v>
      </c>
      <c r="S51587">
        <v>1</v>
      </c>
    </row>
    <row r="51588" spans="1:19" x14ac:dyDescent="0.25">
      <c r="A51588" t="s">
        <v>218432</v>
      </c>
      <c r="B51588" t="s">
        <v>218433</v>
      </c>
      <c r="C51588" t="s">
        <v>218433</v>
      </c>
      <c r="D51588" t="s">
        <v>218434</v>
      </c>
      <c r="E51588" t="s">
        <v>218435</v>
      </c>
      <c r="F51588" t="s">
        <v>1034</v>
      </c>
      <c r="G51588" t="s">
        <v>218436</v>
      </c>
      <c r="H51588" t="s">
        <v>338</v>
      </c>
      <c r="I51588" t="s">
        <v>1037</v>
      </c>
      <c r="K51588" t="s">
        <v>1059</v>
      </c>
      <c r="L51588">
        <v>140203</v>
      </c>
      <c r="M51588" t="s">
        <v>76415</v>
      </c>
      <c r="N51588" t="s">
        <v>76416</v>
      </c>
      <c r="O51588" t="s">
        <v>77187</v>
      </c>
      <c r="P51588">
        <v>1</v>
      </c>
      <c r="Q51588">
        <v>-6.2703829999999998</v>
      </c>
      <c r="R51588">
        <v>-79.387429999999995</v>
      </c>
      <c r="S51588">
        <v>1</v>
      </c>
    </row>
    <row r="51589" spans="1:19" x14ac:dyDescent="0.25">
      <c r="A51589" t="s">
        <v>218432</v>
      </c>
      <c r="B51589" t="s">
        <v>218433</v>
      </c>
      <c r="C51589" t="s">
        <v>218437</v>
      </c>
      <c r="D51589" t="s">
        <v>218434</v>
      </c>
      <c r="E51589" t="s">
        <v>218438</v>
      </c>
      <c r="F51589" t="s">
        <v>1034</v>
      </c>
      <c r="G51589" t="s">
        <v>218436</v>
      </c>
      <c r="H51589" t="s">
        <v>1036</v>
      </c>
      <c r="I51589" t="s">
        <v>1037</v>
      </c>
      <c r="K51589" t="s">
        <v>1059</v>
      </c>
      <c r="L51589">
        <v>140203</v>
      </c>
      <c r="M51589" t="s">
        <v>76415</v>
      </c>
      <c r="N51589" t="s">
        <v>76416</v>
      </c>
      <c r="O51589" t="s">
        <v>77187</v>
      </c>
      <c r="P51589">
        <v>2</v>
      </c>
      <c r="Q51589">
        <v>-6.2703829999999998</v>
      </c>
      <c r="R51589">
        <v>-79.387429999999995</v>
      </c>
      <c r="S51589">
        <v>1</v>
      </c>
    </row>
    <row r="51590" spans="1:19" x14ac:dyDescent="0.25">
      <c r="A51590" t="s">
        <v>218439</v>
      </c>
      <c r="B51590" t="s">
        <v>218440</v>
      </c>
      <c r="C51590" t="s">
        <v>218440</v>
      </c>
      <c r="D51590" t="s">
        <v>218441</v>
      </c>
      <c r="E51590" t="s">
        <v>218442</v>
      </c>
      <c r="F51590" t="s">
        <v>1034</v>
      </c>
      <c r="G51590" t="s">
        <v>218443</v>
      </c>
      <c r="H51590" t="s">
        <v>1036</v>
      </c>
      <c r="I51590" t="s">
        <v>1037</v>
      </c>
      <c r="K51590" t="s">
        <v>1059</v>
      </c>
      <c r="L51590">
        <v>50112</v>
      </c>
      <c r="M51590" t="s">
        <v>41034</v>
      </c>
      <c r="N51590" t="s">
        <v>41035</v>
      </c>
      <c r="O51590" t="s">
        <v>41240</v>
      </c>
      <c r="P51590">
        <v>1</v>
      </c>
      <c r="Q51590">
        <v>-13.35412</v>
      </c>
      <c r="R51590">
        <v>-74.282629999999997</v>
      </c>
      <c r="S51590">
        <v>1</v>
      </c>
    </row>
    <row r="51591" spans="1:19" x14ac:dyDescent="0.25">
      <c r="A51591" t="s">
        <v>218444</v>
      </c>
      <c r="B51591" t="s">
        <v>218445</v>
      </c>
      <c r="C51591" t="s">
        <v>218445</v>
      </c>
      <c r="D51591" t="s">
        <v>42361</v>
      </c>
      <c r="E51591" t="s">
        <v>218446</v>
      </c>
      <c r="F51591" t="s">
        <v>1034</v>
      </c>
      <c r="G51591" t="s">
        <v>42363</v>
      </c>
      <c r="H51591" t="s">
        <v>1036</v>
      </c>
      <c r="I51591" t="s">
        <v>1037</v>
      </c>
      <c r="K51591" t="s">
        <v>1059</v>
      </c>
      <c r="L51591">
        <v>50102</v>
      </c>
      <c r="M51591" t="s">
        <v>41034</v>
      </c>
      <c r="N51591" t="s">
        <v>41035</v>
      </c>
      <c r="O51591" t="s">
        <v>41134</v>
      </c>
      <c r="P51591">
        <v>1</v>
      </c>
      <c r="Q51591">
        <v>-13.23917</v>
      </c>
      <c r="R51591">
        <v>-74.075819999999993</v>
      </c>
      <c r="S51591">
        <v>1</v>
      </c>
    </row>
    <row r="51592" spans="1:19" x14ac:dyDescent="0.25">
      <c r="A51592" t="s">
        <v>218447</v>
      </c>
      <c r="B51592" t="s">
        <v>218448</v>
      </c>
      <c r="C51592" t="s">
        <v>218448</v>
      </c>
      <c r="D51592" t="s">
        <v>218449</v>
      </c>
      <c r="E51592" t="s">
        <v>218450</v>
      </c>
      <c r="F51592" t="s">
        <v>1034</v>
      </c>
      <c r="G51592" t="s">
        <v>218451</v>
      </c>
      <c r="H51592" t="s">
        <v>1036</v>
      </c>
      <c r="I51592" t="s">
        <v>1037</v>
      </c>
      <c r="J51592" t="s">
        <v>71533</v>
      </c>
      <c r="K51592" t="s">
        <v>1039</v>
      </c>
      <c r="L51592">
        <v>150117</v>
      </c>
      <c r="M51592" t="s">
        <v>80072</v>
      </c>
      <c r="N51592" t="s">
        <v>80072</v>
      </c>
      <c r="O51592" t="s">
        <v>20707</v>
      </c>
      <c r="P51592">
        <v>1</v>
      </c>
      <c r="Q51592">
        <v>-12.00306</v>
      </c>
      <c r="R51592">
        <v>-77.070279999999997</v>
      </c>
      <c r="S51592">
        <v>1</v>
      </c>
    </row>
    <row r="51593" spans="1:19" x14ac:dyDescent="0.25">
      <c r="A51593" t="s">
        <v>218452</v>
      </c>
      <c r="B51593" t="s">
        <v>218453</v>
      </c>
      <c r="C51593" t="s">
        <v>218453</v>
      </c>
      <c r="D51593" t="s">
        <v>5114</v>
      </c>
      <c r="E51593" t="s">
        <v>218454</v>
      </c>
      <c r="F51593" t="s">
        <v>1034</v>
      </c>
      <c r="G51593" t="s">
        <v>5116</v>
      </c>
      <c r="H51593" t="s">
        <v>1169</v>
      </c>
      <c r="I51593" t="s">
        <v>1037</v>
      </c>
      <c r="K51593" t="s">
        <v>1039</v>
      </c>
      <c r="L51593">
        <v>21004</v>
      </c>
      <c r="M51593" t="s">
        <v>1040</v>
      </c>
      <c r="N51593" t="s">
        <v>4869</v>
      </c>
      <c r="O51593" t="s">
        <v>4978</v>
      </c>
      <c r="P51593">
        <v>1</v>
      </c>
      <c r="Q51593">
        <v>-9.5833999999999993</v>
      </c>
      <c r="R51593">
        <v>-77.176429999999996</v>
      </c>
      <c r="S51593">
        <v>1</v>
      </c>
    </row>
    <row r="51594" spans="1:19" x14ac:dyDescent="0.25">
      <c r="A51594" t="s">
        <v>218455</v>
      </c>
      <c r="B51594" t="s">
        <v>218456</v>
      </c>
      <c r="C51594" t="s">
        <v>218456</v>
      </c>
      <c r="D51594" t="s">
        <v>218457</v>
      </c>
      <c r="E51594" t="s">
        <v>218458</v>
      </c>
      <c r="F51594" t="s">
        <v>1034</v>
      </c>
      <c r="G51594" t="s">
        <v>2397</v>
      </c>
      <c r="H51594" t="s">
        <v>1036</v>
      </c>
      <c r="I51594" t="s">
        <v>1037</v>
      </c>
      <c r="J51594" t="s">
        <v>218459</v>
      </c>
      <c r="K51594" t="s">
        <v>1059</v>
      </c>
      <c r="L51594">
        <v>140310</v>
      </c>
      <c r="M51594" t="s">
        <v>76415</v>
      </c>
      <c r="N51594" t="s">
        <v>76415</v>
      </c>
      <c r="O51594" t="s">
        <v>60540</v>
      </c>
      <c r="P51594">
        <v>1</v>
      </c>
      <c r="Q51594">
        <v>-6.0929000000000002</v>
      </c>
      <c r="R51594">
        <v>-79.5154</v>
      </c>
      <c r="S51594">
        <v>1</v>
      </c>
    </row>
    <row r="51595" spans="1:19" x14ac:dyDescent="0.25">
      <c r="A51595" t="s">
        <v>218460</v>
      </c>
      <c r="B51595" t="s">
        <v>218461</v>
      </c>
      <c r="C51595" t="s">
        <v>218461</v>
      </c>
      <c r="D51595" t="s">
        <v>218462</v>
      </c>
      <c r="E51595" t="s">
        <v>218463</v>
      </c>
      <c r="F51595" t="s">
        <v>1034</v>
      </c>
      <c r="G51595" t="s">
        <v>218464</v>
      </c>
      <c r="H51595" t="s">
        <v>338</v>
      </c>
      <c r="I51595" t="s">
        <v>1037</v>
      </c>
      <c r="J51595" t="s">
        <v>218465</v>
      </c>
      <c r="K51595" t="s">
        <v>1059</v>
      </c>
      <c r="L51595">
        <v>60801</v>
      </c>
      <c r="M51595" t="s">
        <v>135772</v>
      </c>
      <c r="N51595" t="s">
        <v>146451</v>
      </c>
      <c r="O51595" t="s">
        <v>146451</v>
      </c>
      <c r="P51595">
        <v>1</v>
      </c>
      <c r="Q51595">
        <v>-5.8183699999999998</v>
      </c>
      <c r="R51595">
        <v>-78.843959999999996</v>
      </c>
      <c r="S51595">
        <v>1</v>
      </c>
    </row>
    <row r="51596" spans="1:19" x14ac:dyDescent="0.25">
      <c r="A51596" t="s">
        <v>218466</v>
      </c>
      <c r="B51596" t="s">
        <v>218467</v>
      </c>
      <c r="C51596" t="s">
        <v>218467</v>
      </c>
      <c r="D51596" t="s">
        <v>218468</v>
      </c>
      <c r="E51596" t="s">
        <v>218469</v>
      </c>
      <c r="F51596" t="s">
        <v>1034</v>
      </c>
      <c r="G51596" t="s">
        <v>218470</v>
      </c>
      <c r="H51596" t="s">
        <v>1036</v>
      </c>
      <c r="I51596" t="s">
        <v>1037</v>
      </c>
      <c r="J51596" t="s">
        <v>28231</v>
      </c>
      <c r="K51596" t="s">
        <v>1039</v>
      </c>
      <c r="L51596">
        <v>70101</v>
      </c>
      <c r="M51596" t="s">
        <v>50530</v>
      </c>
      <c r="N51596" t="s">
        <v>50530</v>
      </c>
      <c r="O51596" t="s">
        <v>50530</v>
      </c>
      <c r="P51596">
        <v>1</v>
      </c>
      <c r="Q51596">
        <v>-12.02136</v>
      </c>
      <c r="R51596">
        <v>-77.135450000000006</v>
      </c>
      <c r="S51596">
        <v>1</v>
      </c>
    </row>
    <row r="51597" spans="1:19" x14ac:dyDescent="0.25">
      <c r="A51597" t="s">
        <v>218471</v>
      </c>
      <c r="B51597" t="s">
        <v>218472</v>
      </c>
      <c r="C51597" t="s">
        <v>218472</v>
      </c>
      <c r="D51597" t="s">
        <v>218473</v>
      </c>
      <c r="E51597" t="s">
        <v>218474</v>
      </c>
      <c r="F51597" t="s">
        <v>1034</v>
      </c>
      <c r="G51597" t="s">
        <v>218475</v>
      </c>
      <c r="H51597" t="s">
        <v>1036</v>
      </c>
      <c r="I51597" t="s">
        <v>1087</v>
      </c>
      <c r="J51597" t="s">
        <v>36379</v>
      </c>
      <c r="K51597" t="s">
        <v>1039</v>
      </c>
      <c r="L51597">
        <v>120701</v>
      </c>
      <c r="M51597" t="s">
        <v>122344</v>
      </c>
      <c r="N51597" t="s">
        <v>132577</v>
      </c>
      <c r="O51597" t="s">
        <v>132577</v>
      </c>
      <c r="P51597">
        <v>1</v>
      </c>
      <c r="Q51597">
        <v>-11.41521</v>
      </c>
      <c r="R51597">
        <v>-75.678470000000004</v>
      </c>
      <c r="S51597">
        <v>1</v>
      </c>
    </row>
    <row r="51598" spans="1:19" x14ac:dyDescent="0.25">
      <c r="A51598" t="s">
        <v>218471</v>
      </c>
      <c r="B51598" t="s">
        <v>218472</v>
      </c>
      <c r="C51598" t="s">
        <v>218476</v>
      </c>
      <c r="D51598" t="s">
        <v>218473</v>
      </c>
      <c r="E51598" t="s">
        <v>218477</v>
      </c>
      <c r="F51598" t="s">
        <v>1034</v>
      </c>
      <c r="G51598" t="s">
        <v>218475</v>
      </c>
      <c r="H51598" t="s">
        <v>338</v>
      </c>
      <c r="I51598" t="s">
        <v>1087</v>
      </c>
      <c r="J51598" t="s">
        <v>36379</v>
      </c>
      <c r="K51598" t="s">
        <v>1039</v>
      </c>
      <c r="L51598">
        <v>120701</v>
      </c>
      <c r="M51598" t="s">
        <v>122344</v>
      </c>
      <c r="N51598" t="s">
        <v>132577</v>
      </c>
      <c r="O51598" t="s">
        <v>132577</v>
      </c>
      <c r="P51598">
        <v>2</v>
      </c>
      <c r="Q51598">
        <v>-11.41521</v>
      </c>
      <c r="R51598">
        <v>-75.678470000000004</v>
      </c>
      <c r="S51598">
        <v>1</v>
      </c>
    </row>
    <row r="51599" spans="1:19" x14ac:dyDescent="0.25">
      <c r="A51599" t="s">
        <v>218471</v>
      </c>
      <c r="B51599" t="s">
        <v>218472</v>
      </c>
      <c r="C51599" t="s">
        <v>218478</v>
      </c>
      <c r="D51599" t="s">
        <v>218473</v>
      </c>
      <c r="E51599" t="s">
        <v>218479</v>
      </c>
      <c r="F51599" t="s">
        <v>1034</v>
      </c>
      <c r="G51599" t="s">
        <v>218475</v>
      </c>
      <c r="H51599" t="s">
        <v>341</v>
      </c>
      <c r="I51599" t="s">
        <v>1087</v>
      </c>
      <c r="J51599" t="s">
        <v>36379</v>
      </c>
      <c r="K51599" t="s">
        <v>1039</v>
      </c>
      <c r="L51599">
        <v>120701</v>
      </c>
      <c r="M51599" t="s">
        <v>122344</v>
      </c>
      <c r="N51599" t="s">
        <v>132577</v>
      </c>
      <c r="O51599" t="s">
        <v>132577</v>
      </c>
      <c r="P51599">
        <v>3</v>
      </c>
      <c r="Q51599">
        <v>-11.41521</v>
      </c>
      <c r="R51599">
        <v>-75.678470000000004</v>
      </c>
      <c r="S51599">
        <v>1</v>
      </c>
    </row>
    <row r="51600" spans="1:19" x14ac:dyDescent="0.25">
      <c r="A51600" t="s">
        <v>218480</v>
      </c>
      <c r="B51600" t="s">
        <v>218481</v>
      </c>
      <c r="C51600" t="s">
        <v>218481</v>
      </c>
      <c r="D51600" t="s">
        <v>218482</v>
      </c>
      <c r="E51600" t="s">
        <v>218483</v>
      </c>
      <c r="F51600" t="s">
        <v>1034</v>
      </c>
      <c r="G51600" t="s">
        <v>218484</v>
      </c>
      <c r="H51600" t="s">
        <v>341</v>
      </c>
      <c r="I51600" t="s">
        <v>1087</v>
      </c>
      <c r="K51600" t="s">
        <v>1059</v>
      </c>
      <c r="L51600">
        <v>80106</v>
      </c>
      <c r="M51600" t="s">
        <v>51344</v>
      </c>
      <c r="N51600" t="s">
        <v>51344</v>
      </c>
      <c r="O51600" t="s">
        <v>51471</v>
      </c>
      <c r="P51600">
        <v>1</v>
      </c>
      <c r="Q51600">
        <v>-13.596019999999999</v>
      </c>
      <c r="R51600">
        <v>-71.979309999999998</v>
      </c>
      <c r="S51600">
        <v>1</v>
      </c>
    </row>
    <row r="51601" spans="1:19" x14ac:dyDescent="0.25">
      <c r="A51601" t="s">
        <v>218485</v>
      </c>
      <c r="B51601" t="s">
        <v>218486</v>
      </c>
      <c r="C51601" t="s">
        <v>218486</v>
      </c>
      <c r="E51601" t="s">
        <v>218487</v>
      </c>
      <c r="F51601" t="s">
        <v>1034</v>
      </c>
      <c r="G51601" t="s">
        <v>218488</v>
      </c>
      <c r="H51601" t="s">
        <v>341</v>
      </c>
      <c r="I51601" t="s">
        <v>1087</v>
      </c>
      <c r="K51601" t="s">
        <v>1059</v>
      </c>
      <c r="L51601">
        <v>60902</v>
      </c>
      <c r="M51601" t="s">
        <v>135772</v>
      </c>
      <c r="N51601" t="s">
        <v>20559</v>
      </c>
      <c r="O51601" t="s">
        <v>150914</v>
      </c>
      <c r="P51601">
        <v>1</v>
      </c>
      <c r="Q51601">
        <v>-5.2465669999999998</v>
      </c>
      <c r="R51601">
        <v>-78.970519999999993</v>
      </c>
      <c r="S51601">
        <v>1</v>
      </c>
    </row>
    <row r="51602" spans="1:19" x14ac:dyDescent="0.25">
      <c r="A51602" t="s">
        <v>218489</v>
      </c>
      <c r="B51602" t="s">
        <v>218490</v>
      </c>
      <c r="C51602" t="s">
        <v>218490</v>
      </c>
      <c r="E51602" t="s">
        <v>218491</v>
      </c>
      <c r="F51602" t="s">
        <v>1034</v>
      </c>
      <c r="G51602" t="s">
        <v>218492</v>
      </c>
      <c r="H51602" t="s">
        <v>341</v>
      </c>
      <c r="I51602" t="s">
        <v>1087</v>
      </c>
      <c r="K51602" t="s">
        <v>1059</v>
      </c>
      <c r="L51602">
        <v>100608</v>
      </c>
      <c r="M51602" t="s">
        <v>165719</v>
      </c>
      <c r="N51602" t="s">
        <v>20239</v>
      </c>
      <c r="O51602" t="s">
        <v>173007</v>
      </c>
      <c r="P51602">
        <v>1</v>
      </c>
      <c r="Q51602">
        <v>-9.1542549999999991</v>
      </c>
      <c r="R51602">
        <v>-76.062045999999995</v>
      </c>
      <c r="S51602">
        <v>1</v>
      </c>
    </row>
    <row r="51603" spans="1:19" x14ac:dyDescent="0.25">
      <c r="A51603" t="s">
        <v>218493</v>
      </c>
      <c r="B51603" t="s">
        <v>218494</v>
      </c>
      <c r="C51603" t="s">
        <v>218494</v>
      </c>
      <c r="E51603" t="s">
        <v>218495</v>
      </c>
      <c r="F51603" t="s">
        <v>1034</v>
      </c>
      <c r="G51603" t="s">
        <v>218496</v>
      </c>
      <c r="H51603" t="s">
        <v>341</v>
      </c>
      <c r="I51603" t="s">
        <v>1087</v>
      </c>
      <c r="J51603" t="s">
        <v>218497</v>
      </c>
      <c r="K51603" t="s">
        <v>1039</v>
      </c>
      <c r="L51603">
        <v>220105</v>
      </c>
      <c r="M51603" t="s">
        <v>13612</v>
      </c>
      <c r="N51603" t="s">
        <v>110532</v>
      </c>
      <c r="O51603" t="s">
        <v>110648</v>
      </c>
      <c r="P51603">
        <v>1</v>
      </c>
      <c r="Q51603">
        <v>-6.1378000000000004</v>
      </c>
      <c r="R51603">
        <v>-77.101600000000005</v>
      </c>
      <c r="S51603">
        <v>1</v>
      </c>
    </row>
    <row r="51604" spans="1:19" x14ac:dyDescent="0.25">
      <c r="A51604" t="s">
        <v>218498</v>
      </c>
      <c r="B51604" t="s">
        <v>218499</v>
      </c>
      <c r="C51604" t="s">
        <v>218499</v>
      </c>
      <c r="D51604" t="s">
        <v>218500</v>
      </c>
      <c r="E51604" t="s">
        <v>218501</v>
      </c>
      <c r="F51604" t="s">
        <v>1034</v>
      </c>
      <c r="G51604" t="s">
        <v>13092</v>
      </c>
      <c r="H51604" t="s">
        <v>1036</v>
      </c>
      <c r="I51604" t="s">
        <v>1037</v>
      </c>
      <c r="K51604" t="s">
        <v>1059</v>
      </c>
      <c r="L51604">
        <v>22001</v>
      </c>
      <c r="M51604" t="s">
        <v>1040</v>
      </c>
      <c r="N51604" t="s">
        <v>9740</v>
      </c>
      <c r="O51604" t="s">
        <v>9740</v>
      </c>
      <c r="P51604">
        <v>1</v>
      </c>
      <c r="Q51604">
        <v>-9.1467460000000003</v>
      </c>
      <c r="R51604">
        <v>-77.725244000000004</v>
      </c>
      <c r="S51604">
        <v>1</v>
      </c>
    </row>
    <row r="51605" spans="1:19" x14ac:dyDescent="0.25">
      <c r="A51605" t="s">
        <v>218502</v>
      </c>
      <c r="B51605" t="s">
        <v>218503</v>
      </c>
      <c r="C51605" t="s">
        <v>218503</v>
      </c>
      <c r="D51605" t="s">
        <v>218504</v>
      </c>
      <c r="E51605" t="s">
        <v>218505</v>
      </c>
      <c r="F51605" t="s">
        <v>1034</v>
      </c>
      <c r="G51605" t="s">
        <v>218506</v>
      </c>
      <c r="H51605" t="s">
        <v>338</v>
      </c>
      <c r="I51605" t="s">
        <v>1037</v>
      </c>
      <c r="K51605" t="s">
        <v>1059</v>
      </c>
      <c r="L51605">
        <v>22005</v>
      </c>
      <c r="M51605" t="s">
        <v>1040</v>
      </c>
      <c r="N51605" t="s">
        <v>9740</v>
      </c>
      <c r="O51605" t="s">
        <v>9893</v>
      </c>
      <c r="P51605">
        <v>1</v>
      </c>
      <c r="Q51605">
        <v>-9.3161310000000004</v>
      </c>
      <c r="R51605">
        <v>-77.97824</v>
      </c>
      <c r="S51605">
        <v>1</v>
      </c>
    </row>
    <row r="51606" spans="1:19" x14ac:dyDescent="0.25">
      <c r="A51606" t="s">
        <v>218502</v>
      </c>
      <c r="B51606" t="s">
        <v>218503</v>
      </c>
      <c r="C51606" t="s">
        <v>218507</v>
      </c>
      <c r="D51606" t="s">
        <v>218504</v>
      </c>
      <c r="E51606" t="s">
        <v>218508</v>
      </c>
      <c r="F51606" t="s">
        <v>1034</v>
      </c>
      <c r="G51606" t="s">
        <v>218506</v>
      </c>
      <c r="H51606" t="s">
        <v>1036</v>
      </c>
      <c r="I51606" t="s">
        <v>1037</v>
      </c>
      <c r="K51606" t="s">
        <v>1059</v>
      </c>
      <c r="L51606">
        <v>22005</v>
      </c>
      <c r="M51606" t="s">
        <v>1040</v>
      </c>
      <c r="N51606" t="s">
        <v>9740</v>
      </c>
      <c r="O51606" t="s">
        <v>9893</v>
      </c>
      <c r="P51606">
        <v>2</v>
      </c>
      <c r="Q51606">
        <v>-9.3161310000000004</v>
      </c>
      <c r="R51606">
        <v>-77.97824</v>
      </c>
      <c r="S51606">
        <v>1</v>
      </c>
    </row>
    <row r="51607" spans="1:19" x14ac:dyDescent="0.25">
      <c r="A51607" t="s">
        <v>218509</v>
      </c>
      <c r="B51607" t="s">
        <v>218510</v>
      </c>
      <c r="C51607" t="s">
        <v>218510</v>
      </c>
      <c r="D51607" t="s">
        <v>218511</v>
      </c>
      <c r="E51607" t="s">
        <v>218512</v>
      </c>
      <c r="F51607" t="s">
        <v>1034</v>
      </c>
      <c r="G51607" t="s">
        <v>2171</v>
      </c>
      <c r="H51607" t="s">
        <v>1036</v>
      </c>
      <c r="I51607" t="s">
        <v>1037</v>
      </c>
      <c r="K51607" t="s">
        <v>1059</v>
      </c>
      <c r="L51607">
        <v>100803</v>
      </c>
      <c r="M51607" t="s">
        <v>165719</v>
      </c>
      <c r="N51607" t="s">
        <v>173414</v>
      </c>
      <c r="O51607" t="s">
        <v>105241</v>
      </c>
      <c r="P51607">
        <v>1</v>
      </c>
      <c r="Q51607">
        <v>-9.9373000000000005</v>
      </c>
      <c r="R51607">
        <v>-76.023499999999999</v>
      </c>
      <c r="S51607">
        <v>1</v>
      </c>
    </row>
    <row r="51608" spans="1:19" x14ac:dyDescent="0.25">
      <c r="A51608" t="s">
        <v>218513</v>
      </c>
      <c r="B51608" t="s">
        <v>218514</v>
      </c>
      <c r="C51608" t="s">
        <v>218514</v>
      </c>
      <c r="D51608" t="s">
        <v>218515</v>
      </c>
      <c r="E51608" t="s">
        <v>218516</v>
      </c>
      <c r="F51608" t="s">
        <v>1034</v>
      </c>
      <c r="G51608" t="s">
        <v>175122</v>
      </c>
      <c r="H51608" t="s">
        <v>341</v>
      </c>
      <c r="I51608" t="s">
        <v>1037</v>
      </c>
      <c r="K51608" t="s">
        <v>1059</v>
      </c>
      <c r="L51608">
        <v>100802</v>
      </c>
      <c r="M51608" t="s">
        <v>165719</v>
      </c>
      <c r="N51608" t="s">
        <v>173414</v>
      </c>
      <c r="O51608" t="s">
        <v>173415</v>
      </c>
      <c r="P51608">
        <v>1</v>
      </c>
      <c r="Q51608">
        <v>-9.8383260000000003</v>
      </c>
      <c r="R51608">
        <v>-75.803066999999999</v>
      </c>
      <c r="S51608">
        <v>1</v>
      </c>
    </row>
    <row r="51609" spans="1:19" x14ac:dyDescent="0.25">
      <c r="A51609" t="s">
        <v>218517</v>
      </c>
      <c r="B51609" t="s">
        <v>218518</v>
      </c>
      <c r="C51609" t="s">
        <v>218518</v>
      </c>
      <c r="D51609" t="s">
        <v>218519</v>
      </c>
      <c r="E51609" t="s">
        <v>218520</v>
      </c>
      <c r="F51609" t="s">
        <v>1034</v>
      </c>
      <c r="G51609" t="s">
        <v>218521</v>
      </c>
      <c r="H51609" t="s">
        <v>338</v>
      </c>
      <c r="I51609" t="s">
        <v>1037</v>
      </c>
      <c r="J51609" t="s">
        <v>218522</v>
      </c>
      <c r="K51609" t="s">
        <v>1059</v>
      </c>
      <c r="L51609">
        <v>130504</v>
      </c>
      <c r="M51609" t="s">
        <v>1728</v>
      </c>
      <c r="N51609" t="s">
        <v>67966</v>
      </c>
      <c r="O51609" t="s">
        <v>67967</v>
      </c>
      <c r="P51609">
        <v>1</v>
      </c>
      <c r="Q51609">
        <v>-8.3061950000000007</v>
      </c>
      <c r="R51609">
        <v>-78.437246000000002</v>
      </c>
      <c r="S51609">
        <v>1</v>
      </c>
    </row>
    <row r="51610" spans="1:19" x14ac:dyDescent="0.25">
      <c r="A51610" t="s">
        <v>218523</v>
      </c>
      <c r="B51610" t="s">
        <v>218524</v>
      </c>
      <c r="C51610" t="s">
        <v>218524</v>
      </c>
      <c r="D51610" t="s">
        <v>218525</v>
      </c>
      <c r="E51610" t="s">
        <v>218526</v>
      </c>
      <c r="F51610" t="s">
        <v>1034</v>
      </c>
      <c r="G51610" t="s">
        <v>218527</v>
      </c>
      <c r="H51610" t="s">
        <v>338</v>
      </c>
      <c r="I51610" t="s">
        <v>1037</v>
      </c>
      <c r="K51610" t="s">
        <v>1059</v>
      </c>
      <c r="L51610">
        <v>60807</v>
      </c>
      <c r="M51610" t="s">
        <v>135772</v>
      </c>
      <c r="N51610" t="s">
        <v>146451</v>
      </c>
      <c r="O51610" t="s">
        <v>146637</v>
      </c>
      <c r="P51610">
        <v>1</v>
      </c>
      <c r="Q51610">
        <v>-5.8964480000000004</v>
      </c>
      <c r="R51610">
        <v>-79.198116999999996</v>
      </c>
      <c r="S51610">
        <v>1</v>
      </c>
    </row>
    <row r="51611" spans="1:19" x14ac:dyDescent="0.25">
      <c r="A51611" t="s">
        <v>218528</v>
      </c>
      <c r="B51611" t="s">
        <v>218529</v>
      </c>
      <c r="C51611" t="s">
        <v>218529</v>
      </c>
      <c r="D51611" t="s">
        <v>218530</v>
      </c>
      <c r="E51611" t="s">
        <v>218531</v>
      </c>
      <c r="F51611" t="s">
        <v>1034</v>
      </c>
      <c r="G51611" t="s">
        <v>218532</v>
      </c>
      <c r="H51611" t="s">
        <v>338</v>
      </c>
      <c r="I51611" t="s">
        <v>1037</v>
      </c>
      <c r="K51611" t="s">
        <v>1059</v>
      </c>
      <c r="L51611">
        <v>60804</v>
      </c>
      <c r="M51611" t="s">
        <v>135772</v>
      </c>
      <c r="N51611" t="s">
        <v>146451</v>
      </c>
      <c r="O51611" t="s">
        <v>147102</v>
      </c>
      <c r="P51611">
        <v>1</v>
      </c>
      <c r="Q51611">
        <v>-5.7675559999999999</v>
      </c>
      <c r="R51611">
        <v>-79.001824999999997</v>
      </c>
      <c r="S51611">
        <v>1</v>
      </c>
    </row>
    <row r="51612" spans="1:19" x14ac:dyDescent="0.25">
      <c r="A51612" t="s">
        <v>218533</v>
      </c>
      <c r="B51612" t="s">
        <v>218534</v>
      </c>
      <c r="C51612" t="s">
        <v>218534</v>
      </c>
      <c r="D51612" t="s">
        <v>218535</v>
      </c>
      <c r="E51612" t="s">
        <v>218536</v>
      </c>
      <c r="F51612" t="s">
        <v>1034</v>
      </c>
      <c r="G51612" t="s">
        <v>218537</v>
      </c>
      <c r="H51612" t="s">
        <v>338</v>
      </c>
      <c r="I51612" t="s">
        <v>1037</v>
      </c>
      <c r="J51612" t="s">
        <v>179294</v>
      </c>
      <c r="K51612" t="s">
        <v>1059</v>
      </c>
      <c r="L51612">
        <v>60804</v>
      </c>
      <c r="M51612" t="s">
        <v>135772</v>
      </c>
      <c r="N51612" t="s">
        <v>146451</v>
      </c>
      <c r="O51612" t="s">
        <v>147102</v>
      </c>
      <c r="P51612">
        <v>1</v>
      </c>
      <c r="Q51612">
        <v>-5.7594919999999998</v>
      </c>
      <c r="R51612">
        <v>-79.011955</v>
      </c>
      <c r="S51612">
        <v>1</v>
      </c>
    </row>
    <row r="51613" spans="1:19" x14ac:dyDescent="0.25">
      <c r="A51613" t="s">
        <v>218538</v>
      </c>
      <c r="B51613" t="s">
        <v>218539</v>
      </c>
      <c r="C51613" t="s">
        <v>218539</v>
      </c>
      <c r="D51613" t="s">
        <v>218540</v>
      </c>
      <c r="E51613" t="s">
        <v>218541</v>
      </c>
      <c r="F51613" t="s">
        <v>1034</v>
      </c>
      <c r="G51613" t="s">
        <v>177507</v>
      </c>
      <c r="H51613" t="s">
        <v>341</v>
      </c>
      <c r="I51613" t="s">
        <v>1037</v>
      </c>
      <c r="K51613" t="s">
        <v>1059</v>
      </c>
      <c r="L51613">
        <v>50202</v>
      </c>
      <c r="M51613" t="s">
        <v>41034</v>
      </c>
      <c r="N51613" t="s">
        <v>42485</v>
      </c>
      <c r="O51613" t="s">
        <v>42860</v>
      </c>
      <c r="P51613">
        <v>1</v>
      </c>
      <c r="Q51613">
        <v>-13.508922999999999</v>
      </c>
      <c r="R51613">
        <v>-74.427582999999998</v>
      </c>
      <c r="S51613">
        <v>1</v>
      </c>
    </row>
    <row r="51614" spans="1:19" x14ac:dyDescent="0.25">
      <c r="A51614" t="s">
        <v>218542</v>
      </c>
      <c r="B51614" t="s">
        <v>218543</v>
      </c>
      <c r="C51614" t="s">
        <v>218543</v>
      </c>
      <c r="D51614" t="s">
        <v>218544</v>
      </c>
      <c r="E51614" t="s">
        <v>218545</v>
      </c>
      <c r="F51614" t="s">
        <v>1034</v>
      </c>
      <c r="G51614" t="s">
        <v>218546</v>
      </c>
      <c r="H51614" t="s">
        <v>338</v>
      </c>
      <c r="I51614" t="s">
        <v>1037</v>
      </c>
      <c r="K51614" t="s">
        <v>1059</v>
      </c>
      <c r="L51614">
        <v>20804</v>
      </c>
      <c r="M51614" t="s">
        <v>1040</v>
      </c>
      <c r="N51614" t="s">
        <v>12738</v>
      </c>
      <c r="O51614" t="s">
        <v>12797</v>
      </c>
      <c r="P51614">
        <v>1</v>
      </c>
      <c r="Q51614">
        <v>-9.4189799999999995</v>
      </c>
      <c r="R51614">
        <v>-77.986189999999993</v>
      </c>
      <c r="S51614">
        <v>1</v>
      </c>
    </row>
    <row r="51615" spans="1:19" x14ac:dyDescent="0.25">
      <c r="A51615" t="s">
        <v>218542</v>
      </c>
      <c r="B51615" t="s">
        <v>218543</v>
      </c>
      <c r="C51615" t="s">
        <v>218547</v>
      </c>
      <c r="D51615" t="s">
        <v>218544</v>
      </c>
      <c r="E51615" t="s">
        <v>218548</v>
      </c>
      <c r="F51615" t="s">
        <v>1034</v>
      </c>
      <c r="G51615" t="s">
        <v>218546</v>
      </c>
      <c r="H51615" t="s">
        <v>341</v>
      </c>
      <c r="I51615" t="s">
        <v>1037</v>
      </c>
      <c r="K51615" t="s">
        <v>1059</v>
      </c>
      <c r="L51615">
        <v>20804</v>
      </c>
      <c r="M51615" t="s">
        <v>1040</v>
      </c>
      <c r="N51615" t="s">
        <v>12738</v>
      </c>
      <c r="O51615" t="s">
        <v>12797</v>
      </c>
      <c r="P51615">
        <v>2</v>
      </c>
      <c r="Q51615">
        <v>-9.4189799999999995</v>
      </c>
      <c r="R51615">
        <v>-77.986189999999993</v>
      </c>
      <c r="S51615">
        <v>1</v>
      </c>
    </row>
    <row r="51616" spans="1:19" x14ac:dyDescent="0.25">
      <c r="A51616" t="s">
        <v>218549</v>
      </c>
      <c r="B51616" t="s">
        <v>218550</v>
      </c>
      <c r="C51616" t="s">
        <v>218550</v>
      </c>
      <c r="D51616" t="s">
        <v>218551</v>
      </c>
      <c r="E51616" t="s">
        <v>218552</v>
      </c>
      <c r="F51616" t="s">
        <v>1034</v>
      </c>
      <c r="G51616" t="s">
        <v>218553</v>
      </c>
      <c r="H51616" t="s">
        <v>1169</v>
      </c>
      <c r="I51616" t="s">
        <v>1037</v>
      </c>
      <c r="K51616" t="s">
        <v>1059</v>
      </c>
      <c r="L51616">
        <v>60101</v>
      </c>
      <c r="M51616" t="s">
        <v>135772</v>
      </c>
      <c r="N51616" t="s">
        <v>135772</v>
      </c>
      <c r="O51616" t="s">
        <v>135772</v>
      </c>
      <c r="P51616">
        <v>1</v>
      </c>
      <c r="Q51616">
        <v>-7.1048920000000004</v>
      </c>
      <c r="R51616">
        <v>-78.545604999999995</v>
      </c>
      <c r="S51616">
        <v>1</v>
      </c>
    </row>
    <row r="51617" spans="1:19" x14ac:dyDescent="0.25">
      <c r="A51617" t="s">
        <v>218549</v>
      </c>
      <c r="B51617" t="s">
        <v>218550</v>
      </c>
      <c r="C51617" t="s">
        <v>218554</v>
      </c>
      <c r="D51617" t="s">
        <v>218551</v>
      </c>
      <c r="E51617" t="s">
        <v>218555</v>
      </c>
      <c r="F51617" t="s">
        <v>1034</v>
      </c>
      <c r="G51617" t="s">
        <v>218553</v>
      </c>
      <c r="H51617" t="s">
        <v>1164</v>
      </c>
      <c r="I51617" t="s">
        <v>1037</v>
      </c>
      <c r="K51617" t="s">
        <v>1059</v>
      </c>
      <c r="L51617">
        <v>60101</v>
      </c>
      <c r="M51617" t="s">
        <v>135772</v>
      </c>
      <c r="N51617" t="s">
        <v>135772</v>
      </c>
      <c r="O51617" t="s">
        <v>135772</v>
      </c>
      <c r="P51617">
        <v>2</v>
      </c>
      <c r="Q51617">
        <v>-7.1048920000000004</v>
      </c>
      <c r="R51617">
        <v>-78.545604999999995</v>
      </c>
      <c r="S51617">
        <v>1</v>
      </c>
    </row>
    <row r="51618" spans="1:19" x14ac:dyDescent="0.25">
      <c r="A51618" t="s">
        <v>218556</v>
      </c>
      <c r="B51618" t="s">
        <v>218557</v>
      </c>
      <c r="C51618" t="s">
        <v>218557</v>
      </c>
      <c r="D51618" t="s">
        <v>218558</v>
      </c>
      <c r="E51618" t="s">
        <v>218559</v>
      </c>
      <c r="F51618" t="s">
        <v>1034</v>
      </c>
      <c r="G51618" t="s">
        <v>218560</v>
      </c>
      <c r="H51618" t="s">
        <v>341</v>
      </c>
      <c r="I51618" t="s">
        <v>1037</v>
      </c>
      <c r="K51618" t="s">
        <v>1059</v>
      </c>
      <c r="L51618">
        <v>60105</v>
      </c>
      <c r="M51618" t="s">
        <v>135772</v>
      </c>
      <c r="N51618" t="s">
        <v>135772</v>
      </c>
      <c r="O51618" t="s">
        <v>156752</v>
      </c>
      <c r="P51618">
        <v>1</v>
      </c>
      <c r="Q51618">
        <v>-7.0603899999999999</v>
      </c>
      <c r="R51618">
        <v>-78.301766999999998</v>
      </c>
      <c r="S51618">
        <v>1</v>
      </c>
    </row>
    <row r="51619" spans="1:19" x14ac:dyDescent="0.25">
      <c r="A51619" t="s">
        <v>218561</v>
      </c>
      <c r="B51619" t="s">
        <v>218562</v>
      </c>
      <c r="C51619" t="s">
        <v>218562</v>
      </c>
      <c r="D51619" t="s">
        <v>218563</v>
      </c>
      <c r="E51619" t="s">
        <v>218564</v>
      </c>
      <c r="F51619" t="s">
        <v>1034</v>
      </c>
      <c r="G51619" t="s">
        <v>218565</v>
      </c>
      <c r="H51619" t="s">
        <v>1036</v>
      </c>
      <c r="I51619" t="s">
        <v>1037</v>
      </c>
      <c r="K51619" t="s">
        <v>1059</v>
      </c>
      <c r="L51619">
        <v>40312</v>
      </c>
      <c r="M51619" t="s">
        <v>14527</v>
      </c>
      <c r="N51619" t="s">
        <v>16271</v>
      </c>
      <c r="O51619" t="s">
        <v>16391</v>
      </c>
      <c r="P51619">
        <v>1</v>
      </c>
      <c r="Q51619">
        <v>-15.457102000000001</v>
      </c>
      <c r="R51619">
        <v>-73.693507999999994</v>
      </c>
      <c r="S51619">
        <v>1</v>
      </c>
    </row>
    <row r="51620" spans="1:19" x14ac:dyDescent="0.25">
      <c r="A51620" t="s">
        <v>218566</v>
      </c>
      <c r="B51620" t="s">
        <v>218567</v>
      </c>
      <c r="C51620" t="s">
        <v>218567</v>
      </c>
      <c r="D51620" t="s">
        <v>218568</v>
      </c>
      <c r="E51620" t="s">
        <v>218569</v>
      </c>
      <c r="F51620" t="s">
        <v>1034</v>
      </c>
      <c r="G51620" t="s">
        <v>218570</v>
      </c>
      <c r="H51620" t="s">
        <v>338</v>
      </c>
      <c r="I51620" t="s">
        <v>1037</v>
      </c>
      <c r="K51620" t="s">
        <v>1059</v>
      </c>
      <c r="L51620">
        <v>190306</v>
      </c>
      <c r="M51620" t="s">
        <v>124113</v>
      </c>
      <c r="N51620" t="s">
        <v>124114</v>
      </c>
      <c r="O51620" t="s">
        <v>112179</v>
      </c>
      <c r="P51620">
        <v>1</v>
      </c>
      <c r="Q51620">
        <v>-10.123487000000001</v>
      </c>
      <c r="R51620">
        <v>-75.016351999999998</v>
      </c>
      <c r="S51620">
        <v>1</v>
      </c>
    </row>
    <row r="51621" spans="1:19" x14ac:dyDescent="0.25">
      <c r="A51621" t="s">
        <v>218571</v>
      </c>
      <c r="B51621" t="s">
        <v>218572</v>
      </c>
      <c r="C51621" t="s">
        <v>218572</v>
      </c>
      <c r="D51621" t="s">
        <v>218573</v>
      </c>
      <c r="E51621" t="s">
        <v>218574</v>
      </c>
      <c r="F51621" t="s">
        <v>1034</v>
      </c>
      <c r="G51621" t="s">
        <v>218575</v>
      </c>
      <c r="H51621" t="s">
        <v>338</v>
      </c>
      <c r="I51621" t="s">
        <v>1037</v>
      </c>
      <c r="J51621" t="s">
        <v>6172</v>
      </c>
      <c r="K51621" t="s">
        <v>1059</v>
      </c>
      <c r="L51621">
        <v>190304</v>
      </c>
      <c r="M51621" t="s">
        <v>124113</v>
      </c>
      <c r="N51621" t="s">
        <v>124114</v>
      </c>
      <c r="O51621" t="s">
        <v>190007</v>
      </c>
      <c r="P51621">
        <v>1</v>
      </c>
      <c r="Q51621">
        <v>-10.110779000000001</v>
      </c>
      <c r="R51621">
        <v>-75.371774000000002</v>
      </c>
      <c r="S51621">
        <v>1</v>
      </c>
    </row>
    <row r="51622" spans="1:19" x14ac:dyDescent="0.25">
      <c r="A51622" t="s">
        <v>218576</v>
      </c>
      <c r="B51622" t="s">
        <v>218577</v>
      </c>
      <c r="C51622" t="s">
        <v>218577</v>
      </c>
      <c r="D51622" t="s">
        <v>218578</v>
      </c>
      <c r="E51622" t="s">
        <v>218579</v>
      </c>
      <c r="F51622" t="s">
        <v>1034</v>
      </c>
      <c r="G51622" t="s">
        <v>218580</v>
      </c>
      <c r="H51622" t="s">
        <v>338</v>
      </c>
      <c r="I51622" t="s">
        <v>1037</v>
      </c>
      <c r="K51622" t="s">
        <v>1059</v>
      </c>
      <c r="L51622">
        <v>190306</v>
      </c>
      <c r="M51622" t="s">
        <v>124113</v>
      </c>
      <c r="N51622" t="s">
        <v>124114</v>
      </c>
      <c r="O51622" t="s">
        <v>112179</v>
      </c>
      <c r="P51622">
        <v>1</v>
      </c>
      <c r="Q51622">
        <v>-10.4077</v>
      </c>
      <c r="R51622">
        <v>-74.559870000000004</v>
      </c>
      <c r="S51622">
        <v>1</v>
      </c>
    </row>
    <row r="51623" spans="1:19" x14ac:dyDescent="0.25">
      <c r="A51623" t="s">
        <v>218581</v>
      </c>
      <c r="B51623" t="s">
        <v>218582</v>
      </c>
      <c r="C51623" t="s">
        <v>218582</v>
      </c>
      <c r="E51623" t="s">
        <v>218583</v>
      </c>
      <c r="F51623" t="s">
        <v>1034</v>
      </c>
      <c r="G51623" t="s">
        <v>218584</v>
      </c>
      <c r="H51623" t="s">
        <v>338</v>
      </c>
      <c r="I51623" t="s">
        <v>1037</v>
      </c>
      <c r="J51623" t="s">
        <v>203838</v>
      </c>
      <c r="K51623" t="s">
        <v>1059</v>
      </c>
      <c r="L51623">
        <v>200101</v>
      </c>
      <c r="M51623" t="s">
        <v>136845</v>
      </c>
      <c r="N51623" t="s">
        <v>136845</v>
      </c>
      <c r="O51623" t="s">
        <v>136845</v>
      </c>
      <c r="P51623">
        <v>1</v>
      </c>
      <c r="Q51623">
        <v>-5.0757510000000003</v>
      </c>
      <c r="R51623">
        <v>-80.688103999999996</v>
      </c>
      <c r="S51623">
        <v>1</v>
      </c>
    </row>
    <row r="51624" spans="1:19" x14ac:dyDescent="0.25">
      <c r="A51624" t="s">
        <v>218585</v>
      </c>
      <c r="B51624" t="s">
        <v>218586</v>
      </c>
      <c r="C51624" t="s">
        <v>218586</v>
      </c>
      <c r="D51624" t="s">
        <v>218587</v>
      </c>
      <c r="E51624" t="s">
        <v>218588</v>
      </c>
      <c r="F51624" t="s">
        <v>1034</v>
      </c>
      <c r="G51624" t="s">
        <v>218589</v>
      </c>
      <c r="H51624" t="s">
        <v>338</v>
      </c>
      <c r="I51624" t="s">
        <v>1037</v>
      </c>
      <c r="K51624" t="s">
        <v>1059</v>
      </c>
      <c r="L51624">
        <v>200202</v>
      </c>
      <c r="M51624" t="s">
        <v>136845</v>
      </c>
      <c r="N51624" t="s">
        <v>194780</v>
      </c>
      <c r="O51624" t="s">
        <v>200370</v>
      </c>
      <c r="P51624">
        <v>1</v>
      </c>
      <c r="Q51624">
        <v>-4.8853770000000001</v>
      </c>
      <c r="R51624">
        <v>-80.000461999999999</v>
      </c>
      <c r="S51624">
        <v>1</v>
      </c>
    </row>
    <row r="51625" spans="1:19" x14ac:dyDescent="0.25">
      <c r="A51625" t="s">
        <v>218590</v>
      </c>
      <c r="B51625" t="s">
        <v>218591</v>
      </c>
      <c r="C51625" t="s">
        <v>218591</v>
      </c>
      <c r="D51625" t="s">
        <v>218592</v>
      </c>
      <c r="E51625" t="s">
        <v>218593</v>
      </c>
      <c r="F51625" t="s">
        <v>1034</v>
      </c>
      <c r="G51625" t="s">
        <v>218594</v>
      </c>
      <c r="H51625" t="s">
        <v>338</v>
      </c>
      <c r="I51625" t="s">
        <v>1037</v>
      </c>
      <c r="J51625" t="s">
        <v>64741</v>
      </c>
      <c r="K51625" t="s">
        <v>1039</v>
      </c>
      <c r="L51625">
        <v>21809</v>
      </c>
      <c r="M51625" t="s">
        <v>1040</v>
      </c>
      <c r="N51625" t="s">
        <v>10769</v>
      </c>
      <c r="O51625" t="s">
        <v>10822</v>
      </c>
      <c r="P51625">
        <v>1</v>
      </c>
      <c r="Q51625">
        <v>-9.1474899999999995</v>
      </c>
      <c r="R51625">
        <v>-78.503529999999998</v>
      </c>
      <c r="S51625">
        <v>1</v>
      </c>
    </row>
    <row r="51626" spans="1:19" x14ac:dyDescent="0.25">
      <c r="A51626" t="s">
        <v>218590</v>
      </c>
      <c r="B51626" t="s">
        <v>218591</v>
      </c>
      <c r="C51626" t="s">
        <v>218595</v>
      </c>
      <c r="D51626" t="s">
        <v>218592</v>
      </c>
      <c r="E51626" t="s">
        <v>218596</v>
      </c>
      <c r="F51626" t="s">
        <v>1034</v>
      </c>
      <c r="G51626" t="s">
        <v>218594</v>
      </c>
      <c r="H51626" t="s">
        <v>1036</v>
      </c>
      <c r="I51626" t="s">
        <v>1037</v>
      </c>
      <c r="J51626" t="s">
        <v>64741</v>
      </c>
      <c r="K51626" t="s">
        <v>1039</v>
      </c>
      <c r="L51626">
        <v>21809</v>
      </c>
      <c r="M51626" t="s">
        <v>1040</v>
      </c>
      <c r="N51626" t="s">
        <v>10769</v>
      </c>
      <c r="O51626" t="s">
        <v>10822</v>
      </c>
      <c r="P51626">
        <v>2</v>
      </c>
      <c r="Q51626">
        <v>-9.1474899999999995</v>
      </c>
      <c r="R51626">
        <v>-78.503529999999998</v>
      </c>
      <c r="S51626">
        <v>1</v>
      </c>
    </row>
    <row r="51627" spans="1:19" x14ac:dyDescent="0.25">
      <c r="A51627" t="s">
        <v>218597</v>
      </c>
      <c r="B51627" t="s">
        <v>218598</v>
      </c>
      <c r="C51627" t="s">
        <v>218598</v>
      </c>
      <c r="D51627" t="s">
        <v>218599</v>
      </c>
      <c r="E51627" t="s">
        <v>218600</v>
      </c>
      <c r="F51627" t="s">
        <v>1034</v>
      </c>
      <c r="G51627" t="s">
        <v>218601</v>
      </c>
      <c r="H51627" t="s">
        <v>338</v>
      </c>
      <c r="I51627" t="s">
        <v>1037</v>
      </c>
      <c r="J51627" t="s">
        <v>218602</v>
      </c>
      <c r="K51627" t="s">
        <v>1059</v>
      </c>
      <c r="L51627">
        <v>21809</v>
      </c>
      <c r="M51627" t="s">
        <v>1040</v>
      </c>
      <c r="N51627" t="s">
        <v>10769</v>
      </c>
      <c r="O51627" t="s">
        <v>10822</v>
      </c>
      <c r="P51627">
        <v>1</v>
      </c>
      <c r="Q51627">
        <v>-9.1055480000000006</v>
      </c>
      <c r="R51627">
        <v>-78.419807000000006</v>
      </c>
      <c r="S51627">
        <v>1</v>
      </c>
    </row>
    <row r="51628" spans="1:19" x14ac:dyDescent="0.25">
      <c r="A51628" t="s">
        <v>218597</v>
      </c>
      <c r="B51628" t="s">
        <v>218598</v>
      </c>
      <c r="C51628" t="s">
        <v>218603</v>
      </c>
      <c r="D51628" t="s">
        <v>218599</v>
      </c>
      <c r="E51628" t="s">
        <v>218604</v>
      </c>
      <c r="F51628" t="s">
        <v>1034</v>
      </c>
      <c r="G51628" t="s">
        <v>218601</v>
      </c>
      <c r="H51628" t="s">
        <v>1036</v>
      </c>
      <c r="I51628" t="s">
        <v>1037</v>
      </c>
      <c r="J51628" t="s">
        <v>218602</v>
      </c>
      <c r="K51628" t="s">
        <v>1059</v>
      </c>
      <c r="L51628">
        <v>21809</v>
      </c>
      <c r="M51628" t="s">
        <v>1040</v>
      </c>
      <c r="N51628" t="s">
        <v>10769</v>
      </c>
      <c r="O51628" t="s">
        <v>10822</v>
      </c>
      <c r="P51628">
        <v>2</v>
      </c>
      <c r="Q51628">
        <v>-9.1055480000000006</v>
      </c>
      <c r="R51628">
        <v>-78.419807000000006</v>
      </c>
      <c r="S51628">
        <v>1</v>
      </c>
    </row>
    <row r="51629" spans="1:19" x14ac:dyDescent="0.25">
      <c r="A51629" t="s">
        <v>218605</v>
      </c>
      <c r="B51629" t="s">
        <v>218606</v>
      </c>
      <c r="C51629" t="s">
        <v>218606</v>
      </c>
      <c r="D51629" t="s">
        <v>218607</v>
      </c>
      <c r="E51629" t="s">
        <v>218608</v>
      </c>
      <c r="F51629" t="s">
        <v>1034</v>
      </c>
      <c r="G51629" t="s">
        <v>218609</v>
      </c>
      <c r="H51629" t="s">
        <v>338</v>
      </c>
      <c r="I51629" t="s">
        <v>1037</v>
      </c>
      <c r="J51629" t="s">
        <v>218610</v>
      </c>
      <c r="K51629" t="s">
        <v>1059</v>
      </c>
      <c r="L51629">
        <v>21804</v>
      </c>
      <c r="M51629" t="s">
        <v>1040</v>
      </c>
      <c r="N51629" t="s">
        <v>10769</v>
      </c>
      <c r="O51629" t="s">
        <v>10783</v>
      </c>
      <c r="P51629">
        <v>1</v>
      </c>
      <c r="Q51629">
        <v>-8.6549460000000007</v>
      </c>
      <c r="R51629">
        <v>-78.235471000000004</v>
      </c>
      <c r="S51629">
        <v>1</v>
      </c>
    </row>
    <row r="51630" spans="1:19" x14ac:dyDescent="0.25">
      <c r="A51630" t="s">
        <v>218611</v>
      </c>
      <c r="B51630" t="s">
        <v>218612</v>
      </c>
      <c r="C51630" t="s">
        <v>218612</v>
      </c>
      <c r="D51630" t="s">
        <v>218613</v>
      </c>
      <c r="E51630" t="s">
        <v>218614</v>
      </c>
      <c r="F51630" t="s">
        <v>1034</v>
      </c>
      <c r="G51630" t="s">
        <v>218615</v>
      </c>
      <c r="H51630" t="s">
        <v>341</v>
      </c>
      <c r="I51630" t="s">
        <v>1037</v>
      </c>
      <c r="K51630" t="s">
        <v>1059</v>
      </c>
      <c r="L51630">
        <v>60404</v>
      </c>
      <c r="M51630" t="s">
        <v>135772</v>
      </c>
      <c r="N51630" t="s">
        <v>138609</v>
      </c>
      <c r="O51630" t="s">
        <v>138735</v>
      </c>
      <c r="P51630">
        <v>1</v>
      </c>
      <c r="Q51630">
        <v>-6.4325400000000004</v>
      </c>
      <c r="R51630">
        <v>-78.702297999999999</v>
      </c>
      <c r="S51630">
        <v>1</v>
      </c>
    </row>
    <row r="51631" spans="1:19" x14ac:dyDescent="0.25">
      <c r="A51631" t="s">
        <v>218616</v>
      </c>
      <c r="B51631" t="s">
        <v>218617</v>
      </c>
      <c r="C51631" t="s">
        <v>218617</v>
      </c>
      <c r="D51631" t="s">
        <v>218618</v>
      </c>
      <c r="E51631" t="s">
        <v>218619</v>
      </c>
      <c r="F51631" t="s">
        <v>1034</v>
      </c>
      <c r="G51631" t="s">
        <v>218620</v>
      </c>
      <c r="H51631" t="s">
        <v>341</v>
      </c>
      <c r="I51631" t="s">
        <v>1037</v>
      </c>
      <c r="K51631" t="s">
        <v>1059</v>
      </c>
      <c r="L51631">
        <v>190306</v>
      </c>
      <c r="M51631" t="s">
        <v>124113</v>
      </c>
      <c r="N51631" t="s">
        <v>124114</v>
      </c>
      <c r="O51631" t="s">
        <v>112179</v>
      </c>
      <c r="P51631">
        <v>1</v>
      </c>
      <c r="Q51631">
        <v>-10.248104</v>
      </c>
      <c r="R51631">
        <v>-74.780325000000005</v>
      </c>
      <c r="S51631">
        <v>1</v>
      </c>
    </row>
    <row r="51632" spans="1:19" x14ac:dyDescent="0.25">
      <c r="A51632" t="s">
        <v>218621</v>
      </c>
      <c r="B51632" t="s">
        <v>218622</v>
      </c>
      <c r="C51632" t="s">
        <v>218622</v>
      </c>
      <c r="D51632" t="s">
        <v>218623</v>
      </c>
      <c r="E51632" t="s">
        <v>218624</v>
      </c>
      <c r="F51632" t="s">
        <v>1034</v>
      </c>
      <c r="G51632" t="s">
        <v>218625</v>
      </c>
      <c r="H51632" t="s">
        <v>338</v>
      </c>
      <c r="I51632" t="s">
        <v>1037</v>
      </c>
      <c r="K51632" t="s">
        <v>1059</v>
      </c>
      <c r="L51632">
        <v>60803</v>
      </c>
      <c r="M51632" t="s">
        <v>135772</v>
      </c>
      <c r="N51632" t="s">
        <v>146451</v>
      </c>
      <c r="O51632" t="s">
        <v>146452</v>
      </c>
      <c r="P51632">
        <v>1</v>
      </c>
      <c r="Q51632">
        <v>-5.6753939999999998</v>
      </c>
      <c r="R51632">
        <v>-79.085116999999997</v>
      </c>
      <c r="S51632">
        <v>1</v>
      </c>
    </row>
    <row r="51633" spans="1:19" x14ac:dyDescent="0.25">
      <c r="A51633" t="s">
        <v>218626</v>
      </c>
      <c r="B51633" t="s">
        <v>218627</v>
      </c>
      <c r="C51633" t="s">
        <v>218627</v>
      </c>
      <c r="D51633" t="s">
        <v>218628</v>
      </c>
      <c r="E51633" t="s">
        <v>218629</v>
      </c>
      <c r="F51633" t="s">
        <v>1034</v>
      </c>
      <c r="G51633" t="s">
        <v>12730</v>
      </c>
      <c r="H51633" t="s">
        <v>341</v>
      </c>
      <c r="I51633" t="s">
        <v>1087</v>
      </c>
      <c r="K51633" t="s">
        <v>1039</v>
      </c>
      <c r="L51633">
        <v>21601</v>
      </c>
      <c r="M51633" t="s">
        <v>1040</v>
      </c>
      <c r="N51633" t="s">
        <v>7796</v>
      </c>
      <c r="O51633" t="s">
        <v>7796</v>
      </c>
      <c r="P51633">
        <v>1</v>
      </c>
      <c r="Q51633">
        <v>-8.8191319999999997</v>
      </c>
      <c r="R51633">
        <v>-77.461603999999994</v>
      </c>
      <c r="S51633">
        <v>1</v>
      </c>
    </row>
    <row r="51634" spans="1:19" x14ac:dyDescent="0.25">
      <c r="A51634" t="s">
        <v>218630</v>
      </c>
      <c r="B51634" t="s">
        <v>218631</v>
      </c>
      <c r="C51634" t="s">
        <v>218631</v>
      </c>
      <c r="D51634" t="s">
        <v>218632</v>
      </c>
      <c r="E51634" t="s">
        <v>218633</v>
      </c>
      <c r="F51634" t="s">
        <v>1034</v>
      </c>
      <c r="G51634" t="s">
        <v>218634</v>
      </c>
      <c r="H51634" t="s">
        <v>1036</v>
      </c>
      <c r="I51634" t="s">
        <v>1037</v>
      </c>
      <c r="J51634" t="s">
        <v>218635</v>
      </c>
      <c r="K51634" t="s">
        <v>1059</v>
      </c>
      <c r="L51634">
        <v>30501</v>
      </c>
      <c r="M51634" t="s">
        <v>19890</v>
      </c>
      <c r="N51634" t="s">
        <v>39448</v>
      </c>
      <c r="O51634" t="s">
        <v>39449</v>
      </c>
      <c r="P51634">
        <v>1</v>
      </c>
      <c r="Q51634">
        <v>-13.832914000000001</v>
      </c>
      <c r="R51634">
        <v>-72.225971999999999</v>
      </c>
      <c r="S51634">
        <v>1</v>
      </c>
    </row>
    <row r="51635" spans="1:19" x14ac:dyDescent="0.25">
      <c r="A51635" t="s">
        <v>218636</v>
      </c>
      <c r="B51635" t="s">
        <v>218637</v>
      </c>
      <c r="C51635" t="s">
        <v>218637</v>
      </c>
      <c r="D51635" t="s">
        <v>218638</v>
      </c>
      <c r="E51635" t="s">
        <v>218639</v>
      </c>
      <c r="F51635" t="s">
        <v>1034</v>
      </c>
      <c r="G51635" t="s">
        <v>196979</v>
      </c>
      <c r="H51635" t="s">
        <v>1036</v>
      </c>
      <c r="I51635" t="s">
        <v>1037</v>
      </c>
      <c r="K51635" t="s">
        <v>1059</v>
      </c>
      <c r="L51635">
        <v>30501</v>
      </c>
      <c r="M51635" t="s">
        <v>19890</v>
      </c>
      <c r="N51635" t="s">
        <v>39448</v>
      </c>
      <c r="O51635" t="s">
        <v>39449</v>
      </c>
      <c r="P51635">
        <v>1</v>
      </c>
      <c r="Q51635">
        <v>-14.007828</v>
      </c>
      <c r="R51635">
        <v>-72.272350000000003</v>
      </c>
      <c r="S51635">
        <v>1</v>
      </c>
    </row>
    <row r="51636" spans="1:19" x14ac:dyDescent="0.25">
      <c r="A51636" t="s">
        <v>218640</v>
      </c>
      <c r="B51636" t="s">
        <v>218641</v>
      </c>
      <c r="C51636" t="s">
        <v>218641</v>
      </c>
      <c r="D51636" t="s">
        <v>218642</v>
      </c>
      <c r="E51636" t="s">
        <v>218643</v>
      </c>
      <c r="F51636" t="s">
        <v>1034</v>
      </c>
      <c r="G51636" t="s">
        <v>218644</v>
      </c>
      <c r="H51636" t="s">
        <v>1036</v>
      </c>
      <c r="I51636" t="s">
        <v>1037</v>
      </c>
      <c r="K51636" t="s">
        <v>1059</v>
      </c>
      <c r="L51636">
        <v>30504</v>
      </c>
      <c r="M51636" t="s">
        <v>19890</v>
      </c>
      <c r="N51636" t="s">
        <v>39448</v>
      </c>
      <c r="O51636" t="s">
        <v>39891</v>
      </c>
      <c r="P51636">
        <v>1</v>
      </c>
      <c r="Q51636">
        <v>-14.294</v>
      </c>
      <c r="R51636">
        <v>-72.280500000000004</v>
      </c>
      <c r="S51636">
        <v>1</v>
      </c>
    </row>
    <row r="51637" spans="1:19" x14ac:dyDescent="0.25">
      <c r="A51637" t="s">
        <v>218645</v>
      </c>
      <c r="B51637" t="s">
        <v>218646</v>
      </c>
      <c r="C51637" t="s">
        <v>218646</v>
      </c>
      <c r="D51637" t="s">
        <v>218647</v>
      </c>
      <c r="E51637" t="s">
        <v>218648</v>
      </c>
      <c r="F51637" t="s">
        <v>1034</v>
      </c>
      <c r="G51637" t="s">
        <v>218649</v>
      </c>
      <c r="H51637" t="s">
        <v>1036</v>
      </c>
      <c r="I51637" t="s">
        <v>1037</v>
      </c>
      <c r="J51637" t="s">
        <v>218650</v>
      </c>
      <c r="K51637" t="s">
        <v>1039</v>
      </c>
      <c r="L51637">
        <v>30504</v>
      </c>
      <c r="M51637" t="s">
        <v>19890</v>
      </c>
      <c r="N51637" t="s">
        <v>39448</v>
      </c>
      <c r="O51637" t="s">
        <v>39891</v>
      </c>
      <c r="P51637">
        <v>1</v>
      </c>
      <c r="Q51637">
        <v>-14.209187999999999</v>
      </c>
      <c r="R51637">
        <v>-72.195061999999993</v>
      </c>
      <c r="S51637">
        <v>1</v>
      </c>
    </row>
    <row r="51638" spans="1:19" x14ac:dyDescent="0.25">
      <c r="A51638" t="s">
        <v>218651</v>
      </c>
      <c r="B51638" t="s">
        <v>218652</v>
      </c>
      <c r="C51638" t="s">
        <v>218652</v>
      </c>
      <c r="D51638" t="s">
        <v>218653</v>
      </c>
      <c r="E51638" t="s">
        <v>218654</v>
      </c>
      <c r="F51638" t="s">
        <v>1034</v>
      </c>
      <c r="G51638" t="s">
        <v>218655</v>
      </c>
      <c r="H51638" t="s">
        <v>1036</v>
      </c>
      <c r="I51638" t="s">
        <v>1037</v>
      </c>
      <c r="K51638" t="s">
        <v>1059</v>
      </c>
      <c r="L51638">
        <v>30504</v>
      </c>
      <c r="M51638" t="s">
        <v>19890</v>
      </c>
      <c r="N51638" t="s">
        <v>39448</v>
      </c>
      <c r="O51638" t="s">
        <v>39891</v>
      </c>
      <c r="P51638">
        <v>1</v>
      </c>
      <c r="Q51638">
        <v>-14.352295</v>
      </c>
      <c r="R51638">
        <v>-72.269619000000006</v>
      </c>
      <c r="S51638">
        <v>1</v>
      </c>
    </row>
    <row r="51639" spans="1:19" x14ac:dyDescent="0.25">
      <c r="A51639" t="s">
        <v>218656</v>
      </c>
      <c r="B51639" t="s">
        <v>218657</v>
      </c>
      <c r="C51639" t="s">
        <v>218657</v>
      </c>
      <c r="D51639" t="s">
        <v>218658</v>
      </c>
      <c r="E51639" t="s">
        <v>218659</v>
      </c>
      <c r="F51639" t="s">
        <v>1034</v>
      </c>
      <c r="G51639" t="s">
        <v>163879</v>
      </c>
      <c r="H51639" t="s">
        <v>338</v>
      </c>
      <c r="I51639" t="s">
        <v>1037</v>
      </c>
      <c r="K51639" t="s">
        <v>1059</v>
      </c>
      <c r="L51639">
        <v>30501</v>
      </c>
      <c r="M51639" t="s">
        <v>19890</v>
      </c>
      <c r="N51639" t="s">
        <v>39448</v>
      </c>
      <c r="O51639" t="s">
        <v>39449</v>
      </c>
      <c r="P51639">
        <v>1</v>
      </c>
      <c r="Q51639">
        <v>-14.062581</v>
      </c>
      <c r="R51639">
        <v>-72.261773000000005</v>
      </c>
      <c r="S51639">
        <v>1</v>
      </c>
    </row>
    <row r="51640" spans="1:19" x14ac:dyDescent="0.25">
      <c r="A51640" t="s">
        <v>218660</v>
      </c>
      <c r="B51640" t="s">
        <v>218661</v>
      </c>
      <c r="C51640" t="s">
        <v>218661</v>
      </c>
      <c r="D51640" t="s">
        <v>218662</v>
      </c>
      <c r="E51640" t="s">
        <v>218663</v>
      </c>
      <c r="F51640" t="s">
        <v>1034</v>
      </c>
      <c r="G51640" t="s">
        <v>164516</v>
      </c>
      <c r="H51640" t="s">
        <v>338</v>
      </c>
      <c r="I51640" t="s">
        <v>1037</v>
      </c>
      <c r="K51640" t="s">
        <v>1059</v>
      </c>
      <c r="L51640">
        <v>30504</v>
      </c>
      <c r="M51640" t="s">
        <v>19890</v>
      </c>
      <c r="N51640" t="s">
        <v>39448</v>
      </c>
      <c r="O51640" t="s">
        <v>39891</v>
      </c>
      <c r="P51640">
        <v>1</v>
      </c>
      <c r="Q51640">
        <v>-14.281726000000001</v>
      </c>
      <c r="R51640">
        <v>-72.234108000000006</v>
      </c>
      <c r="S51640">
        <v>1</v>
      </c>
    </row>
    <row r="51641" spans="1:19" x14ac:dyDescent="0.25">
      <c r="A51641" t="s">
        <v>218664</v>
      </c>
      <c r="B51641" t="s">
        <v>218665</v>
      </c>
      <c r="C51641" t="s">
        <v>218665</v>
      </c>
      <c r="D51641" t="s">
        <v>218666</v>
      </c>
      <c r="E51641" t="s">
        <v>218667</v>
      </c>
      <c r="F51641" t="s">
        <v>1034</v>
      </c>
      <c r="G51641" t="s">
        <v>12730</v>
      </c>
      <c r="H51641" t="s">
        <v>341</v>
      </c>
      <c r="I51641" t="s">
        <v>1037</v>
      </c>
      <c r="K51641" t="s">
        <v>1059</v>
      </c>
      <c r="L51641">
        <v>30504</v>
      </c>
      <c r="M51641" t="s">
        <v>19890</v>
      </c>
      <c r="N51641" t="s">
        <v>39448</v>
      </c>
      <c r="O51641" t="s">
        <v>39891</v>
      </c>
      <c r="P51641">
        <v>1</v>
      </c>
      <c r="Q51641">
        <v>-14.3574</v>
      </c>
      <c r="R51641">
        <v>-72.248272999999998</v>
      </c>
      <c r="S51641">
        <v>1</v>
      </c>
    </row>
    <row r="51642" spans="1:19" x14ac:dyDescent="0.25">
      <c r="A51642" t="s">
        <v>218668</v>
      </c>
      <c r="B51642" t="s">
        <v>218669</v>
      </c>
      <c r="C51642" t="s">
        <v>218669</v>
      </c>
      <c r="D51642" t="s">
        <v>218670</v>
      </c>
      <c r="E51642" t="s">
        <v>218671</v>
      </c>
      <c r="F51642" t="s">
        <v>1034</v>
      </c>
      <c r="G51642" t="s">
        <v>14791</v>
      </c>
      <c r="H51642" t="s">
        <v>341</v>
      </c>
      <c r="I51642" t="s">
        <v>1037</v>
      </c>
      <c r="J51642" t="s">
        <v>18815</v>
      </c>
      <c r="K51642" t="s">
        <v>1059</v>
      </c>
      <c r="L51642">
        <v>30501</v>
      </c>
      <c r="M51642" t="s">
        <v>19890</v>
      </c>
      <c r="N51642" t="s">
        <v>39448</v>
      </c>
      <c r="O51642" t="s">
        <v>39449</v>
      </c>
      <c r="P51642">
        <v>1</v>
      </c>
      <c r="Q51642">
        <v>-13.994289999999999</v>
      </c>
      <c r="R51642">
        <v>-72.156955999999994</v>
      </c>
      <c r="S51642">
        <v>1</v>
      </c>
    </row>
    <row r="51643" spans="1:19" x14ac:dyDescent="0.25">
      <c r="A51643" t="s">
        <v>218672</v>
      </c>
      <c r="B51643" t="s">
        <v>218673</v>
      </c>
      <c r="C51643" t="s">
        <v>218673</v>
      </c>
      <c r="D51643" t="s">
        <v>218674</v>
      </c>
      <c r="E51643" t="s">
        <v>218675</v>
      </c>
      <c r="F51643" t="s">
        <v>1034</v>
      </c>
      <c r="G51643" t="s">
        <v>218635</v>
      </c>
      <c r="H51643" t="s">
        <v>341</v>
      </c>
      <c r="I51643" t="s">
        <v>1037</v>
      </c>
      <c r="K51643" t="s">
        <v>1059</v>
      </c>
      <c r="L51643">
        <v>30501</v>
      </c>
      <c r="M51643" t="s">
        <v>19890</v>
      </c>
      <c r="N51643" t="s">
        <v>39448</v>
      </c>
      <c r="O51643" t="s">
        <v>39449</v>
      </c>
      <c r="P51643">
        <v>1</v>
      </c>
      <c r="Q51643">
        <v>-13.794404999999999</v>
      </c>
      <c r="R51643">
        <v>-72.232724000000005</v>
      </c>
      <c r="S51643">
        <v>1</v>
      </c>
    </row>
    <row r="51644" spans="1:19" x14ac:dyDescent="0.25">
      <c r="A51644" t="s">
        <v>218676</v>
      </c>
      <c r="B51644" t="s">
        <v>218677</v>
      </c>
      <c r="C51644" t="s">
        <v>218677</v>
      </c>
      <c r="D51644" t="s">
        <v>218678</v>
      </c>
      <c r="E51644" t="s">
        <v>218679</v>
      </c>
      <c r="F51644" t="s">
        <v>1034</v>
      </c>
      <c r="G51644" t="s">
        <v>218680</v>
      </c>
      <c r="H51644" t="s">
        <v>341</v>
      </c>
      <c r="I51644" t="s">
        <v>1037</v>
      </c>
      <c r="K51644" t="s">
        <v>1039</v>
      </c>
      <c r="L51644">
        <v>30501</v>
      </c>
      <c r="M51644" t="s">
        <v>19890</v>
      </c>
      <c r="N51644" t="s">
        <v>39448</v>
      </c>
      <c r="O51644" t="s">
        <v>39449</v>
      </c>
      <c r="P51644">
        <v>1</v>
      </c>
      <c r="Q51644">
        <v>-13.944335000000001</v>
      </c>
      <c r="R51644">
        <v>-72.175514000000007</v>
      </c>
      <c r="S51644">
        <v>1</v>
      </c>
    </row>
    <row r="51645" spans="1:19" x14ac:dyDescent="0.25">
      <c r="A51645" t="s">
        <v>218681</v>
      </c>
      <c r="B51645" t="s">
        <v>218682</v>
      </c>
      <c r="C51645" t="s">
        <v>218682</v>
      </c>
      <c r="D51645" t="s">
        <v>218683</v>
      </c>
      <c r="E51645" t="s">
        <v>218684</v>
      </c>
      <c r="F51645" t="s">
        <v>1034</v>
      </c>
      <c r="G51645" t="s">
        <v>53398</v>
      </c>
      <c r="H51645" t="s">
        <v>1036</v>
      </c>
      <c r="I51645" t="s">
        <v>1037</v>
      </c>
      <c r="K51645" t="s">
        <v>1039</v>
      </c>
      <c r="L51645">
        <v>60701</v>
      </c>
      <c r="M51645" t="s">
        <v>135772</v>
      </c>
      <c r="N51645" t="s">
        <v>145274</v>
      </c>
      <c r="O51645" t="s">
        <v>72472</v>
      </c>
      <c r="P51645">
        <v>1</v>
      </c>
      <c r="Q51645">
        <v>-6.6813250000000002</v>
      </c>
      <c r="R51645">
        <v>-78.525993999999997</v>
      </c>
      <c r="S51645">
        <v>1</v>
      </c>
    </row>
    <row r="51646" spans="1:19" x14ac:dyDescent="0.25">
      <c r="A51646" t="s">
        <v>218685</v>
      </c>
      <c r="B51646" t="s">
        <v>218686</v>
      </c>
      <c r="C51646" t="s">
        <v>218686</v>
      </c>
      <c r="D51646" t="s">
        <v>218687</v>
      </c>
      <c r="E51646" t="s">
        <v>218688</v>
      </c>
      <c r="F51646" t="s">
        <v>1034</v>
      </c>
      <c r="G51646" t="s">
        <v>218689</v>
      </c>
      <c r="H51646" t="s">
        <v>341</v>
      </c>
      <c r="I51646" t="s">
        <v>1037</v>
      </c>
      <c r="K51646" t="s">
        <v>1059</v>
      </c>
      <c r="L51646">
        <v>50606</v>
      </c>
      <c r="M51646" t="s">
        <v>41034</v>
      </c>
      <c r="N51646" t="s">
        <v>45866</v>
      </c>
      <c r="O51646" t="s">
        <v>46212</v>
      </c>
      <c r="P51646">
        <v>1</v>
      </c>
      <c r="Q51646">
        <v>-14.509613</v>
      </c>
      <c r="R51646">
        <v>-73.595631999999995</v>
      </c>
      <c r="S51646">
        <v>1</v>
      </c>
    </row>
    <row r="51647" spans="1:19" x14ac:dyDescent="0.25">
      <c r="A51647" t="s">
        <v>218690</v>
      </c>
      <c r="B51647" t="s">
        <v>218691</v>
      </c>
      <c r="C51647" t="s">
        <v>218691</v>
      </c>
      <c r="D51647" t="s">
        <v>73141</v>
      </c>
      <c r="E51647" t="s">
        <v>218692</v>
      </c>
      <c r="F51647" t="s">
        <v>1034</v>
      </c>
      <c r="G51647" t="s">
        <v>73143</v>
      </c>
      <c r="H51647" t="s">
        <v>341</v>
      </c>
      <c r="I51647" t="s">
        <v>1037</v>
      </c>
      <c r="J51647" t="s">
        <v>73144</v>
      </c>
      <c r="K51647" t="s">
        <v>1059</v>
      </c>
      <c r="L51647">
        <v>130906</v>
      </c>
      <c r="M51647" t="s">
        <v>1728</v>
      </c>
      <c r="N51647" t="s">
        <v>72321</v>
      </c>
      <c r="O51647" t="s">
        <v>72397</v>
      </c>
      <c r="P51647">
        <v>1</v>
      </c>
      <c r="Q51647">
        <v>-7.8090979999999997</v>
      </c>
      <c r="R51647">
        <v>-78.246258999999995</v>
      </c>
      <c r="S51647">
        <v>1</v>
      </c>
    </row>
    <row r="51648" spans="1:19" x14ac:dyDescent="0.25">
      <c r="A51648" t="s">
        <v>218693</v>
      </c>
      <c r="B51648" t="s">
        <v>218694</v>
      </c>
      <c r="C51648" t="s">
        <v>218694</v>
      </c>
      <c r="E51648" t="s">
        <v>218695</v>
      </c>
      <c r="F51648" t="s">
        <v>1034</v>
      </c>
      <c r="G51648" t="s">
        <v>72774</v>
      </c>
      <c r="H51648" t="s">
        <v>341</v>
      </c>
      <c r="I51648" t="s">
        <v>1037</v>
      </c>
      <c r="J51648" t="s">
        <v>72775</v>
      </c>
      <c r="K51648" t="s">
        <v>1059</v>
      </c>
      <c r="L51648">
        <v>130302</v>
      </c>
      <c r="M51648" t="s">
        <v>1728</v>
      </c>
      <c r="N51648" t="s">
        <v>66670</v>
      </c>
      <c r="O51648" t="s">
        <v>72472</v>
      </c>
      <c r="P51648">
        <v>1</v>
      </c>
      <c r="Q51648">
        <v>-7.5121479999999998</v>
      </c>
      <c r="R51648">
        <v>-77.728523999999993</v>
      </c>
      <c r="S51648">
        <v>1</v>
      </c>
    </row>
    <row r="51649" spans="1:19" x14ac:dyDescent="0.25">
      <c r="A51649" t="s">
        <v>218696</v>
      </c>
      <c r="B51649" t="s">
        <v>218697</v>
      </c>
      <c r="C51649" t="s">
        <v>218697</v>
      </c>
      <c r="D51649" t="s">
        <v>218698</v>
      </c>
      <c r="E51649" t="s">
        <v>218699</v>
      </c>
      <c r="F51649" t="s">
        <v>1034</v>
      </c>
      <c r="G51649" t="s">
        <v>30818</v>
      </c>
      <c r="H51649" t="s">
        <v>338</v>
      </c>
      <c r="I51649" t="s">
        <v>1037</v>
      </c>
      <c r="J51649" t="s">
        <v>208400</v>
      </c>
      <c r="K51649" t="s">
        <v>1059</v>
      </c>
      <c r="L51649">
        <v>60602</v>
      </c>
      <c r="M51649" t="s">
        <v>135772</v>
      </c>
      <c r="N51649" t="s">
        <v>142332</v>
      </c>
      <c r="O51649" t="s">
        <v>142333</v>
      </c>
      <c r="P51649">
        <v>1</v>
      </c>
      <c r="Q51649">
        <v>-6.032845</v>
      </c>
      <c r="R51649">
        <v>-79.026134999999996</v>
      </c>
      <c r="S51649">
        <v>1</v>
      </c>
    </row>
    <row r="51650" spans="1:19" x14ac:dyDescent="0.25">
      <c r="A51650" t="s">
        <v>218700</v>
      </c>
      <c r="B51650" t="s">
        <v>218701</v>
      </c>
      <c r="C51650" t="s">
        <v>218701</v>
      </c>
      <c r="D51650" t="s">
        <v>218702</v>
      </c>
      <c r="E51650" t="s">
        <v>218703</v>
      </c>
      <c r="F51650" t="s">
        <v>1034</v>
      </c>
      <c r="G51650" t="s">
        <v>218704</v>
      </c>
      <c r="H51650" t="s">
        <v>341</v>
      </c>
      <c r="I51650" t="s">
        <v>1037</v>
      </c>
      <c r="K51650" t="s">
        <v>1059</v>
      </c>
      <c r="L51650">
        <v>80406</v>
      </c>
      <c r="M51650" t="s">
        <v>51344</v>
      </c>
      <c r="N51650" t="s">
        <v>51606</v>
      </c>
      <c r="O51650" t="s">
        <v>13566</v>
      </c>
      <c r="P51650">
        <v>1</v>
      </c>
      <c r="Q51650">
        <v>-13.451040000000001</v>
      </c>
      <c r="R51650">
        <v>-71.772570000000002</v>
      </c>
      <c r="S51650">
        <v>1</v>
      </c>
    </row>
    <row r="51651" spans="1:19" x14ac:dyDescent="0.25">
      <c r="A51651" t="s">
        <v>218705</v>
      </c>
      <c r="B51651" t="s">
        <v>218706</v>
      </c>
      <c r="C51651" t="s">
        <v>218706</v>
      </c>
      <c r="D51651" t="s">
        <v>218707</v>
      </c>
      <c r="E51651" t="s">
        <v>218708</v>
      </c>
      <c r="F51651" t="s">
        <v>1034</v>
      </c>
      <c r="G51651" t="s">
        <v>4792</v>
      </c>
      <c r="H51651" t="s">
        <v>1036</v>
      </c>
      <c r="I51651" t="s">
        <v>1037</v>
      </c>
      <c r="K51651" t="s">
        <v>1039</v>
      </c>
      <c r="L51651">
        <v>220101</v>
      </c>
      <c r="M51651" t="s">
        <v>13612</v>
      </c>
      <c r="N51651" t="s">
        <v>110532</v>
      </c>
      <c r="O51651" t="s">
        <v>110532</v>
      </c>
      <c r="P51651">
        <v>1</v>
      </c>
      <c r="Q51651">
        <v>-6.0618999999999996</v>
      </c>
      <c r="R51651">
        <v>-76.966499999999996</v>
      </c>
      <c r="S51651">
        <v>1</v>
      </c>
    </row>
    <row r="51652" spans="1:19" x14ac:dyDescent="0.25">
      <c r="A51652" t="s">
        <v>218709</v>
      </c>
      <c r="B51652" t="s">
        <v>218710</v>
      </c>
      <c r="C51652" t="s">
        <v>218710</v>
      </c>
      <c r="E51652" t="s">
        <v>218711</v>
      </c>
      <c r="F51652" t="s">
        <v>1034</v>
      </c>
      <c r="G51652" t="s">
        <v>218712</v>
      </c>
      <c r="H51652" t="s">
        <v>1036</v>
      </c>
      <c r="I51652" t="s">
        <v>1037</v>
      </c>
      <c r="J51652" t="s">
        <v>218713</v>
      </c>
      <c r="K51652" t="s">
        <v>1039</v>
      </c>
      <c r="L51652">
        <v>40102</v>
      </c>
      <c r="M51652" t="s">
        <v>14527</v>
      </c>
      <c r="N51652" t="s">
        <v>14527</v>
      </c>
      <c r="O51652" t="s">
        <v>19881</v>
      </c>
      <c r="P51652">
        <v>1</v>
      </c>
      <c r="Q51652">
        <v>-16.35249</v>
      </c>
      <c r="R51652">
        <v>-71.523920000000004</v>
      </c>
      <c r="S51652">
        <v>1</v>
      </c>
    </row>
    <row r="51653" spans="1:19" x14ac:dyDescent="0.25">
      <c r="A51653" t="s">
        <v>218709</v>
      </c>
      <c r="B51653" t="s">
        <v>218710</v>
      </c>
      <c r="C51653" t="s">
        <v>218714</v>
      </c>
      <c r="E51653" t="s">
        <v>218715</v>
      </c>
      <c r="F51653" t="s">
        <v>1034</v>
      </c>
      <c r="G51653" t="s">
        <v>218712</v>
      </c>
      <c r="H51653" t="s">
        <v>338</v>
      </c>
      <c r="I51653" t="s">
        <v>1037</v>
      </c>
      <c r="J51653" t="s">
        <v>218713</v>
      </c>
      <c r="K51653" t="s">
        <v>1039</v>
      </c>
      <c r="L51653">
        <v>40102</v>
      </c>
      <c r="M51653" t="s">
        <v>14527</v>
      </c>
      <c r="N51653" t="s">
        <v>14527</v>
      </c>
      <c r="O51653" t="s">
        <v>19881</v>
      </c>
      <c r="P51653">
        <v>2</v>
      </c>
      <c r="Q51653">
        <v>-16.35249</v>
      </c>
      <c r="R51653">
        <v>-71.523920000000004</v>
      </c>
      <c r="S51653">
        <v>1</v>
      </c>
    </row>
    <row r="51654" spans="1:19" x14ac:dyDescent="0.25">
      <c r="A51654" t="s">
        <v>218709</v>
      </c>
      <c r="B51654" t="s">
        <v>218710</v>
      </c>
      <c r="C51654" t="s">
        <v>218716</v>
      </c>
      <c r="E51654" t="s">
        <v>218717</v>
      </c>
      <c r="F51654" t="s">
        <v>1034</v>
      </c>
      <c r="G51654" t="s">
        <v>218712</v>
      </c>
      <c r="H51654" t="s">
        <v>341</v>
      </c>
      <c r="I51654" t="s">
        <v>1037</v>
      </c>
      <c r="J51654" t="s">
        <v>218713</v>
      </c>
      <c r="K51654" t="s">
        <v>1039</v>
      </c>
      <c r="L51654">
        <v>40102</v>
      </c>
      <c r="M51654" t="s">
        <v>14527</v>
      </c>
      <c r="N51654" t="s">
        <v>14527</v>
      </c>
      <c r="O51654" t="s">
        <v>19881</v>
      </c>
      <c r="P51654">
        <v>3</v>
      </c>
      <c r="Q51654">
        <v>-16.35249</v>
      </c>
      <c r="R51654">
        <v>-71.523920000000004</v>
      </c>
      <c r="S51654">
        <v>1</v>
      </c>
    </row>
    <row r="51655" spans="1:19" x14ac:dyDescent="0.25">
      <c r="A51655" t="s">
        <v>218718</v>
      </c>
      <c r="B51655" t="s">
        <v>218719</v>
      </c>
      <c r="C51655" t="s">
        <v>218719</v>
      </c>
      <c r="D51655" t="s">
        <v>218720</v>
      </c>
      <c r="E51655" t="s">
        <v>218721</v>
      </c>
      <c r="F51655" t="s">
        <v>1034</v>
      </c>
      <c r="G51655" t="s">
        <v>218722</v>
      </c>
      <c r="H51655" t="s">
        <v>341</v>
      </c>
      <c r="I51655" t="s">
        <v>1037</v>
      </c>
      <c r="K51655" t="s">
        <v>1059</v>
      </c>
      <c r="L51655">
        <v>81210</v>
      </c>
      <c r="M51655" t="s">
        <v>51344</v>
      </c>
      <c r="N51655" t="s">
        <v>52017</v>
      </c>
      <c r="O51655" t="s">
        <v>55831</v>
      </c>
      <c r="P51655">
        <v>1</v>
      </c>
      <c r="Q51655">
        <v>-13.604963</v>
      </c>
      <c r="R51655">
        <v>-71.229763000000005</v>
      </c>
      <c r="S51655">
        <v>1</v>
      </c>
    </row>
    <row r="51656" spans="1:19" x14ac:dyDescent="0.25">
      <c r="A51656" t="s">
        <v>218723</v>
      </c>
      <c r="B51656" t="s">
        <v>218724</v>
      </c>
      <c r="C51656" t="s">
        <v>218724</v>
      </c>
      <c r="D51656" t="s">
        <v>218725</v>
      </c>
      <c r="E51656" t="s">
        <v>218726</v>
      </c>
      <c r="F51656" t="s">
        <v>1034</v>
      </c>
      <c r="G51656" t="s">
        <v>218727</v>
      </c>
      <c r="H51656" t="s">
        <v>338</v>
      </c>
      <c r="I51656" t="s">
        <v>1037</v>
      </c>
      <c r="K51656" t="s">
        <v>1059</v>
      </c>
      <c r="L51656">
        <v>81210</v>
      </c>
      <c r="M51656" t="s">
        <v>51344</v>
      </c>
      <c r="N51656" t="s">
        <v>52017</v>
      </c>
      <c r="O51656" t="s">
        <v>55831</v>
      </c>
      <c r="P51656">
        <v>1</v>
      </c>
      <c r="Q51656">
        <v>-13.6334</v>
      </c>
      <c r="R51656">
        <v>-71.274500000000003</v>
      </c>
      <c r="S51656">
        <v>1</v>
      </c>
    </row>
    <row r="51657" spans="1:19" x14ac:dyDescent="0.25">
      <c r="A51657" t="s">
        <v>218728</v>
      </c>
      <c r="B51657" t="s">
        <v>218729</v>
      </c>
      <c r="C51657" t="s">
        <v>218729</v>
      </c>
      <c r="D51657" t="s">
        <v>218730</v>
      </c>
      <c r="E51657" t="s">
        <v>218731</v>
      </c>
      <c r="F51657" t="s">
        <v>1034</v>
      </c>
      <c r="G51657" t="s">
        <v>29136</v>
      </c>
      <c r="H51657" t="s">
        <v>338</v>
      </c>
      <c r="I51657" t="s">
        <v>1037</v>
      </c>
      <c r="K51657" t="s">
        <v>1059</v>
      </c>
      <c r="L51657">
        <v>81204</v>
      </c>
      <c r="M51657" t="s">
        <v>51344</v>
      </c>
      <c r="N51657" t="s">
        <v>52017</v>
      </c>
      <c r="O51657" t="s">
        <v>56158</v>
      </c>
      <c r="P51657">
        <v>1</v>
      </c>
      <c r="Q51657">
        <v>-13.529356</v>
      </c>
      <c r="R51657">
        <v>-71.341966999999997</v>
      </c>
      <c r="S51657">
        <v>1</v>
      </c>
    </row>
    <row r="51658" spans="1:19" x14ac:dyDescent="0.25">
      <c r="A51658" t="s">
        <v>218732</v>
      </c>
      <c r="B51658" t="s">
        <v>218733</v>
      </c>
      <c r="C51658" t="s">
        <v>218733</v>
      </c>
      <c r="D51658" t="s">
        <v>218734</v>
      </c>
      <c r="E51658" t="s">
        <v>218735</v>
      </c>
      <c r="F51658" t="s">
        <v>1034</v>
      </c>
      <c r="G51658" t="s">
        <v>218736</v>
      </c>
      <c r="H51658" t="s">
        <v>338</v>
      </c>
      <c r="I51658" t="s">
        <v>1037</v>
      </c>
      <c r="K51658" t="s">
        <v>1059</v>
      </c>
      <c r="L51658">
        <v>81212</v>
      </c>
      <c r="M51658" t="s">
        <v>51344</v>
      </c>
      <c r="N51658" t="s">
        <v>52017</v>
      </c>
      <c r="O51658" t="s">
        <v>55688</v>
      </c>
      <c r="P51658">
        <v>1</v>
      </c>
      <c r="Q51658">
        <v>-13.7514</v>
      </c>
      <c r="R51658">
        <v>-71.553700000000006</v>
      </c>
      <c r="S51658">
        <v>1</v>
      </c>
    </row>
    <row r="51659" spans="1:19" x14ac:dyDescent="0.25">
      <c r="A51659" t="s">
        <v>218737</v>
      </c>
      <c r="B51659" t="s">
        <v>218738</v>
      </c>
      <c r="C51659" t="s">
        <v>218738</v>
      </c>
      <c r="D51659" t="s">
        <v>218739</v>
      </c>
      <c r="E51659" t="s">
        <v>218740</v>
      </c>
      <c r="F51659" t="s">
        <v>1034</v>
      </c>
      <c r="G51659" t="s">
        <v>7761</v>
      </c>
      <c r="H51659" t="s">
        <v>341</v>
      </c>
      <c r="I51659" t="s">
        <v>1037</v>
      </c>
      <c r="K51659" t="s">
        <v>1059</v>
      </c>
      <c r="L51659">
        <v>81210</v>
      </c>
      <c r="M51659" t="s">
        <v>51344</v>
      </c>
      <c r="N51659" t="s">
        <v>52017</v>
      </c>
      <c r="O51659" t="s">
        <v>55831</v>
      </c>
      <c r="P51659">
        <v>1</v>
      </c>
      <c r="Q51659">
        <v>-13.6797</v>
      </c>
      <c r="R51659">
        <v>-71.306799999999996</v>
      </c>
      <c r="S51659">
        <v>1</v>
      </c>
    </row>
    <row r="51660" spans="1:19" x14ac:dyDescent="0.25">
      <c r="A51660" t="s">
        <v>218741</v>
      </c>
      <c r="B51660" t="s">
        <v>218742</v>
      </c>
      <c r="C51660" t="s">
        <v>218742</v>
      </c>
      <c r="D51660" t="s">
        <v>218743</v>
      </c>
      <c r="E51660" t="s">
        <v>218744</v>
      </c>
      <c r="F51660" t="s">
        <v>1034</v>
      </c>
      <c r="G51660" t="s">
        <v>218745</v>
      </c>
      <c r="H51660" t="s">
        <v>341</v>
      </c>
      <c r="I51660" t="s">
        <v>1037</v>
      </c>
      <c r="K51660" t="s">
        <v>1059</v>
      </c>
      <c r="L51660">
        <v>81201</v>
      </c>
      <c r="M51660" t="s">
        <v>51344</v>
      </c>
      <c r="N51660" t="s">
        <v>52017</v>
      </c>
      <c r="O51660" t="s">
        <v>55342</v>
      </c>
      <c r="P51660">
        <v>1</v>
      </c>
      <c r="Q51660">
        <v>-13.643523</v>
      </c>
      <c r="R51660">
        <v>-71.548540000000003</v>
      </c>
      <c r="S51660">
        <v>1</v>
      </c>
    </row>
    <row r="51661" spans="1:19" x14ac:dyDescent="0.25">
      <c r="A51661" t="s">
        <v>218746</v>
      </c>
      <c r="B51661" t="s">
        <v>218747</v>
      </c>
      <c r="C51661" t="s">
        <v>218747</v>
      </c>
      <c r="D51661" t="s">
        <v>218748</v>
      </c>
      <c r="E51661" t="s">
        <v>218749</v>
      </c>
      <c r="F51661" t="s">
        <v>1034</v>
      </c>
      <c r="G51661" t="s">
        <v>218750</v>
      </c>
      <c r="H51661" t="s">
        <v>341</v>
      </c>
      <c r="I51661" t="s">
        <v>1037</v>
      </c>
      <c r="K51661" t="s">
        <v>1059</v>
      </c>
      <c r="L51661">
        <v>81212</v>
      </c>
      <c r="M51661" t="s">
        <v>51344</v>
      </c>
      <c r="N51661" t="s">
        <v>52017</v>
      </c>
      <c r="O51661" t="s">
        <v>55688</v>
      </c>
      <c r="P51661">
        <v>1</v>
      </c>
      <c r="Q51661">
        <v>-13.820224</v>
      </c>
      <c r="R51661">
        <v>-71.606486000000004</v>
      </c>
      <c r="S51661">
        <v>1</v>
      </c>
    </row>
    <row r="51662" spans="1:19" x14ac:dyDescent="0.25">
      <c r="A51662" t="s">
        <v>218751</v>
      </c>
      <c r="B51662" t="s">
        <v>218752</v>
      </c>
      <c r="C51662" t="s">
        <v>218752</v>
      </c>
      <c r="D51662" t="s">
        <v>218753</v>
      </c>
      <c r="E51662" t="s">
        <v>218754</v>
      </c>
      <c r="F51662" t="s">
        <v>1034</v>
      </c>
      <c r="G51662" t="s">
        <v>21142</v>
      </c>
      <c r="H51662" t="s">
        <v>341</v>
      </c>
      <c r="I51662" t="s">
        <v>1087</v>
      </c>
      <c r="K51662" t="s">
        <v>1059</v>
      </c>
      <c r="L51662">
        <v>81204</v>
      </c>
      <c r="M51662" t="s">
        <v>51344</v>
      </c>
      <c r="N51662" t="s">
        <v>52017</v>
      </c>
      <c r="O51662" t="s">
        <v>56158</v>
      </c>
      <c r="P51662">
        <v>1</v>
      </c>
      <c r="Q51662">
        <v>-13.517654</v>
      </c>
      <c r="R51662">
        <v>-71.448832999999993</v>
      </c>
      <c r="S51662">
        <v>1</v>
      </c>
    </row>
    <row r="51663" spans="1:19" x14ac:dyDescent="0.25">
      <c r="A51663" t="s">
        <v>218755</v>
      </c>
      <c r="B51663" t="s">
        <v>218756</v>
      </c>
      <c r="C51663" t="s">
        <v>218756</v>
      </c>
      <c r="D51663" t="s">
        <v>218757</v>
      </c>
      <c r="E51663" t="s">
        <v>218758</v>
      </c>
      <c r="F51663" t="s">
        <v>1034</v>
      </c>
      <c r="G51663" t="s">
        <v>25919</v>
      </c>
      <c r="H51663" t="s">
        <v>1036</v>
      </c>
      <c r="I51663" t="s">
        <v>1037</v>
      </c>
      <c r="J51663" t="s">
        <v>187428</v>
      </c>
      <c r="K51663" t="s">
        <v>1039</v>
      </c>
      <c r="L51663">
        <v>81207</v>
      </c>
      <c r="M51663" t="s">
        <v>51344</v>
      </c>
      <c r="N51663" t="s">
        <v>52017</v>
      </c>
      <c r="O51663" t="s">
        <v>55348</v>
      </c>
      <c r="P51663">
        <v>1</v>
      </c>
      <c r="Q51663">
        <v>-13.6875</v>
      </c>
      <c r="R51663">
        <v>-71.627600000000001</v>
      </c>
      <c r="S51663">
        <v>1</v>
      </c>
    </row>
    <row r="51664" spans="1:19" x14ac:dyDescent="0.25">
      <c r="A51664" t="s">
        <v>218759</v>
      </c>
      <c r="B51664" t="s">
        <v>218760</v>
      </c>
      <c r="C51664" t="s">
        <v>218760</v>
      </c>
      <c r="D51664" t="s">
        <v>218761</v>
      </c>
      <c r="E51664" t="s">
        <v>218762</v>
      </c>
      <c r="F51664" t="s">
        <v>1034</v>
      </c>
      <c r="G51664" t="s">
        <v>16742</v>
      </c>
      <c r="H51664" t="s">
        <v>1036</v>
      </c>
      <c r="I51664" t="s">
        <v>1037</v>
      </c>
      <c r="K51664" t="s">
        <v>1059</v>
      </c>
      <c r="L51664">
        <v>120606</v>
      </c>
      <c r="M51664" t="s">
        <v>122344</v>
      </c>
      <c r="N51664" t="s">
        <v>130301</v>
      </c>
      <c r="O51664" t="s">
        <v>130302</v>
      </c>
      <c r="P51664">
        <v>1</v>
      </c>
      <c r="Q51664">
        <v>-11.627794</v>
      </c>
      <c r="R51664">
        <v>-74.414182999999994</v>
      </c>
      <c r="S51664">
        <v>1</v>
      </c>
    </row>
    <row r="51665" spans="1:19" x14ac:dyDescent="0.25">
      <c r="A51665" t="s">
        <v>218763</v>
      </c>
      <c r="B51665" t="s">
        <v>218764</v>
      </c>
      <c r="C51665" t="s">
        <v>218764</v>
      </c>
      <c r="E51665" t="s">
        <v>218765</v>
      </c>
      <c r="F51665" t="s">
        <v>1034</v>
      </c>
      <c r="G51665" t="s">
        <v>198657</v>
      </c>
      <c r="H51665" t="s">
        <v>1036</v>
      </c>
      <c r="I51665" t="s">
        <v>1037</v>
      </c>
      <c r="K51665" t="s">
        <v>1059</v>
      </c>
      <c r="L51665">
        <v>120607</v>
      </c>
      <c r="M51665" t="s">
        <v>122344</v>
      </c>
      <c r="N51665" t="s">
        <v>130301</v>
      </c>
      <c r="O51665" t="s">
        <v>123018</v>
      </c>
      <c r="P51665">
        <v>1</v>
      </c>
      <c r="Q51665">
        <v>-11.212564</v>
      </c>
      <c r="R51665">
        <v>-74.624955</v>
      </c>
      <c r="S51665">
        <v>1</v>
      </c>
    </row>
    <row r="51666" spans="1:19" x14ac:dyDescent="0.25">
      <c r="A51666" t="s">
        <v>218766</v>
      </c>
      <c r="B51666" t="s">
        <v>218767</v>
      </c>
      <c r="C51666" t="s">
        <v>218767</v>
      </c>
      <c r="D51666" t="s">
        <v>218768</v>
      </c>
      <c r="E51666" t="s">
        <v>218769</v>
      </c>
      <c r="F51666" t="s">
        <v>1034</v>
      </c>
      <c r="G51666" t="s">
        <v>218770</v>
      </c>
      <c r="H51666" t="s">
        <v>341</v>
      </c>
      <c r="I51666" t="s">
        <v>1037</v>
      </c>
      <c r="K51666" t="s">
        <v>1059</v>
      </c>
      <c r="L51666">
        <v>120608</v>
      </c>
      <c r="M51666" t="s">
        <v>122344</v>
      </c>
      <c r="N51666" t="s">
        <v>130301</v>
      </c>
      <c r="O51666" t="s">
        <v>130798</v>
      </c>
      <c r="P51666">
        <v>1</v>
      </c>
      <c r="Q51666">
        <v>-11.995355999999999</v>
      </c>
      <c r="R51666">
        <v>-74.002476999999999</v>
      </c>
      <c r="S51666">
        <v>1</v>
      </c>
    </row>
    <row r="51667" spans="1:19" x14ac:dyDescent="0.25">
      <c r="A51667" t="s">
        <v>218771</v>
      </c>
      <c r="B51667" t="s">
        <v>218772</v>
      </c>
      <c r="C51667" t="s">
        <v>218772</v>
      </c>
      <c r="D51667" t="s">
        <v>218773</v>
      </c>
      <c r="E51667" t="s">
        <v>218774</v>
      </c>
      <c r="F51667" t="s">
        <v>1034</v>
      </c>
      <c r="G51667" t="s">
        <v>218775</v>
      </c>
      <c r="H51667" t="s">
        <v>341</v>
      </c>
      <c r="I51667" t="s">
        <v>1037</v>
      </c>
      <c r="K51667" t="s">
        <v>1059</v>
      </c>
      <c r="L51667">
        <v>120606</v>
      </c>
      <c r="M51667" t="s">
        <v>122344</v>
      </c>
      <c r="N51667" t="s">
        <v>130301</v>
      </c>
      <c r="O51667" t="s">
        <v>130302</v>
      </c>
      <c r="P51667">
        <v>1</v>
      </c>
      <c r="Q51667">
        <v>-11.793533</v>
      </c>
      <c r="R51667">
        <v>-74.217811999999995</v>
      </c>
      <c r="S51667">
        <v>1</v>
      </c>
    </row>
    <row r="51668" spans="1:19" x14ac:dyDescent="0.25">
      <c r="A51668" t="s">
        <v>218776</v>
      </c>
      <c r="B51668" t="s">
        <v>218777</v>
      </c>
      <c r="C51668" t="s">
        <v>218777</v>
      </c>
      <c r="D51668" t="s">
        <v>218778</v>
      </c>
      <c r="E51668" t="s">
        <v>218779</v>
      </c>
      <c r="F51668" t="s">
        <v>1034</v>
      </c>
      <c r="G51668" t="s">
        <v>9571</v>
      </c>
      <c r="H51668" t="s">
        <v>341</v>
      </c>
      <c r="I51668" t="s">
        <v>1037</v>
      </c>
      <c r="K51668" t="s">
        <v>1059</v>
      </c>
      <c r="L51668">
        <v>120606</v>
      </c>
      <c r="M51668" t="s">
        <v>122344</v>
      </c>
      <c r="N51668" t="s">
        <v>130301</v>
      </c>
      <c r="O51668" t="s">
        <v>130302</v>
      </c>
      <c r="P51668">
        <v>1</v>
      </c>
      <c r="Q51668">
        <v>-11.86237</v>
      </c>
      <c r="R51668">
        <v>-73.961560000000006</v>
      </c>
      <c r="S51668">
        <v>1</v>
      </c>
    </row>
    <row r="51669" spans="1:19" x14ac:dyDescent="0.25">
      <c r="A51669" t="s">
        <v>218780</v>
      </c>
      <c r="B51669" t="s">
        <v>218781</v>
      </c>
      <c r="C51669" t="s">
        <v>218781</v>
      </c>
      <c r="D51669" t="s">
        <v>218782</v>
      </c>
      <c r="E51669" t="s">
        <v>218783</v>
      </c>
      <c r="F51669" t="s">
        <v>1034</v>
      </c>
      <c r="G51669" t="s">
        <v>218784</v>
      </c>
      <c r="H51669" t="s">
        <v>1036</v>
      </c>
      <c r="I51669" t="s">
        <v>1037</v>
      </c>
      <c r="J51669" t="s">
        <v>2833</v>
      </c>
      <c r="K51669" t="s">
        <v>1039</v>
      </c>
      <c r="L51669">
        <v>130104</v>
      </c>
      <c r="M51669" t="s">
        <v>1728</v>
      </c>
      <c r="N51669" t="s">
        <v>64042</v>
      </c>
      <c r="O51669" t="s">
        <v>64345</v>
      </c>
      <c r="P51669">
        <v>1</v>
      </c>
      <c r="Q51669">
        <v>-8.0684000000000005</v>
      </c>
      <c r="R51669">
        <v>-79.075950000000006</v>
      </c>
      <c r="S51669">
        <v>1</v>
      </c>
    </row>
    <row r="51670" spans="1:19" x14ac:dyDescent="0.25">
      <c r="A51670" t="s">
        <v>218780</v>
      </c>
      <c r="B51670" t="s">
        <v>218781</v>
      </c>
      <c r="C51670" t="s">
        <v>218785</v>
      </c>
      <c r="D51670" t="s">
        <v>218782</v>
      </c>
      <c r="E51670" t="s">
        <v>218786</v>
      </c>
      <c r="F51670" t="s">
        <v>1034</v>
      </c>
      <c r="G51670" t="s">
        <v>218784</v>
      </c>
      <c r="H51670" t="s">
        <v>341</v>
      </c>
      <c r="I51670" t="s">
        <v>1037</v>
      </c>
      <c r="J51670" t="s">
        <v>2833</v>
      </c>
      <c r="K51670" t="s">
        <v>1039</v>
      </c>
      <c r="L51670">
        <v>130104</v>
      </c>
      <c r="M51670" t="s">
        <v>1728</v>
      </c>
      <c r="N51670" t="s">
        <v>64042</v>
      </c>
      <c r="O51670" t="s">
        <v>64345</v>
      </c>
      <c r="P51670">
        <v>2</v>
      </c>
      <c r="Q51670">
        <v>-8.0684000000000005</v>
      </c>
      <c r="R51670">
        <v>-79.075950000000006</v>
      </c>
      <c r="S51670">
        <v>1</v>
      </c>
    </row>
    <row r="51671" spans="1:19" x14ac:dyDescent="0.25">
      <c r="A51671" t="s">
        <v>218780</v>
      </c>
      <c r="B51671" t="s">
        <v>218781</v>
      </c>
      <c r="C51671" t="s">
        <v>218787</v>
      </c>
      <c r="D51671" t="s">
        <v>218782</v>
      </c>
      <c r="E51671" t="s">
        <v>218788</v>
      </c>
      <c r="F51671" t="s">
        <v>1034</v>
      </c>
      <c r="G51671" t="s">
        <v>218784</v>
      </c>
      <c r="H51671" t="s">
        <v>338</v>
      </c>
      <c r="I51671" t="s">
        <v>1037</v>
      </c>
      <c r="J51671" t="s">
        <v>2833</v>
      </c>
      <c r="K51671" t="s">
        <v>1039</v>
      </c>
      <c r="L51671">
        <v>130104</v>
      </c>
      <c r="M51671" t="s">
        <v>1728</v>
      </c>
      <c r="N51671" t="s">
        <v>64042</v>
      </c>
      <c r="O51671" t="s">
        <v>64345</v>
      </c>
      <c r="P51671">
        <v>3</v>
      </c>
      <c r="Q51671">
        <v>-8.0684000000000005</v>
      </c>
      <c r="R51671">
        <v>-79.075950000000006</v>
      </c>
      <c r="S51671">
        <v>1</v>
      </c>
    </row>
    <row r="51672" spans="1:19" x14ac:dyDescent="0.25">
      <c r="A51672" t="s">
        <v>218789</v>
      </c>
      <c r="B51672" t="s">
        <v>218790</v>
      </c>
      <c r="C51672" t="s">
        <v>218790</v>
      </c>
      <c r="D51672" t="s">
        <v>218791</v>
      </c>
      <c r="E51672" t="s">
        <v>218792</v>
      </c>
      <c r="F51672" t="s">
        <v>1034</v>
      </c>
      <c r="G51672" t="s">
        <v>45861</v>
      </c>
      <c r="H51672" t="s">
        <v>341</v>
      </c>
      <c r="I51672" t="s">
        <v>1037</v>
      </c>
      <c r="K51672" t="s">
        <v>1059</v>
      </c>
      <c r="L51672">
        <v>210211</v>
      </c>
      <c r="M51672" t="s">
        <v>100849</v>
      </c>
      <c r="N51672" t="s">
        <v>82764</v>
      </c>
      <c r="O51672" t="s">
        <v>205774</v>
      </c>
      <c r="P51672">
        <v>1</v>
      </c>
      <c r="Q51672">
        <v>-14.431946999999999</v>
      </c>
      <c r="R51672">
        <v>-70.257656999999995</v>
      </c>
      <c r="S51672">
        <v>1</v>
      </c>
    </row>
    <row r="51673" spans="1:19" x14ac:dyDescent="0.25">
      <c r="A51673" t="s">
        <v>218793</v>
      </c>
      <c r="B51673" t="s">
        <v>218794</v>
      </c>
      <c r="C51673" t="s">
        <v>218794</v>
      </c>
      <c r="D51673" t="s">
        <v>218795</v>
      </c>
      <c r="E51673" t="s">
        <v>218796</v>
      </c>
      <c r="F51673" t="s">
        <v>1034</v>
      </c>
      <c r="G51673" t="s">
        <v>19600</v>
      </c>
      <c r="H51673" t="s">
        <v>341</v>
      </c>
      <c r="I51673" t="s">
        <v>1037</v>
      </c>
      <c r="K51673" t="s">
        <v>1059</v>
      </c>
      <c r="L51673">
        <v>60307</v>
      </c>
      <c r="M51673" t="s">
        <v>135772</v>
      </c>
      <c r="N51673" t="s">
        <v>136885</v>
      </c>
      <c r="O51673" t="s">
        <v>136886</v>
      </c>
      <c r="P51673">
        <v>1</v>
      </c>
      <c r="Q51673">
        <v>-6.6099740000000002</v>
      </c>
      <c r="R51673">
        <v>-78.281476999999995</v>
      </c>
      <c r="S51673">
        <v>1</v>
      </c>
    </row>
    <row r="51674" spans="1:19" x14ac:dyDescent="0.25">
      <c r="A51674" t="s">
        <v>218797</v>
      </c>
      <c r="B51674" t="s">
        <v>218798</v>
      </c>
      <c r="C51674" t="s">
        <v>218798</v>
      </c>
      <c r="D51674" t="s">
        <v>218799</v>
      </c>
      <c r="E51674" t="s">
        <v>218800</v>
      </c>
      <c r="F51674" t="s">
        <v>1034</v>
      </c>
      <c r="G51674" t="s">
        <v>218801</v>
      </c>
      <c r="H51674" t="s">
        <v>338</v>
      </c>
      <c r="I51674" t="s">
        <v>1037</v>
      </c>
      <c r="K51674" t="s">
        <v>1059</v>
      </c>
      <c r="L51674">
        <v>60303</v>
      </c>
      <c r="M51674" t="s">
        <v>135772</v>
      </c>
      <c r="N51674" t="s">
        <v>136885</v>
      </c>
      <c r="O51674" t="s">
        <v>137002</v>
      </c>
      <c r="P51674">
        <v>1</v>
      </c>
      <c r="Q51674">
        <v>-6.4769319999999997</v>
      </c>
      <c r="R51674">
        <v>-78.354598999999993</v>
      </c>
      <c r="S51674">
        <v>1</v>
      </c>
    </row>
    <row r="51675" spans="1:19" x14ac:dyDescent="0.25">
      <c r="A51675" t="s">
        <v>218802</v>
      </c>
      <c r="B51675" t="s">
        <v>218803</v>
      </c>
      <c r="C51675" t="s">
        <v>218803</v>
      </c>
      <c r="D51675" t="s">
        <v>218804</v>
      </c>
      <c r="E51675" t="s">
        <v>218805</v>
      </c>
      <c r="F51675" t="s">
        <v>1034</v>
      </c>
      <c r="G51675" t="s">
        <v>53393</v>
      </c>
      <c r="H51675" t="s">
        <v>1036</v>
      </c>
      <c r="I51675" t="s">
        <v>1037</v>
      </c>
      <c r="K51675" t="s">
        <v>1059</v>
      </c>
      <c r="L51675">
        <v>61301</v>
      </c>
      <c r="M51675" t="s">
        <v>135772</v>
      </c>
      <c r="N51675" t="s">
        <v>6646</v>
      </c>
      <c r="O51675" t="s">
        <v>6646</v>
      </c>
      <c r="P51675">
        <v>1</v>
      </c>
      <c r="Q51675">
        <v>-6.6481440000000003</v>
      </c>
      <c r="R51675">
        <v>-78.922989000000001</v>
      </c>
      <c r="S51675">
        <v>1</v>
      </c>
    </row>
    <row r="51676" spans="1:19" x14ac:dyDescent="0.25">
      <c r="A51676" t="s">
        <v>218806</v>
      </c>
      <c r="B51676" t="s">
        <v>218807</v>
      </c>
      <c r="C51676" t="s">
        <v>218807</v>
      </c>
      <c r="D51676" t="s">
        <v>218808</v>
      </c>
      <c r="E51676" t="s">
        <v>218809</v>
      </c>
      <c r="F51676" t="s">
        <v>1034</v>
      </c>
      <c r="G51676" t="s">
        <v>218810</v>
      </c>
      <c r="H51676" t="s">
        <v>338</v>
      </c>
      <c r="I51676" t="s">
        <v>1037</v>
      </c>
      <c r="K51676" t="s">
        <v>1059</v>
      </c>
      <c r="L51676">
        <v>120303</v>
      </c>
      <c r="M51676" t="s">
        <v>122344</v>
      </c>
      <c r="N51676" t="s">
        <v>91451</v>
      </c>
      <c r="O51676" t="s">
        <v>123679</v>
      </c>
      <c r="P51676">
        <v>1</v>
      </c>
      <c r="Q51676">
        <v>-10.881945</v>
      </c>
      <c r="R51676">
        <v>-74.904409000000001</v>
      </c>
      <c r="S51676">
        <v>1</v>
      </c>
    </row>
    <row r="51677" spans="1:19" x14ac:dyDescent="0.25">
      <c r="A51677" t="s">
        <v>218811</v>
      </c>
      <c r="B51677" t="s">
        <v>218812</v>
      </c>
      <c r="C51677" t="s">
        <v>218812</v>
      </c>
      <c r="D51677" t="s">
        <v>218813</v>
      </c>
      <c r="E51677" t="s">
        <v>218814</v>
      </c>
      <c r="F51677" t="s">
        <v>1034</v>
      </c>
      <c r="G51677" t="s">
        <v>218815</v>
      </c>
      <c r="H51677" t="s">
        <v>1036</v>
      </c>
      <c r="I51677" t="s">
        <v>1037</v>
      </c>
      <c r="J51677" t="s">
        <v>42480</v>
      </c>
      <c r="K51677" t="s">
        <v>1059</v>
      </c>
      <c r="L51677">
        <v>211205</v>
      </c>
      <c r="M51677" t="s">
        <v>100849</v>
      </c>
      <c r="N51677" t="s">
        <v>103151</v>
      </c>
      <c r="O51677" t="s">
        <v>103205</v>
      </c>
      <c r="P51677">
        <v>1</v>
      </c>
      <c r="Q51677">
        <v>-14.166143999999999</v>
      </c>
      <c r="R51677">
        <v>-69.664260999999996</v>
      </c>
      <c r="S51677">
        <v>1</v>
      </c>
    </row>
    <row r="51678" spans="1:19" x14ac:dyDescent="0.25">
      <c r="A51678" t="s">
        <v>218816</v>
      </c>
      <c r="B51678" t="s">
        <v>218817</v>
      </c>
      <c r="C51678" t="s">
        <v>218817</v>
      </c>
      <c r="D51678" t="s">
        <v>218818</v>
      </c>
      <c r="E51678" t="s">
        <v>218819</v>
      </c>
      <c r="F51678" t="s">
        <v>1034</v>
      </c>
      <c r="G51678" t="s">
        <v>218820</v>
      </c>
      <c r="H51678" t="s">
        <v>338</v>
      </c>
      <c r="I51678" t="s">
        <v>1037</v>
      </c>
      <c r="K51678" t="s">
        <v>1059</v>
      </c>
      <c r="L51678">
        <v>60412</v>
      </c>
      <c r="M51678" t="s">
        <v>135772</v>
      </c>
      <c r="N51678" t="s">
        <v>138609</v>
      </c>
      <c r="O51678" t="s">
        <v>141011</v>
      </c>
      <c r="P51678">
        <v>1</v>
      </c>
      <c r="Q51678">
        <v>-6.243544</v>
      </c>
      <c r="R51678">
        <v>-79.264306000000005</v>
      </c>
      <c r="S51678">
        <v>1</v>
      </c>
    </row>
    <row r="51679" spans="1:19" x14ac:dyDescent="0.25">
      <c r="A51679" t="s">
        <v>218821</v>
      </c>
      <c r="B51679" t="s">
        <v>218822</v>
      </c>
      <c r="C51679" t="s">
        <v>218822</v>
      </c>
      <c r="D51679" t="s">
        <v>218823</v>
      </c>
      <c r="E51679" t="s">
        <v>218824</v>
      </c>
      <c r="F51679" t="s">
        <v>1034</v>
      </c>
      <c r="G51679" t="s">
        <v>16840</v>
      </c>
      <c r="H51679" t="s">
        <v>341</v>
      </c>
      <c r="I51679" t="s">
        <v>1037</v>
      </c>
      <c r="K51679" t="s">
        <v>1059</v>
      </c>
      <c r="L51679">
        <v>90504</v>
      </c>
      <c r="M51679" t="s">
        <v>57007</v>
      </c>
      <c r="N51679" t="s">
        <v>57221</v>
      </c>
      <c r="O51679" t="s">
        <v>11044</v>
      </c>
      <c r="P51679">
        <v>1</v>
      </c>
      <c r="Q51679">
        <v>-12.742089999999999</v>
      </c>
      <c r="R51679">
        <v>-74.538510000000002</v>
      </c>
      <c r="S51679">
        <v>1</v>
      </c>
    </row>
    <row r="51680" spans="1:19" x14ac:dyDescent="0.25">
      <c r="A51680" t="s">
        <v>218825</v>
      </c>
      <c r="B51680" t="s">
        <v>218826</v>
      </c>
      <c r="C51680" t="s">
        <v>218826</v>
      </c>
      <c r="D51680" t="s">
        <v>218827</v>
      </c>
      <c r="E51680" t="s">
        <v>218828</v>
      </c>
      <c r="F51680" t="s">
        <v>1034</v>
      </c>
      <c r="G51680" t="s">
        <v>218829</v>
      </c>
      <c r="H51680" t="s">
        <v>338</v>
      </c>
      <c r="I51680" t="s">
        <v>1037</v>
      </c>
      <c r="J51680" t="s">
        <v>35448</v>
      </c>
      <c r="K51680" t="s">
        <v>1059</v>
      </c>
      <c r="L51680">
        <v>21206</v>
      </c>
      <c r="M51680" t="s">
        <v>1040</v>
      </c>
      <c r="N51680" t="s">
        <v>6171</v>
      </c>
      <c r="O51680" t="s">
        <v>6299</v>
      </c>
      <c r="P51680">
        <v>1</v>
      </c>
      <c r="Q51680">
        <v>-9.1508199999999995</v>
      </c>
      <c r="R51680">
        <v>-77.969205000000002</v>
      </c>
      <c r="S51680">
        <v>1</v>
      </c>
    </row>
    <row r="51681" spans="1:19" x14ac:dyDescent="0.25">
      <c r="A51681" t="s">
        <v>218830</v>
      </c>
      <c r="B51681" t="s">
        <v>218831</v>
      </c>
      <c r="C51681" t="s">
        <v>218831</v>
      </c>
      <c r="D51681" t="s">
        <v>218832</v>
      </c>
      <c r="E51681" t="s">
        <v>218833</v>
      </c>
      <c r="F51681" t="s">
        <v>1034</v>
      </c>
      <c r="G51681" t="s">
        <v>218834</v>
      </c>
      <c r="H51681" t="s">
        <v>338</v>
      </c>
      <c r="I51681" t="s">
        <v>1037</v>
      </c>
      <c r="K51681" t="s">
        <v>1059</v>
      </c>
      <c r="L51681">
        <v>60419</v>
      </c>
      <c r="M51681" t="s">
        <v>135772</v>
      </c>
      <c r="N51681" t="s">
        <v>138609</v>
      </c>
      <c r="O51681" t="s">
        <v>138922</v>
      </c>
      <c r="P51681">
        <v>1</v>
      </c>
      <c r="Q51681">
        <v>-6.4780449999999998</v>
      </c>
      <c r="R51681">
        <v>-78.496938</v>
      </c>
      <c r="S51681">
        <v>1</v>
      </c>
    </row>
    <row r="51682" spans="1:19" x14ac:dyDescent="0.25">
      <c r="A51682" t="s">
        <v>218835</v>
      </c>
      <c r="B51682" t="s">
        <v>218836</v>
      </c>
      <c r="C51682" t="s">
        <v>218836</v>
      </c>
      <c r="D51682" t="s">
        <v>218837</v>
      </c>
      <c r="E51682" t="s">
        <v>218838</v>
      </c>
      <c r="F51682" t="s">
        <v>1034</v>
      </c>
      <c r="G51682" t="s">
        <v>218839</v>
      </c>
      <c r="H51682" t="s">
        <v>338</v>
      </c>
      <c r="I51682" t="s">
        <v>1037</v>
      </c>
      <c r="K51682" t="s">
        <v>1059</v>
      </c>
      <c r="L51682">
        <v>160211</v>
      </c>
      <c r="M51682" t="s">
        <v>85547</v>
      </c>
      <c r="N51682" t="s">
        <v>85571</v>
      </c>
      <c r="O51682" t="s">
        <v>88253</v>
      </c>
      <c r="P51682">
        <v>1</v>
      </c>
      <c r="Q51682">
        <v>-5.8914169999999997</v>
      </c>
      <c r="R51682">
        <v>-75.870026999999993</v>
      </c>
      <c r="S51682">
        <v>1</v>
      </c>
    </row>
    <row r="51683" spans="1:19" x14ac:dyDescent="0.25">
      <c r="A51683" t="s">
        <v>218840</v>
      </c>
      <c r="B51683" t="s">
        <v>218841</v>
      </c>
      <c r="C51683" t="s">
        <v>218841</v>
      </c>
      <c r="D51683" t="s">
        <v>218842</v>
      </c>
      <c r="E51683" t="s">
        <v>218843</v>
      </c>
      <c r="F51683" t="s">
        <v>1034</v>
      </c>
      <c r="G51683" t="s">
        <v>218844</v>
      </c>
      <c r="H51683" t="s">
        <v>1036</v>
      </c>
      <c r="I51683" t="s">
        <v>1037</v>
      </c>
      <c r="K51683" t="s">
        <v>1059</v>
      </c>
      <c r="L51683">
        <v>160210</v>
      </c>
      <c r="M51683" t="s">
        <v>85547</v>
      </c>
      <c r="N51683" t="s">
        <v>85571</v>
      </c>
      <c r="O51683" t="s">
        <v>6646</v>
      </c>
      <c r="P51683">
        <v>1</v>
      </c>
      <c r="Q51683">
        <v>-5.6151039999999997</v>
      </c>
      <c r="R51683">
        <v>-75.982692</v>
      </c>
      <c r="S51683">
        <v>1</v>
      </c>
    </row>
    <row r="51684" spans="1:19" x14ac:dyDescent="0.25">
      <c r="A51684" t="s">
        <v>218845</v>
      </c>
      <c r="B51684" t="s">
        <v>218846</v>
      </c>
      <c r="C51684" t="s">
        <v>218846</v>
      </c>
      <c r="D51684" t="s">
        <v>218842</v>
      </c>
      <c r="E51684" t="s">
        <v>218847</v>
      </c>
      <c r="F51684" t="s">
        <v>1034</v>
      </c>
      <c r="G51684" t="s">
        <v>218844</v>
      </c>
      <c r="H51684" t="s">
        <v>338</v>
      </c>
      <c r="I51684" t="s">
        <v>1037</v>
      </c>
      <c r="K51684" t="s">
        <v>1059</v>
      </c>
      <c r="L51684">
        <v>160210</v>
      </c>
      <c r="M51684" t="s">
        <v>85547</v>
      </c>
      <c r="N51684" t="s">
        <v>85571</v>
      </c>
      <c r="O51684" t="s">
        <v>6646</v>
      </c>
      <c r="P51684">
        <v>1</v>
      </c>
      <c r="Q51684">
        <v>-5.6150270000000004</v>
      </c>
      <c r="R51684">
        <v>-75.982539000000003</v>
      </c>
      <c r="S51684">
        <v>1</v>
      </c>
    </row>
    <row r="51685" spans="1:19" x14ac:dyDescent="0.25">
      <c r="A51685" t="s">
        <v>218845</v>
      </c>
      <c r="B51685" t="s">
        <v>218846</v>
      </c>
      <c r="C51685" t="s">
        <v>218848</v>
      </c>
      <c r="D51685" t="s">
        <v>218842</v>
      </c>
      <c r="E51685" t="s">
        <v>218849</v>
      </c>
      <c r="F51685" t="s">
        <v>1034</v>
      </c>
      <c r="G51685" t="s">
        <v>218844</v>
      </c>
      <c r="H51685" t="s">
        <v>341</v>
      </c>
      <c r="I51685" t="s">
        <v>1037</v>
      </c>
      <c r="K51685" t="s">
        <v>1059</v>
      </c>
      <c r="L51685">
        <v>160210</v>
      </c>
      <c r="M51685" t="s">
        <v>85547</v>
      </c>
      <c r="N51685" t="s">
        <v>85571</v>
      </c>
      <c r="O51685" t="s">
        <v>6646</v>
      </c>
      <c r="P51685">
        <v>2</v>
      </c>
      <c r="Q51685">
        <v>-5.6150270000000004</v>
      </c>
      <c r="R51685">
        <v>-75.982539000000003</v>
      </c>
      <c r="S51685">
        <v>1</v>
      </c>
    </row>
    <row r="51686" spans="1:19" x14ac:dyDescent="0.25">
      <c r="A51686" t="s">
        <v>218850</v>
      </c>
      <c r="B51686" t="s">
        <v>218851</v>
      </c>
      <c r="C51686" t="s">
        <v>218851</v>
      </c>
      <c r="D51686" t="s">
        <v>218852</v>
      </c>
      <c r="E51686" t="s">
        <v>218853</v>
      </c>
      <c r="F51686" t="s">
        <v>1034</v>
      </c>
      <c r="G51686" t="s">
        <v>218854</v>
      </c>
      <c r="H51686" t="s">
        <v>1036</v>
      </c>
      <c r="I51686" t="s">
        <v>1037</v>
      </c>
      <c r="K51686" t="s">
        <v>1059</v>
      </c>
      <c r="L51686">
        <v>81009</v>
      </c>
      <c r="M51686" t="s">
        <v>51344</v>
      </c>
      <c r="N51686" t="s">
        <v>53124</v>
      </c>
      <c r="O51686" t="s">
        <v>55109</v>
      </c>
      <c r="P51686">
        <v>1</v>
      </c>
      <c r="Q51686">
        <v>-13.6896</v>
      </c>
      <c r="R51686">
        <v>-71.901300000000006</v>
      </c>
      <c r="S51686">
        <v>1</v>
      </c>
    </row>
    <row r="51687" spans="1:19" x14ac:dyDescent="0.25">
      <c r="A51687" t="s">
        <v>218850</v>
      </c>
      <c r="B51687" t="s">
        <v>218851</v>
      </c>
      <c r="C51687" t="s">
        <v>218855</v>
      </c>
      <c r="D51687" t="s">
        <v>218852</v>
      </c>
      <c r="E51687" t="s">
        <v>218856</v>
      </c>
      <c r="F51687" t="s">
        <v>1034</v>
      </c>
      <c r="G51687" t="s">
        <v>218854</v>
      </c>
      <c r="H51687" t="s">
        <v>338</v>
      </c>
      <c r="I51687" t="s">
        <v>1037</v>
      </c>
      <c r="K51687" t="s">
        <v>1059</v>
      </c>
      <c r="L51687">
        <v>81009</v>
      </c>
      <c r="M51687" t="s">
        <v>51344</v>
      </c>
      <c r="N51687" t="s">
        <v>53124</v>
      </c>
      <c r="O51687" t="s">
        <v>55109</v>
      </c>
      <c r="P51687">
        <v>2</v>
      </c>
      <c r="Q51687">
        <v>-13.6896</v>
      </c>
      <c r="R51687">
        <v>-71.901300000000006</v>
      </c>
      <c r="S51687">
        <v>1</v>
      </c>
    </row>
    <row r="51688" spans="1:19" x14ac:dyDescent="0.25">
      <c r="A51688" t="s">
        <v>218857</v>
      </c>
      <c r="B51688" t="s">
        <v>218858</v>
      </c>
      <c r="C51688" t="s">
        <v>218858</v>
      </c>
      <c r="D51688" t="s">
        <v>218859</v>
      </c>
      <c r="E51688" t="s">
        <v>218860</v>
      </c>
      <c r="F51688" t="s">
        <v>1034</v>
      </c>
      <c r="G51688" t="s">
        <v>218861</v>
      </c>
      <c r="H51688" t="s">
        <v>341</v>
      </c>
      <c r="I51688" t="s">
        <v>1037</v>
      </c>
      <c r="K51688" t="s">
        <v>1059</v>
      </c>
      <c r="L51688">
        <v>81005</v>
      </c>
      <c r="M51688" t="s">
        <v>51344</v>
      </c>
      <c r="N51688" t="s">
        <v>53124</v>
      </c>
      <c r="O51688" t="s">
        <v>54908</v>
      </c>
      <c r="P51688">
        <v>1</v>
      </c>
      <c r="Q51688">
        <v>-13.744517999999999</v>
      </c>
      <c r="R51688">
        <v>-72.089637999999994</v>
      </c>
      <c r="S51688">
        <v>1</v>
      </c>
    </row>
    <row r="51689" spans="1:19" x14ac:dyDescent="0.25">
      <c r="A51689" t="s">
        <v>218862</v>
      </c>
      <c r="B51689" t="s">
        <v>218863</v>
      </c>
      <c r="C51689" t="s">
        <v>218863</v>
      </c>
      <c r="D51689" t="s">
        <v>218864</v>
      </c>
      <c r="E51689" t="s">
        <v>218865</v>
      </c>
      <c r="F51689" t="s">
        <v>1034</v>
      </c>
      <c r="G51689" t="s">
        <v>4316</v>
      </c>
      <c r="H51689" t="s">
        <v>1036</v>
      </c>
      <c r="I51689" t="s">
        <v>1037</v>
      </c>
      <c r="K51689" t="s">
        <v>1059</v>
      </c>
      <c r="L51689">
        <v>160201</v>
      </c>
      <c r="M51689" t="s">
        <v>85547</v>
      </c>
      <c r="N51689" t="s">
        <v>85571</v>
      </c>
      <c r="O51689" t="s">
        <v>85572</v>
      </c>
      <c r="P51689">
        <v>1</v>
      </c>
      <c r="Q51689">
        <v>-5.8701800000000004</v>
      </c>
      <c r="R51689">
        <v>-76.220140000000001</v>
      </c>
      <c r="S51689">
        <v>1</v>
      </c>
    </row>
    <row r="51690" spans="1:19" x14ac:dyDescent="0.25">
      <c r="A51690" t="s">
        <v>218866</v>
      </c>
      <c r="B51690" t="s">
        <v>218867</v>
      </c>
      <c r="C51690" t="s">
        <v>218867</v>
      </c>
      <c r="D51690" t="s">
        <v>218868</v>
      </c>
      <c r="E51690" t="s">
        <v>218869</v>
      </c>
      <c r="F51690" t="s">
        <v>1034</v>
      </c>
      <c r="G51690" t="s">
        <v>218870</v>
      </c>
      <c r="H51690" t="s">
        <v>1036</v>
      </c>
      <c r="I51690" t="s">
        <v>1037</v>
      </c>
      <c r="K51690" t="s">
        <v>1059</v>
      </c>
      <c r="L51690">
        <v>80401</v>
      </c>
      <c r="M51690" t="s">
        <v>51344</v>
      </c>
      <c r="N51690" t="s">
        <v>51606</v>
      </c>
      <c r="O51690" t="s">
        <v>51606</v>
      </c>
      <c r="P51690">
        <v>1</v>
      </c>
      <c r="Q51690">
        <v>-13.235799999999999</v>
      </c>
      <c r="R51690">
        <v>-71.898899999999998</v>
      </c>
      <c r="S51690">
        <v>1</v>
      </c>
    </row>
    <row r="51691" spans="1:19" x14ac:dyDescent="0.25">
      <c r="A51691" t="s">
        <v>218871</v>
      </c>
      <c r="B51691" t="s">
        <v>218872</v>
      </c>
      <c r="C51691" t="s">
        <v>218872</v>
      </c>
      <c r="D51691" t="s">
        <v>218873</v>
      </c>
      <c r="E51691" t="s">
        <v>218874</v>
      </c>
      <c r="F51691" t="s">
        <v>1034</v>
      </c>
      <c r="G51691" t="s">
        <v>218875</v>
      </c>
      <c r="H51691" t="s">
        <v>338</v>
      </c>
      <c r="I51691" t="s">
        <v>1037</v>
      </c>
      <c r="J51691" t="s">
        <v>49610</v>
      </c>
      <c r="K51691" t="s">
        <v>1059</v>
      </c>
      <c r="L51691">
        <v>100801</v>
      </c>
      <c r="M51691" t="s">
        <v>165719</v>
      </c>
      <c r="N51691" t="s">
        <v>173414</v>
      </c>
      <c r="O51691" t="s">
        <v>175042</v>
      </c>
      <c r="P51691">
        <v>1</v>
      </c>
      <c r="Q51691">
        <v>-9.9177</v>
      </c>
      <c r="R51691">
        <v>-75.944100000000006</v>
      </c>
      <c r="S51691">
        <v>1</v>
      </c>
    </row>
    <row r="51692" spans="1:19" x14ac:dyDescent="0.25">
      <c r="A51692" t="s">
        <v>218871</v>
      </c>
      <c r="B51692" t="s">
        <v>218872</v>
      </c>
      <c r="C51692" t="s">
        <v>218876</v>
      </c>
      <c r="D51692" t="s">
        <v>218873</v>
      </c>
      <c r="E51692" t="s">
        <v>218877</v>
      </c>
      <c r="F51692" t="s">
        <v>1034</v>
      </c>
      <c r="G51692" t="s">
        <v>218875</v>
      </c>
      <c r="H51692" t="s">
        <v>1036</v>
      </c>
      <c r="I51692" t="s">
        <v>1037</v>
      </c>
      <c r="J51692" t="s">
        <v>49610</v>
      </c>
      <c r="K51692" t="s">
        <v>1059</v>
      </c>
      <c r="L51692">
        <v>100801</v>
      </c>
      <c r="M51692" t="s">
        <v>165719</v>
      </c>
      <c r="N51692" t="s">
        <v>173414</v>
      </c>
      <c r="O51692" t="s">
        <v>175042</v>
      </c>
      <c r="P51692">
        <v>2</v>
      </c>
      <c r="Q51692">
        <v>-9.9177</v>
      </c>
      <c r="R51692">
        <v>-75.944100000000006</v>
      </c>
      <c r="S51692">
        <v>1</v>
      </c>
    </row>
    <row r="51693" spans="1:19" x14ac:dyDescent="0.25">
      <c r="A51693" t="s">
        <v>218878</v>
      </c>
      <c r="B51693" t="s">
        <v>218879</v>
      </c>
      <c r="C51693" t="s">
        <v>218879</v>
      </c>
      <c r="D51693" t="s">
        <v>218880</v>
      </c>
      <c r="E51693" t="s">
        <v>218881</v>
      </c>
      <c r="F51693" t="s">
        <v>1034</v>
      </c>
      <c r="G51693" t="s">
        <v>1768</v>
      </c>
      <c r="H51693" t="s">
        <v>1036</v>
      </c>
      <c r="I51693" t="s">
        <v>1037</v>
      </c>
      <c r="K51693" t="s">
        <v>1059</v>
      </c>
      <c r="L51693">
        <v>210113</v>
      </c>
      <c r="M51693" t="s">
        <v>100849</v>
      </c>
      <c r="N51693" t="s">
        <v>100849</v>
      </c>
      <c r="O51693" t="s">
        <v>4718</v>
      </c>
      <c r="P51693">
        <v>1</v>
      </c>
      <c r="Q51693">
        <v>-16.140899999999998</v>
      </c>
      <c r="R51693">
        <v>-70.343599999999995</v>
      </c>
      <c r="S51693">
        <v>1</v>
      </c>
    </row>
    <row r="51694" spans="1:19" x14ac:dyDescent="0.25">
      <c r="A51694" t="s">
        <v>218882</v>
      </c>
      <c r="B51694" t="s">
        <v>218883</v>
      </c>
      <c r="C51694" t="s">
        <v>218883</v>
      </c>
      <c r="D51694" t="s">
        <v>218884</v>
      </c>
      <c r="E51694" t="s">
        <v>218885</v>
      </c>
      <c r="F51694" t="s">
        <v>1034</v>
      </c>
      <c r="G51694" t="s">
        <v>218886</v>
      </c>
      <c r="H51694" t="s">
        <v>1036</v>
      </c>
      <c r="I51694" t="s">
        <v>1037</v>
      </c>
      <c r="K51694" t="s">
        <v>1039</v>
      </c>
      <c r="L51694">
        <v>30601</v>
      </c>
      <c r="M51694" t="s">
        <v>19890</v>
      </c>
      <c r="N51694" t="s">
        <v>39415</v>
      </c>
      <c r="O51694" t="s">
        <v>39415</v>
      </c>
      <c r="P51694">
        <v>1</v>
      </c>
      <c r="Q51694">
        <v>-13.50746</v>
      </c>
      <c r="R51694">
        <v>-73.707599999999999</v>
      </c>
      <c r="S51694">
        <v>1</v>
      </c>
    </row>
    <row r="51695" spans="1:19" x14ac:dyDescent="0.25">
      <c r="A51695" t="s">
        <v>218887</v>
      </c>
      <c r="B51695" t="s">
        <v>218888</v>
      </c>
      <c r="C51695" t="s">
        <v>218888</v>
      </c>
      <c r="D51695" t="s">
        <v>218889</v>
      </c>
      <c r="E51695" t="s">
        <v>218890</v>
      </c>
      <c r="F51695" t="s">
        <v>1034</v>
      </c>
      <c r="G51695" t="s">
        <v>218891</v>
      </c>
      <c r="H51695" t="s">
        <v>1036</v>
      </c>
      <c r="I51695" t="s">
        <v>1037</v>
      </c>
      <c r="K51695" t="s">
        <v>1059</v>
      </c>
      <c r="L51695">
        <v>30603</v>
      </c>
      <c r="M51695" t="s">
        <v>19890</v>
      </c>
      <c r="N51695" t="s">
        <v>39415</v>
      </c>
      <c r="O51695" t="s">
        <v>121473</v>
      </c>
      <c r="P51695">
        <v>1</v>
      </c>
      <c r="Q51695">
        <v>-13.627503000000001</v>
      </c>
      <c r="R51695">
        <v>-73.732889999999998</v>
      </c>
      <c r="S51695">
        <v>1</v>
      </c>
    </row>
    <row r="51696" spans="1:19" x14ac:dyDescent="0.25">
      <c r="A51696" t="s">
        <v>218892</v>
      </c>
      <c r="B51696" t="s">
        <v>218893</v>
      </c>
      <c r="C51696" t="s">
        <v>218893</v>
      </c>
      <c r="D51696" t="s">
        <v>218894</v>
      </c>
      <c r="E51696" t="s">
        <v>218895</v>
      </c>
      <c r="F51696" t="s">
        <v>1034</v>
      </c>
      <c r="G51696" t="s">
        <v>218896</v>
      </c>
      <c r="H51696" t="s">
        <v>1036</v>
      </c>
      <c r="I51696" t="s">
        <v>1037</v>
      </c>
      <c r="K51696" t="s">
        <v>1059</v>
      </c>
      <c r="L51696">
        <v>30604</v>
      </c>
      <c r="M51696" t="s">
        <v>19890</v>
      </c>
      <c r="N51696" t="s">
        <v>39415</v>
      </c>
      <c r="O51696" t="s">
        <v>121538</v>
      </c>
      <c r="P51696">
        <v>1</v>
      </c>
      <c r="Q51696">
        <v>-13.373329</v>
      </c>
      <c r="R51696">
        <v>-73.682854000000006</v>
      </c>
      <c r="S51696">
        <v>1</v>
      </c>
    </row>
    <row r="51697" spans="1:19" x14ac:dyDescent="0.25">
      <c r="A51697" t="s">
        <v>218897</v>
      </c>
      <c r="B51697" t="s">
        <v>218898</v>
      </c>
      <c r="C51697" t="s">
        <v>218898</v>
      </c>
      <c r="D51697" t="s">
        <v>218899</v>
      </c>
      <c r="E51697" t="s">
        <v>218900</v>
      </c>
      <c r="F51697" t="s">
        <v>1034</v>
      </c>
      <c r="G51697" t="s">
        <v>218901</v>
      </c>
      <c r="H51697" t="s">
        <v>1036</v>
      </c>
      <c r="I51697" t="s">
        <v>1037</v>
      </c>
      <c r="K51697" t="s">
        <v>1059</v>
      </c>
      <c r="L51697">
        <v>30608</v>
      </c>
      <c r="M51697" t="s">
        <v>19890</v>
      </c>
      <c r="N51697" t="s">
        <v>39415</v>
      </c>
      <c r="O51697" t="s">
        <v>121479</v>
      </c>
      <c r="P51697">
        <v>1</v>
      </c>
      <c r="Q51697">
        <v>-13.525767</v>
      </c>
      <c r="R51697">
        <v>-73.548985999999999</v>
      </c>
      <c r="S51697">
        <v>1</v>
      </c>
    </row>
    <row r="51698" spans="1:19" x14ac:dyDescent="0.25">
      <c r="A51698" t="s">
        <v>218902</v>
      </c>
      <c r="B51698" t="s">
        <v>218903</v>
      </c>
      <c r="C51698" t="s">
        <v>218903</v>
      </c>
      <c r="D51698" t="s">
        <v>218904</v>
      </c>
      <c r="E51698" t="s">
        <v>218905</v>
      </c>
      <c r="F51698" t="s">
        <v>1034</v>
      </c>
      <c r="G51698" t="s">
        <v>218906</v>
      </c>
      <c r="H51698" t="s">
        <v>338</v>
      </c>
      <c r="I51698" t="s">
        <v>1037</v>
      </c>
      <c r="K51698" t="s">
        <v>1059</v>
      </c>
      <c r="L51698">
        <v>10205</v>
      </c>
      <c r="M51698" t="s">
        <v>30270</v>
      </c>
      <c r="N51698" t="s">
        <v>31027</v>
      </c>
      <c r="O51698" t="s">
        <v>31074</v>
      </c>
      <c r="P51698">
        <v>1</v>
      </c>
      <c r="Q51698">
        <v>-5.0765019999999996</v>
      </c>
      <c r="R51698">
        <v>-78.316691000000006</v>
      </c>
      <c r="S51698">
        <v>1</v>
      </c>
    </row>
    <row r="51699" spans="1:19" x14ac:dyDescent="0.25">
      <c r="A51699" t="s">
        <v>218907</v>
      </c>
      <c r="B51699" t="s">
        <v>218908</v>
      </c>
      <c r="C51699" t="s">
        <v>218908</v>
      </c>
      <c r="D51699" t="s">
        <v>218909</v>
      </c>
      <c r="E51699" t="s">
        <v>218910</v>
      </c>
      <c r="F51699" t="s">
        <v>1034</v>
      </c>
      <c r="G51699" t="s">
        <v>218911</v>
      </c>
      <c r="H51699" t="s">
        <v>338</v>
      </c>
      <c r="I51699" t="s">
        <v>1037</v>
      </c>
      <c r="K51699" t="s">
        <v>1059</v>
      </c>
      <c r="L51699">
        <v>10205</v>
      </c>
      <c r="M51699" t="s">
        <v>30270</v>
      </c>
      <c r="N51699" t="s">
        <v>31027</v>
      </c>
      <c r="O51699" t="s">
        <v>31074</v>
      </c>
      <c r="P51699">
        <v>1</v>
      </c>
      <c r="Q51699">
        <v>-4.964645</v>
      </c>
      <c r="R51699">
        <v>-78.328601000000006</v>
      </c>
      <c r="S51699">
        <v>1</v>
      </c>
    </row>
    <row r="51700" spans="1:19" x14ac:dyDescent="0.25">
      <c r="A51700" t="s">
        <v>218912</v>
      </c>
      <c r="B51700" t="s">
        <v>218913</v>
      </c>
      <c r="C51700" t="s">
        <v>218913</v>
      </c>
      <c r="D51700" t="s">
        <v>218914</v>
      </c>
      <c r="E51700" t="s">
        <v>218915</v>
      </c>
      <c r="F51700" t="s">
        <v>1034</v>
      </c>
      <c r="G51700" t="s">
        <v>218916</v>
      </c>
      <c r="H51700" t="s">
        <v>338</v>
      </c>
      <c r="I51700" t="s">
        <v>1037</v>
      </c>
      <c r="K51700" t="s">
        <v>1059</v>
      </c>
      <c r="L51700">
        <v>10205</v>
      </c>
      <c r="M51700" t="s">
        <v>30270</v>
      </c>
      <c r="N51700" t="s">
        <v>31027</v>
      </c>
      <c r="O51700" t="s">
        <v>31074</v>
      </c>
      <c r="P51700">
        <v>1</v>
      </c>
      <c r="Q51700">
        <v>-4.8272000000000004</v>
      </c>
      <c r="R51700">
        <v>-78.195700000000002</v>
      </c>
      <c r="S51700">
        <v>1</v>
      </c>
    </row>
    <row r="51701" spans="1:19" x14ac:dyDescent="0.25">
      <c r="A51701" t="s">
        <v>218917</v>
      </c>
      <c r="B51701" t="s">
        <v>218918</v>
      </c>
      <c r="C51701" t="s">
        <v>218918</v>
      </c>
      <c r="D51701" t="s">
        <v>218919</v>
      </c>
      <c r="E51701" t="s">
        <v>218920</v>
      </c>
      <c r="F51701" t="s">
        <v>1034</v>
      </c>
      <c r="G51701" t="s">
        <v>218921</v>
      </c>
      <c r="H51701" t="s">
        <v>338</v>
      </c>
      <c r="I51701" t="s">
        <v>1037</v>
      </c>
      <c r="J51701" t="s">
        <v>18131</v>
      </c>
      <c r="K51701" t="s">
        <v>1059</v>
      </c>
      <c r="L51701">
        <v>60903</v>
      </c>
      <c r="M51701" t="s">
        <v>135772</v>
      </c>
      <c r="N51701" t="s">
        <v>20559</v>
      </c>
      <c r="O51701" t="s">
        <v>150897</v>
      </c>
      <c r="P51701">
        <v>1</v>
      </c>
      <c r="Q51701">
        <v>-5.1026179999999997</v>
      </c>
      <c r="R51701">
        <v>-78.790025999999997</v>
      </c>
      <c r="S51701">
        <v>1</v>
      </c>
    </row>
    <row r="51702" spans="1:19" x14ac:dyDescent="0.25">
      <c r="A51702" t="s">
        <v>218922</v>
      </c>
      <c r="B51702" t="s">
        <v>218923</v>
      </c>
      <c r="C51702" t="s">
        <v>218923</v>
      </c>
      <c r="D51702" t="s">
        <v>218924</v>
      </c>
      <c r="E51702" t="s">
        <v>218925</v>
      </c>
      <c r="F51702" t="s">
        <v>1034</v>
      </c>
      <c r="G51702" t="s">
        <v>218926</v>
      </c>
      <c r="H51702" t="s">
        <v>341</v>
      </c>
      <c r="I51702" t="s">
        <v>1037</v>
      </c>
      <c r="K51702" t="s">
        <v>1059</v>
      </c>
      <c r="L51702">
        <v>10403</v>
      </c>
      <c r="M51702" t="s">
        <v>30270</v>
      </c>
      <c r="N51702" t="s">
        <v>31021</v>
      </c>
      <c r="O51702" t="s">
        <v>32873</v>
      </c>
      <c r="P51702">
        <v>1</v>
      </c>
      <c r="Q51702">
        <v>-3.2563960000000001</v>
      </c>
      <c r="R51702">
        <v>-77.876501000000005</v>
      </c>
      <c r="S51702">
        <v>1</v>
      </c>
    </row>
    <row r="51703" spans="1:19" x14ac:dyDescent="0.25">
      <c r="A51703" t="s">
        <v>218927</v>
      </c>
      <c r="B51703" t="s">
        <v>218928</v>
      </c>
      <c r="C51703" t="s">
        <v>218928</v>
      </c>
      <c r="D51703" t="s">
        <v>218929</v>
      </c>
      <c r="E51703" t="s">
        <v>218930</v>
      </c>
      <c r="F51703" t="s">
        <v>1034</v>
      </c>
      <c r="G51703" t="s">
        <v>218931</v>
      </c>
      <c r="H51703" t="s">
        <v>338</v>
      </c>
      <c r="I51703" t="s">
        <v>1037</v>
      </c>
      <c r="J51703" t="s">
        <v>18131</v>
      </c>
      <c r="K51703" t="s">
        <v>1039</v>
      </c>
      <c r="L51703">
        <v>150125</v>
      </c>
      <c r="M51703" t="s">
        <v>80072</v>
      </c>
      <c r="N51703" t="s">
        <v>80072</v>
      </c>
      <c r="O51703" t="s">
        <v>180628</v>
      </c>
      <c r="P51703">
        <v>1</v>
      </c>
      <c r="Q51703">
        <v>-11.917949999999999</v>
      </c>
      <c r="R51703">
        <v>-77.093209999999999</v>
      </c>
      <c r="S51703">
        <v>1</v>
      </c>
    </row>
    <row r="51704" spans="1:19" x14ac:dyDescent="0.25">
      <c r="A51704" t="s">
        <v>218927</v>
      </c>
      <c r="B51704" t="s">
        <v>218928</v>
      </c>
      <c r="C51704" t="s">
        <v>218932</v>
      </c>
      <c r="D51704" t="s">
        <v>218929</v>
      </c>
      <c r="E51704" t="s">
        <v>218933</v>
      </c>
      <c r="F51704" t="s">
        <v>1034</v>
      </c>
      <c r="G51704" t="s">
        <v>218931</v>
      </c>
      <c r="H51704" t="s">
        <v>1036</v>
      </c>
      <c r="I51704" t="s">
        <v>1037</v>
      </c>
      <c r="J51704" t="s">
        <v>18131</v>
      </c>
      <c r="K51704" t="s">
        <v>1039</v>
      </c>
      <c r="L51704">
        <v>150125</v>
      </c>
      <c r="M51704" t="s">
        <v>80072</v>
      </c>
      <c r="N51704" t="s">
        <v>80072</v>
      </c>
      <c r="O51704" t="s">
        <v>180628</v>
      </c>
      <c r="P51704">
        <v>2</v>
      </c>
      <c r="Q51704">
        <v>-11.917949999999999</v>
      </c>
      <c r="R51704">
        <v>-77.093209999999999</v>
      </c>
      <c r="S51704">
        <v>1</v>
      </c>
    </row>
    <row r="51705" spans="1:19" x14ac:dyDescent="0.25">
      <c r="A51705" t="s">
        <v>218934</v>
      </c>
      <c r="B51705" t="s">
        <v>218935</v>
      </c>
      <c r="C51705" t="s">
        <v>218935</v>
      </c>
      <c r="D51705" t="s">
        <v>218936</v>
      </c>
      <c r="E51705" t="s">
        <v>218937</v>
      </c>
      <c r="F51705" t="s">
        <v>1034</v>
      </c>
      <c r="G51705" t="s">
        <v>40311</v>
      </c>
      <c r="H51705" t="s">
        <v>2250</v>
      </c>
      <c r="I51705" t="s">
        <v>1037</v>
      </c>
      <c r="K51705" t="s">
        <v>1059</v>
      </c>
      <c r="L51705">
        <v>220503</v>
      </c>
      <c r="M51705" t="s">
        <v>13612</v>
      </c>
      <c r="N51705" t="s">
        <v>111616</v>
      </c>
      <c r="O51705" t="s">
        <v>113317</v>
      </c>
      <c r="P51705">
        <v>1</v>
      </c>
      <c r="Q51705">
        <v>-6.3959000000000001</v>
      </c>
      <c r="R51705">
        <v>-76.047700000000006</v>
      </c>
      <c r="S51705">
        <v>1</v>
      </c>
    </row>
    <row r="51706" spans="1:19" x14ac:dyDescent="0.25">
      <c r="A51706" t="s">
        <v>218938</v>
      </c>
      <c r="B51706" t="s">
        <v>218939</v>
      </c>
      <c r="C51706" t="s">
        <v>218939</v>
      </c>
      <c r="D51706" t="s">
        <v>218940</v>
      </c>
      <c r="E51706" t="s">
        <v>218941</v>
      </c>
      <c r="F51706" t="s">
        <v>1034</v>
      </c>
      <c r="G51706" t="s">
        <v>4049</v>
      </c>
      <c r="H51706" t="s">
        <v>338</v>
      </c>
      <c r="I51706" t="s">
        <v>1037</v>
      </c>
      <c r="K51706" t="s">
        <v>1059</v>
      </c>
      <c r="L51706">
        <v>40203</v>
      </c>
      <c r="M51706" t="s">
        <v>14527</v>
      </c>
      <c r="N51706" t="s">
        <v>16712</v>
      </c>
      <c r="O51706" t="s">
        <v>16713</v>
      </c>
      <c r="P51706">
        <v>1</v>
      </c>
      <c r="Q51706">
        <v>-15.96931</v>
      </c>
      <c r="R51706">
        <v>-73.190594000000004</v>
      </c>
      <c r="S51706">
        <v>1</v>
      </c>
    </row>
    <row r="51707" spans="1:19" x14ac:dyDescent="0.25">
      <c r="A51707" t="s">
        <v>218938</v>
      </c>
      <c r="B51707" t="s">
        <v>218939</v>
      </c>
      <c r="C51707" t="s">
        <v>218942</v>
      </c>
      <c r="D51707" t="s">
        <v>218940</v>
      </c>
      <c r="E51707" t="s">
        <v>218943</v>
      </c>
      <c r="F51707" t="s">
        <v>1034</v>
      </c>
      <c r="G51707" t="s">
        <v>4049</v>
      </c>
      <c r="H51707" t="s">
        <v>1036</v>
      </c>
      <c r="I51707" t="s">
        <v>1037</v>
      </c>
      <c r="K51707" t="s">
        <v>1059</v>
      </c>
      <c r="L51707">
        <v>40203</v>
      </c>
      <c r="M51707" t="s">
        <v>14527</v>
      </c>
      <c r="N51707" t="s">
        <v>16712</v>
      </c>
      <c r="O51707" t="s">
        <v>16713</v>
      </c>
      <c r="P51707">
        <v>2</v>
      </c>
      <c r="Q51707">
        <v>-15.96931</v>
      </c>
      <c r="R51707">
        <v>-73.190594000000004</v>
      </c>
      <c r="S51707">
        <v>1</v>
      </c>
    </row>
    <row r="51708" spans="1:19" x14ac:dyDescent="0.25">
      <c r="A51708" t="s">
        <v>218944</v>
      </c>
      <c r="B51708" t="s">
        <v>218945</v>
      </c>
      <c r="C51708" t="s">
        <v>218945</v>
      </c>
      <c r="D51708" t="s">
        <v>218946</v>
      </c>
      <c r="E51708" t="s">
        <v>218947</v>
      </c>
      <c r="F51708" t="s">
        <v>1034</v>
      </c>
      <c r="G51708" t="s">
        <v>218948</v>
      </c>
      <c r="H51708" t="s">
        <v>338</v>
      </c>
      <c r="I51708" t="s">
        <v>1037</v>
      </c>
      <c r="K51708" t="s">
        <v>1059</v>
      </c>
      <c r="L51708">
        <v>80914</v>
      </c>
      <c r="M51708" t="s">
        <v>51344</v>
      </c>
      <c r="N51708" t="s">
        <v>52634</v>
      </c>
      <c r="O51708" t="s">
        <v>163371</v>
      </c>
      <c r="P51708">
        <v>1</v>
      </c>
      <c r="Q51708">
        <v>-11.296635999999999</v>
      </c>
      <c r="R51708">
        <v>-72.953789999999998</v>
      </c>
      <c r="S51708">
        <v>1</v>
      </c>
    </row>
    <row r="51709" spans="1:19" x14ac:dyDescent="0.25">
      <c r="A51709" t="s">
        <v>218944</v>
      </c>
      <c r="B51709" t="s">
        <v>218945</v>
      </c>
      <c r="C51709" t="s">
        <v>218949</v>
      </c>
      <c r="D51709" t="s">
        <v>218946</v>
      </c>
      <c r="E51709" t="s">
        <v>218950</v>
      </c>
      <c r="F51709" t="s">
        <v>1034</v>
      </c>
      <c r="G51709" t="s">
        <v>218948</v>
      </c>
      <c r="H51709" t="s">
        <v>1036</v>
      </c>
      <c r="I51709" t="s">
        <v>1037</v>
      </c>
      <c r="K51709" t="s">
        <v>1059</v>
      </c>
      <c r="L51709">
        <v>80914</v>
      </c>
      <c r="M51709" t="s">
        <v>51344</v>
      </c>
      <c r="N51709" t="s">
        <v>52634</v>
      </c>
      <c r="O51709" t="s">
        <v>163371</v>
      </c>
      <c r="P51709">
        <v>2</v>
      </c>
      <c r="Q51709">
        <v>-11.296635999999999</v>
      </c>
      <c r="R51709">
        <v>-72.953789999999998</v>
      </c>
      <c r="S51709">
        <v>1</v>
      </c>
    </row>
    <row r="51710" spans="1:19" x14ac:dyDescent="0.25">
      <c r="A51710" t="s">
        <v>218951</v>
      </c>
      <c r="B51710" t="s">
        <v>218952</v>
      </c>
      <c r="C51710" t="s">
        <v>218952</v>
      </c>
      <c r="D51710" t="s">
        <v>218953</v>
      </c>
      <c r="E51710" t="s">
        <v>218954</v>
      </c>
      <c r="F51710" t="s">
        <v>1034</v>
      </c>
      <c r="G51710" t="s">
        <v>15413</v>
      </c>
      <c r="H51710" t="s">
        <v>341</v>
      </c>
      <c r="I51710" t="s">
        <v>1037</v>
      </c>
      <c r="K51710" t="s">
        <v>1059</v>
      </c>
      <c r="L51710">
        <v>80909</v>
      </c>
      <c r="M51710" t="s">
        <v>51344</v>
      </c>
      <c r="N51710" t="s">
        <v>52634</v>
      </c>
      <c r="O51710" t="s">
        <v>7424</v>
      </c>
      <c r="P51710">
        <v>1</v>
      </c>
      <c r="Q51710">
        <v>-13.111370000000001</v>
      </c>
      <c r="R51710">
        <v>-72.936885000000004</v>
      </c>
      <c r="S51710">
        <v>1</v>
      </c>
    </row>
    <row r="51711" spans="1:19" x14ac:dyDescent="0.25">
      <c r="A51711" t="s">
        <v>218955</v>
      </c>
      <c r="B51711" t="s">
        <v>218956</v>
      </c>
      <c r="C51711" t="s">
        <v>218956</v>
      </c>
      <c r="D51711" t="s">
        <v>218957</v>
      </c>
      <c r="E51711" t="s">
        <v>218958</v>
      </c>
      <c r="F51711" t="s">
        <v>1034</v>
      </c>
      <c r="G51711" t="s">
        <v>218959</v>
      </c>
      <c r="H51711" t="s">
        <v>338</v>
      </c>
      <c r="I51711" t="s">
        <v>1037</v>
      </c>
      <c r="K51711" t="s">
        <v>1059</v>
      </c>
      <c r="L51711">
        <v>80902</v>
      </c>
      <c r="M51711" t="s">
        <v>51344</v>
      </c>
      <c r="N51711" t="s">
        <v>52634</v>
      </c>
      <c r="O51711" t="s">
        <v>163357</v>
      </c>
      <c r="P51711">
        <v>1</v>
      </c>
      <c r="Q51711">
        <v>-12.758679000000001</v>
      </c>
      <c r="R51711">
        <v>-72.912763999999996</v>
      </c>
      <c r="S51711">
        <v>1</v>
      </c>
    </row>
    <row r="51712" spans="1:19" x14ac:dyDescent="0.25">
      <c r="A51712" t="s">
        <v>218960</v>
      </c>
      <c r="B51712" t="s">
        <v>218961</v>
      </c>
      <c r="C51712" t="s">
        <v>218961</v>
      </c>
      <c r="D51712" t="s">
        <v>218962</v>
      </c>
      <c r="E51712" t="s">
        <v>218963</v>
      </c>
      <c r="F51712" t="s">
        <v>1034</v>
      </c>
      <c r="G51712" t="s">
        <v>218964</v>
      </c>
      <c r="H51712" t="s">
        <v>338</v>
      </c>
      <c r="I51712" t="s">
        <v>1037</v>
      </c>
      <c r="K51712" t="s">
        <v>1059</v>
      </c>
      <c r="L51712">
        <v>80902</v>
      </c>
      <c r="M51712" t="s">
        <v>51344</v>
      </c>
      <c r="N51712" t="s">
        <v>52634</v>
      </c>
      <c r="O51712" t="s">
        <v>163357</v>
      </c>
      <c r="P51712">
        <v>1</v>
      </c>
      <c r="Q51712">
        <v>-12.441890000000001</v>
      </c>
      <c r="R51712">
        <v>-73.034137999999999</v>
      </c>
      <c r="S51712">
        <v>1</v>
      </c>
    </row>
    <row r="51713" spans="1:19" x14ac:dyDescent="0.25">
      <c r="A51713" t="s">
        <v>218960</v>
      </c>
      <c r="B51713" t="s">
        <v>218961</v>
      </c>
      <c r="C51713" t="s">
        <v>218965</v>
      </c>
      <c r="D51713" t="s">
        <v>218962</v>
      </c>
      <c r="E51713" t="s">
        <v>218966</v>
      </c>
      <c r="F51713" t="s">
        <v>1034</v>
      </c>
      <c r="G51713" t="s">
        <v>218964</v>
      </c>
      <c r="H51713" t="s">
        <v>1036</v>
      </c>
      <c r="I51713" t="s">
        <v>1037</v>
      </c>
      <c r="K51713" t="s">
        <v>1059</v>
      </c>
      <c r="L51713">
        <v>80902</v>
      </c>
      <c r="M51713" t="s">
        <v>51344</v>
      </c>
      <c r="N51713" t="s">
        <v>52634</v>
      </c>
      <c r="O51713" t="s">
        <v>163357</v>
      </c>
      <c r="P51713">
        <v>2</v>
      </c>
      <c r="Q51713">
        <v>-12.441890000000001</v>
      </c>
      <c r="R51713">
        <v>-73.034137999999999</v>
      </c>
      <c r="S51713">
        <v>1</v>
      </c>
    </row>
    <row r="51714" spans="1:19" x14ac:dyDescent="0.25">
      <c r="A51714" t="s">
        <v>218967</v>
      </c>
      <c r="B51714" t="s">
        <v>218968</v>
      </c>
      <c r="C51714" t="s">
        <v>218968</v>
      </c>
      <c r="D51714" t="s">
        <v>218969</v>
      </c>
      <c r="E51714" t="s">
        <v>218970</v>
      </c>
      <c r="F51714" t="s">
        <v>1034</v>
      </c>
      <c r="G51714" t="s">
        <v>218971</v>
      </c>
      <c r="H51714" t="s">
        <v>338</v>
      </c>
      <c r="I51714" t="s">
        <v>1037</v>
      </c>
      <c r="K51714" t="s">
        <v>1059</v>
      </c>
      <c r="L51714">
        <v>80915</v>
      </c>
      <c r="M51714" t="s">
        <v>51344</v>
      </c>
      <c r="N51714" t="s">
        <v>52634</v>
      </c>
      <c r="O51714" t="s">
        <v>163481</v>
      </c>
      <c r="P51714">
        <v>1</v>
      </c>
      <c r="Q51714">
        <v>-12.788807</v>
      </c>
      <c r="R51714">
        <v>-73.323638000000003</v>
      </c>
      <c r="S51714">
        <v>1</v>
      </c>
    </row>
    <row r="51715" spans="1:19" x14ac:dyDescent="0.25">
      <c r="A51715" t="s">
        <v>218972</v>
      </c>
      <c r="B51715" t="s">
        <v>218973</v>
      </c>
      <c r="C51715" t="s">
        <v>218973</v>
      </c>
      <c r="D51715" t="s">
        <v>218974</v>
      </c>
      <c r="E51715" t="s">
        <v>218975</v>
      </c>
      <c r="F51715" t="s">
        <v>1034</v>
      </c>
      <c r="G51715" t="s">
        <v>218976</v>
      </c>
      <c r="H51715" t="s">
        <v>338</v>
      </c>
      <c r="I51715" t="s">
        <v>1037</v>
      </c>
      <c r="J51715" t="s">
        <v>218977</v>
      </c>
      <c r="K51715" t="s">
        <v>1059</v>
      </c>
      <c r="L51715">
        <v>80906</v>
      </c>
      <c r="M51715" t="s">
        <v>51344</v>
      </c>
      <c r="N51715" t="s">
        <v>52634</v>
      </c>
      <c r="O51715" t="s">
        <v>163397</v>
      </c>
      <c r="P51715">
        <v>1</v>
      </c>
      <c r="Q51715">
        <v>-12.396646</v>
      </c>
      <c r="R51715">
        <v>-72.558149999999998</v>
      </c>
      <c r="S51715">
        <v>1</v>
      </c>
    </row>
    <row r="51716" spans="1:19" x14ac:dyDescent="0.25">
      <c r="A51716" t="s">
        <v>218972</v>
      </c>
      <c r="B51716" t="s">
        <v>218973</v>
      </c>
      <c r="C51716" t="s">
        <v>218978</v>
      </c>
      <c r="D51716" t="s">
        <v>218974</v>
      </c>
      <c r="E51716" t="s">
        <v>218979</v>
      </c>
      <c r="F51716" t="s">
        <v>1034</v>
      </c>
      <c r="G51716" t="s">
        <v>218976</v>
      </c>
      <c r="H51716" t="s">
        <v>1036</v>
      </c>
      <c r="I51716" t="s">
        <v>1037</v>
      </c>
      <c r="J51716" t="s">
        <v>218977</v>
      </c>
      <c r="K51716" t="s">
        <v>1059</v>
      </c>
      <c r="L51716">
        <v>80906</v>
      </c>
      <c r="M51716" t="s">
        <v>51344</v>
      </c>
      <c r="N51716" t="s">
        <v>52634</v>
      </c>
      <c r="O51716" t="s">
        <v>163397</v>
      </c>
      <c r="P51716">
        <v>2</v>
      </c>
      <c r="Q51716">
        <v>-12.396646</v>
      </c>
      <c r="R51716">
        <v>-72.558149999999998</v>
      </c>
      <c r="S51716">
        <v>1</v>
      </c>
    </row>
    <row r="51717" spans="1:19" x14ac:dyDescent="0.25">
      <c r="A51717" t="s">
        <v>218972</v>
      </c>
      <c r="B51717" t="s">
        <v>218973</v>
      </c>
      <c r="C51717" t="s">
        <v>218980</v>
      </c>
      <c r="D51717" t="s">
        <v>218974</v>
      </c>
      <c r="E51717" t="s">
        <v>218981</v>
      </c>
      <c r="F51717" t="s">
        <v>1034</v>
      </c>
      <c r="G51717" t="s">
        <v>218976</v>
      </c>
      <c r="H51717" t="s">
        <v>341</v>
      </c>
      <c r="I51717" t="s">
        <v>1037</v>
      </c>
      <c r="J51717" t="s">
        <v>218977</v>
      </c>
      <c r="K51717" t="s">
        <v>1059</v>
      </c>
      <c r="L51717">
        <v>80906</v>
      </c>
      <c r="M51717" t="s">
        <v>51344</v>
      </c>
      <c r="N51717" t="s">
        <v>52634</v>
      </c>
      <c r="O51717" t="s">
        <v>163397</v>
      </c>
      <c r="P51717">
        <v>3</v>
      </c>
      <c r="Q51717">
        <v>-12.396646</v>
      </c>
      <c r="R51717">
        <v>-72.558149999999998</v>
      </c>
      <c r="S51717">
        <v>1</v>
      </c>
    </row>
    <row r="51718" spans="1:19" x14ac:dyDescent="0.25">
      <c r="A51718" t="s">
        <v>218982</v>
      </c>
      <c r="B51718" t="s">
        <v>218983</v>
      </c>
      <c r="C51718" t="s">
        <v>218983</v>
      </c>
      <c r="D51718" t="s">
        <v>218984</v>
      </c>
      <c r="E51718" t="s">
        <v>218985</v>
      </c>
      <c r="F51718" t="s">
        <v>1034</v>
      </c>
      <c r="G51718" t="s">
        <v>218986</v>
      </c>
      <c r="H51718" t="s">
        <v>1036</v>
      </c>
      <c r="I51718" t="s">
        <v>1037</v>
      </c>
      <c r="K51718" t="s">
        <v>1059</v>
      </c>
      <c r="L51718">
        <v>80602</v>
      </c>
      <c r="M51718" t="s">
        <v>51344</v>
      </c>
      <c r="N51718" t="s">
        <v>53653</v>
      </c>
      <c r="O51718" t="s">
        <v>53973</v>
      </c>
      <c r="P51718">
        <v>1</v>
      </c>
      <c r="Q51718">
        <v>-14.0449</v>
      </c>
      <c r="R51718">
        <v>-71.317999999999998</v>
      </c>
      <c r="S51718">
        <v>1</v>
      </c>
    </row>
    <row r="51719" spans="1:19" x14ac:dyDescent="0.25">
      <c r="A51719" t="s">
        <v>218987</v>
      </c>
      <c r="B51719" t="s">
        <v>218988</v>
      </c>
      <c r="C51719" t="s">
        <v>218988</v>
      </c>
      <c r="D51719" t="s">
        <v>218989</v>
      </c>
      <c r="E51719" t="s">
        <v>218990</v>
      </c>
      <c r="F51719" t="s">
        <v>1034</v>
      </c>
      <c r="G51719" t="s">
        <v>218991</v>
      </c>
      <c r="H51719" t="s">
        <v>1036</v>
      </c>
      <c r="I51719" t="s">
        <v>1037</v>
      </c>
      <c r="K51719" t="s">
        <v>1059</v>
      </c>
      <c r="L51719">
        <v>80605</v>
      </c>
      <c r="M51719" t="s">
        <v>51344</v>
      </c>
      <c r="N51719" t="s">
        <v>53653</v>
      </c>
      <c r="O51719" t="s">
        <v>54236</v>
      </c>
      <c r="P51719">
        <v>1</v>
      </c>
      <c r="Q51719">
        <v>-13.8827</v>
      </c>
      <c r="R51719">
        <v>-71.225300000000004</v>
      </c>
      <c r="S51719">
        <v>1</v>
      </c>
    </row>
    <row r="51720" spans="1:19" x14ac:dyDescent="0.25">
      <c r="A51720" t="s">
        <v>218992</v>
      </c>
      <c r="B51720" t="s">
        <v>218993</v>
      </c>
      <c r="C51720" t="s">
        <v>218993</v>
      </c>
      <c r="D51720" t="s">
        <v>218994</v>
      </c>
      <c r="E51720" t="s">
        <v>218995</v>
      </c>
      <c r="F51720" t="s">
        <v>1034</v>
      </c>
      <c r="G51720" t="s">
        <v>3534</v>
      </c>
      <c r="H51720" t="s">
        <v>1036</v>
      </c>
      <c r="I51720" t="s">
        <v>1037</v>
      </c>
      <c r="K51720" t="s">
        <v>1039</v>
      </c>
      <c r="L51720">
        <v>80910</v>
      </c>
      <c r="M51720" t="s">
        <v>51344</v>
      </c>
      <c r="N51720" t="s">
        <v>52634</v>
      </c>
      <c r="O51720" t="s">
        <v>52653</v>
      </c>
      <c r="P51720">
        <v>1</v>
      </c>
      <c r="Q51720">
        <v>-12.521839999999999</v>
      </c>
      <c r="R51720">
        <v>-73.823239999999998</v>
      </c>
      <c r="S51720">
        <v>1</v>
      </c>
    </row>
    <row r="51721" spans="1:19" x14ac:dyDescent="0.25">
      <c r="A51721" t="s">
        <v>218996</v>
      </c>
      <c r="B51721" t="s">
        <v>218997</v>
      </c>
      <c r="C51721" t="s">
        <v>218997</v>
      </c>
      <c r="D51721" t="s">
        <v>218998</v>
      </c>
      <c r="E51721" t="s">
        <v>218999</v>
      </c>
      <c r="F51721" t="s">
        <v>1034</v>
      </c>
      <c r="G51721" t="s">
        <v>130735</v>
      </c>
      <c r="H51721" t="s">
        <v>338</v>
      </c>
      <c r="I51721" t="s">
        <v>1037</v>
      </c>
      <c r="K51721" t="s">
        <v>1059</v>
      </c>
      <c r="L51721">
        <v>80910</v>
      </c>
      <c r="M51721" t="s">
        <v>51344</v>
      </c>
      <c r="N51721" t="s">
        <v>52634</v>
      </c>
      <c r="O51721" t="s">
        <v>52653</v>
      </c>
      <c r="P51721">
        <v>1</v>
      </c>
      <c r="Q51721">
        <v>-12.21776</v>
      </c>
      <c r="R51721">
        <v>-73.987589999999997</v>
      </c>
      <c r="S51721">
        <v>1</v>
      </c>
    </row>
    <row r="51722" spans="1:19" x14ac:dyDescent="0.25">
      <c r="A51722" t="s">
        <v>218996</v>
      </c>
      <c r="B51722" t="s">
        <v>218997</v>
      </c>
      <c r="C51722" t="s">
        <v>219000</v>
      </c>
      <c r="D51722" t="s">
        <v>219001</v>
      </c>
      <c r="E51722" t="s">
        <v>219002</v>
      </c>
      <c r="F51722" t="s">
        <v>1034</v>
      </c>
      <c r="G51722" t="s">
        <v>130735</v>
      </c>
      <c r="H51722" t="s">
        <v>1036</v>
      </c>
      <c r="I51722" t="s">
        <v>1037</v>
      </c>
      <c r="K51722" t="s">
        <v>1059</v>
      </c>
      <c r="L51722">
        <v>80910</v>
      </c>
      <c r="M51722" t="s">
        <v>51344</v>
      </c>
      <c r="N51722" t="s">
        <v>52634</v>
      </c>
      <c r="O51722" t="s">
        <v>52653</v>
      </c>
      <c r="P51722">
        <v>2</v>
      </c>
      <c r="Q51722">
        <v>-12.21776</v>
      </c>
      <c r="R51722">
        <v>-73.987589999999997</v>
      </c>
      <c r="S51722">
        <v>1</v>
      </c>
    </row>
    <row r="51723" spans="1:19" x14ac:dyDescent="0.25">
      <c r="A51723" t="s">
        <v>219003</v>
      </c>
      <c r="B51723" t="s">
        <v>219004</v>
      </c>
      <c r="C51723" t="s">
        <v>219004</v>
      </c>
      <c r="D51723" t="s">
        <v>219005</v>
      </c>
      <c r="E51723" t="s">
        <v>219006</v>
      </c>
      <c r="F51723" t="s">
        <v>1034</v>
      </c>
      <c r="G51723" t="s">
        <v>219007</v>
      </c>
      <c r="H51723" t="s">
        <v>338</v>
      </c>
      <c r="I51723" t="s">
        <v>1037</v>
      </c>
      <c r="K51723" t="s">
        <v>1059</v>
      </c>
      <c r="L51723">
        <v>80910</v>
      </c>
      <c r="M51723" t="s">
        <v>51344</v>
      </c>
      <c r="N51723" t="s">
        <v>52634</v>
      </c>
      <c r="O51723" t="s">
        <v>52653</v>
      </c>
      <c r="P51723">
        <v>1</v>
      </c>
      <c r="Q51723">
        <v>-12.280759</v>
      </c>
      <c r="R51723">
        <v>-73.967876000000004</v>
      </c>
      <c r="S51723">
        <v>1</v>
      </c>
    </row>
    <row r="51724" spans="1:19" x14ac:dyDescent="0.25">
      <c r="A51724" t="s">
        <v>219003</v>
      </c>
      <c r="B51724" t="s">
        <v>219004</v>
      </c>
      <c r="C51724" t="s">
        <v>219008</v>
      </c>
      <c r="D51724" t="s">
        <v>219005</v>
      </c>
      <c r="E51724" t="s">
        <v>219009</v>
      </c>
      <c r="F51724" t="s">
        <v>1034</v>
      </c>
      <c r="G51724" t="s">
        <v>219007</v>
      </c>
      <c r="H51724" t="s">
        <v>1036</v>
      </c>
      <c r="I51724" t="s">
        <v>1037</v>
      </c>
      <c r="K51724" t="s">
        <v>1059</v>
      </c>
      <c r="L51724">
        <v>80910</v>
      </c>
      <c r="M51724" t="s">
        <v>51344</v>
      </c>
      <c r="N51724" t="s">
        <v>52634</v>
      </c>
      <c r="O51724" t="s">
        <v>52653</v>
      </c>
      <c r="P51724">
        <v>2</v>
      </c>
      <c r="Q51724">
        <v>-12.280759</v>
      </c>
      <c r="R51724">
        <v>-73.967876000000004</v>
      </c>
      <c r="S51724">
        <v>1</v>
      </c>
    </row>
    <row r="51725" spans="1:19" x14ac:dyDescent="0.25">
      <c r="A51725" t="s">
        <v>219010</v>
      </c>
      <c r="B51725" t="s">
        <v>219011</v>
      </c>
      <c r="C51725" t="s">
        <v>219011</v>
      </c>
      <c r="E51725" t="s">
        <v>219012</v>
      </c>
      <c r="F51725" t="s">
        <v>1034</v>
      </c>
      <c r="G51725" t="s">
        <v>219013</v>
      </c>
      <c r="H51725" t="s">
        <v>1036</v>
      </c>
      <c r="I51725" t="s">
        <v>1037</v>
      </c>
      <c r="K51725" t="s">
        <v>1059</v>
      </c>
      <c r="L51725">
        <v>80916</v>
      </c>
      <c r="M51725" t="s">
        <v>51344</v>
      </c>
      <c r="N51725" t="s">
        <v>52634</v>
      </c>
      <c r="O51725" t="s">
        <v>52665</v>
      </c>
      <c r="P51725">
        <v>1</v>
      </c>
      <c r="Q51725">
        <v>-12.831530000000001</v>
      </c>
      <c r="R51725">
        <v>-73.576790000000003</v>
      </c>
      <c r="S51725">
        <v>1</v>
      </c>
    </row>
    <row r="51726" spans="1:19" x14ac:dyDescent="0.25">
      <c r="A51726" t="s">
        <v>219010</v>
      </c>
      <c r="B51726" t="s">
        <v>219011</v>
      </c>
      <c r="C51726" t="s">
        <v>219014</v>
      </c>
      <c r="E51726" t="s">
        <v>219015</v>
      </c>
      <c r="F51726" t="s">
        <v>1034</v>
      </c>
      <c r="G51726" t="s">
        <v>219013</v>
      </c>
      <c r="H51726" t="s">
        <v>338</v>
      </c>
      <c r="I51726" t="s">
        <v>1037</v>
      </c>
      <c r="K51726" t="s">
        <v>1059</v>
      </c>
      <c r="L51726">
        <v>80916</v>
      </c>
      <c r="M51726" t="s">
        <v>51344</v>
      </c>
      <c r="N51726" t="s">
        <v>52634</v>
      </c>
      <c r="O51726" t="s">
        <v>52665</v>
      </c>
      <c r="P51726">
        <v>2</v>
      </c>
      <c r="Q51726">
        <v>-12.831530000000001</v>
      </c>
      <c r="R51726">
        <v>-73.576790000000003</v>
      </c>
      <c r="S51726">
        <v>1</v>
      </c>
    </row>
    <row r="51727" spans="1:19" x14ac:dyDescent="0.25">
      <c r="A51727" t="s">
        <v>219016</v>
      </c>
      <c r="B51727" t="s">
        <v>219017</v>
      </c>
      <c r="C51727" t="s">
        <v>219017</v>
      </c>
      <c r="D51727" t="s">
        <v>219018</v>
      </c>
      <c r="E51727" t="s">
        <v>219019</v>
      </c>
      <c r="F51727" t="s">
        <v>1034</v>
      </c>
      <c r="G51727" t="s">
        <v>219020</v>
      </c>
      <c r="H51727" t="s">
        <v>338</v>
      </c>
      <c r="I51727" t="s">
        <v>1037</v>
      </c>
      <c r="K51727" t="s">
        <v>1059</v>
      </c>
      <c r="L51727">
        <v>80913</v>
      </c>
      <c r="M51727" t="s">
        <v>51344</v>
      </c>
      <c r="N51727" t="s">
        <v>52634</v>
      </c>
      <c r="O51727" t="s">
        <v>52635</v>
      </c>
      <c r="P51727">
        <v>1</v>
      </c>
      <c r="Q51727">
        <v>-12.922382000000001</v>
      </c>
      <c r="R51727">
        <v>-73.459108999999998</v>
      </c>
      <c r="S51727">
        <v>1</v>
      </c>
    </row>
    <row r="51728" spans="1:19" x14ac:dyDescent="0.25">
      <c r="A51728" t="s">
        <v>219016</v>
      </c>
      <c r="B51728" t="s">
        <v>219017</v>
      </c>
      <c r="C51728" t="s">
        <v>219021</v>
      </c>
      <c r="D51728" t="s">
        <v>219018</v>
      </c>
      <c r="E51728" t="s">
        <v>219022</v>
      </c>
      <c r="F51728" t="s">
        <v>1034</v>
      </c>
      <c r="G51728" t="s">
        <v>219020</v>
      </c>
      <c r="H51728" t="s">
        <v>1036</v>
      </c>
      <c r="I51728" t="s">
        <v>1037</v>
      </c>
      <c r="K51728" t="s">
        <v>1059</v>
      </c>
      <c r="L51728">
        <v>80913</v>
      </c>
      <c r="M51728" t="s">
        <v>51344</v>
      </c>
      <c r="N51728" t="s">
        <v>52634</v>
      </c>
      <c r="O51728" t="s">
        <v>52635</v>
      </c>
      <c r="P51728">
        <v>2</v>
      </c>
      <c r="Q51728">
        <v>-12.922382000000001</v>
      </c>
      <c r="R51728">
        <v>-73.459108999999998</v>
      </c>
      <c r="S51728">
        <v>1</v>
      </c>
    </row>
    <row r="51729" spans="1:19" x14ac:dyDescent="0.25">
      <c r="A51729" t="s">
        <v>219023</v>
      </c>
      <c r="B51729" t="s">
        <v>219024</v>
      </c>
      <c r="C51729" t="s">
        <v>219024</v>
      </c>
      <c r="D51729" t="s">
        <v>219025</v>
      </c>
      <c r="E51729" t="s">
        <v>219026</v>
      </c>
      <c r="F51729" t="s">
        <v>1034</v>
      </c>
      <c r="G51729" t="s">
        <v>219027</v>
      </c>
      <c r="H51729" t="s">
        <v>338</v>
      </c>
      <c r="I51729" t="s">
        <v>1037</v>
      </c>
      <c r="K51729" t="s">
        <v>1059</v>
      </c>
      <c r="L51729">
        <v>110205</v>
      </c>
      <c r="M51729" t="s">
        <v>60521</v>
      </c>
      <c r="N51729" t="s">
        <v>61859</v>
      </c>
      <c r="O51729" t="s">
        <v>11044</v>
      </c>
      <c r="P51729">
        <v>1</v>
      </c>
      <c r="Q51729">
        <v>-13.490235999999999</v>
      </c>
      <c r="R51729">
        <v>-76.110991999999996</v>
      </c>
      <c r="S51729">
        <v>1</v>
      </c>
    </row>
    <row r="51730" spans="1:19" x14ac:dyDescent="0.25">
      <c r="A51730" t="s">
        <v>219023</v>
      </c>
      <c r="B51730" t="s">
        <v>219024</v>
      </c>
      <c r="C51730" t="s">
        <v>219028</v>
      </c>
      <c r="D51730" t="s">
        <v>219025</v>
      </c>
      <c r="E51730" t="s">
        <v>219029</v>
      </c>
      <c r="F51730" t="s">
        <v>1034</v>
      </c>
      <c r="G51730" t="s">
        <v>219027</v>
      </c>
      <c r="H51730" t="s">
        <v>1036</v>
      </c>
      <c r="I51730" t="s">
        <v>1037</v>
      </c>
      <c r="K51730" t="s">
        <v>1059</v>
      </c>
      <c r="L51730">
        <v>110205</v>
      </c>
      <c r="M51730" t="s">
        <v>60521</v>
      </c>
      <c r="N51730" t="s">
        <v>61859</v>
      </c>
      <c r="O51730" t="s">
        <v>11044</v>
      </c>
      <c r="P51730">
        <v>2</v>
      </c>
      <c r="Q51730">
        <v>-13.490235999999999</v>
      </c>
      <c r="R51730">
        <v>-76.110991999999996</v>
      </c>
      <c r="S51730">
        <v>1</v>
      </c>
    </row>
    <row r="51731" spans="1:19" x14ac:dyDescent="0.25">
      <c r="A51731" t="s">
        <v>219030</v>
      </c>
      <c r="B51731" t="s">
        <v>219031</v>
      </c>
      <c r="C51731" t="s">
        <v>219031</v>
      </c>
      <c r="D51731" t="s">
        <v>219032</v>
      </c>
      <c r="E51731" t="s">
        <v>219033</v>
      </c>
      <c r="F51731" t="s">
        <v>1034</v>
      </c>
      <c r="G51731" t="s">
        <v>219034</v>
      </c>
      <c r="H51731" t="s">
        <v>338</v>
      </c>
      <c r="I51731" t="s">
        <v>1037</v>
      </c>
      <c r="K51731" t="s">
        <v>1059</v>
      </c>
      <c r="L51731">
        <v>110202</v>
      </c>
      <c r="M51731" t="s">
        <v>60521</v>
      </c>
      <c r="N51731" t="s">
        <v>61859</v>
      </c>
      <c r="O51731" t="s">
        <v>61909</v>
      </c>
      <c r="P51731">
        <v>1</v>
      </c>
      <c r="Q51731">
        <v>-13.322789999999999</v>
      </c>
      <c r="R51731">
        <v>-75.887140000000002</v>
      </c>
      <c r="S51731">
        <v>1</v>
      </c>
    </row>
    <row r="51732" spans="1:19" x14ac:dyDescent="0.25">
      <c r="A51732" t="s">
        <v>219035</v>
      </c>
      <c r="B51732" t="s">
        <v>219036</v>
      </c>
      <c r="C51732" t="s">
        <v>219036</v>
      </c>
      <c r="D51732" t="s">
        <v>219037</v>
      </c>
      <c r="E51732" t="s">
        <v>219038</v>
      </c>
      <c r="F51732" t="s">
        <v>1034</v>
      </c>
      <c r="G51732" t="s">
        <v>82722</v>
      </c>
      <c r="H51732" t="s">
        <v>2250</v>
      </c>
      <c r="I51732" t="s">
        <v>1037</v>
      </c>
      <c r="K51732" t="s">
        <v>1039</v>
      </c>
      <c r="L51732">
        <v>110201</v>
      </c>
      <c r="M51732" t="s">
        <v>60521</v>
      </c>
      <c r="N51732" t="s">
        <v>61859</v>
      </c>
      <c r="O51732" t="s">
        <v>61904</v>
      </c>
      <c r="P51732">
        <v>1</v>
      </c>
      <c r="Q51732">
        <v>-13.414583</v>
      </c>
      <c r="R51732">
        <v>-76.133978999999997</v>
      </c>
      <c r="S51732">
        <v>1</v>
      </c>
    </row>
    <row r="51733" spans="1:19" x14ac:dyDescent="0.25">
      <c r="A51733" t="s">
        <v>219039</v>
      </c>
      <c r="B51733" t="s">
        <v>219040</v>
      </c>
      <c r="C51733" t="s">
        <v>219040</v>
      </c>
      <c r="D51733" t="s">
        <v>219041</v>
      </c>
      <c r="E51733" t="s">
        <v>219042</v>
      </c>
      <c r="F51733" t="s">
        <v>1034</v>
      </c>
      <c r="G51733" t="s">
        <v>219043</v>
      </c>
      <c r="H51733" t="s">
        <v>338</v>
      </c>
      <c r="I51733" t="s">
        <v>1037</v>
      </c>
      <c r="K51733" t="s">
        <v>1059</v>
      </c>
      <c r="L51733">
        <v>210303</v>
      </c>
      <c r="M51733" t="s">
        <v>100849</v>
      </c>
      <c r="N51733" t="s">
        <v>102554</v>
      </c>
      <c r="O51733" t="s">
        <v>102576</v>
      </c>
      <c r="P51733">
        <v>1</v>
      </c>
      <c r="Q51733">
        <v>-13.394083999999999</v>
      </c>
      <c r="R51733">
        <v>-70.322104999999993</v>
      </c>
      <c r="S51733">
        <v>1</v>
      </c>
    </row>
    <row r="51734" spans="1:19" x14ac:dyDescent="0.25">
      <c r="A51734" t="s">
        <v>219044</v>
      </c>
      <c r="B51734" t="s">
        <v>219045</v>
      </c>
      <c r="C51734" t="s">
        <v>219045</v>
      </c>
      <c r="D51734" t="s">
        <v>219046</v>
      </c>
      <c r="E51734" t="s">
        <v>219047</v>
      </c>
      <c r="F51734" t="s">
        <v>1034</v>
      </c>
      <c r="G51734" t="s">
        <v>219048</v>
      </c>
      <c r="H51734" t="s">
        <v>341</v>
      </c>
      <c r="I51734" t="s">
        <v>1037</v>
      </c>
      <c r="K51734" t="s">
        <v>1059</v>
      </c>
      <c r="L51734">
        <v>81103</v>
      </c>
      <c r="M51734" t="s">
        <v>51344</v>
      </c>
      <c r="N51734" t="s">
        <v>52004</v>
      </c>
      <c r="O51734" t="s">
        <v>165346</v>
      </c>
      <c r="P51734">
        <v>1</v>
      </c>
      <c r="Q51734">
        <v>-13.041944000000001</v>
      </c>
      <c r="R51734">
        <v>-71.765817999999996</v>
      </c>
      <c r="S51734">
        <v>1</v>
      </c>
    </row>
    <row r="51735" spans="1:19" x14ac:dyDescent="0.25">
      <c r="A51735" t="s">
        <v>219049</v>
      </c>
      <c r="B51735" t="s">
        <v>219050</v>
      </c>
      <c r="C51735" t="s">
        <v>219050</v>
      </c>
      <c r="D51735" t="s">
        <v>219051</v>
      </c>
      <c r="E51735" t="s">
        <v>219052</v>
      </c>
      <c r="F51735" t="s">
        <v>1034</v>
      </c>
      <c r="G51735" t="s">
        <v>219053</v>
      </c>
      <c r="H51735" t="s">
        <v>341</v>
      </c>
      <c r="I51735" t="s">
        <v>1037</v>
      </c>
      <c r="J51735" t="s">
        <v>219054</v>
      </c>
      <c r="K51735" t="s">
        <v>1059</v>
      </c>
      <c r="L51735">
        <v>81104</v>
      </c>
      <c r="M51735" t="s">
        <v>51344</v>
      </c>
      <c r="N51735" t="s">
        <v>52004</v>
      </c>
      <c r="O51735" t="s">
        <v>164942</v>
      </c>
      <c r="P51735">
        <v>1</v>
      </c>
      <c r="Q51735">
        <v>-13.4452</v>
      </c>
      <c r="R51735">
        <v>-71.674499999999995</v>
      </c>
      <c r="S51735">
        <v>1</v>
      </c>
    </row>
    <row r="51736" spans="1:19" x14ac:dyDescent="0.25">
      <c r="A51736" t="s">
        <v>219055</v>
      </c>
      <c r="B51736" t="s">
        <v>219056</v>
      </c>
      <c r="C51736" t="s">
        <v>219056</v>
      </c>
      <c r="D51736" t="s">
        <v>219057</v>
      </c>
      <c r="E51736" t="s">
        <v>219058</v>
      </c>
      <c r="F51736" t="s">
        <v>1034</v>
      </c>
      <c r="G51736" t="s">
        <v>17798</v>
      </c>
      <c r="H51736" t="s">
        <v>341</v>
      </c>
      <c r="I51736" t="s">
        <v>1037</v>
      </c>
      <c r="K51736" t="s">
        <v>1059</v>
      </c>
      <c r="L51736">
        <v>81104</v>
      </c>
      <c r="M51736" t="s">
        <v>51344</v>
      </c>
      <c r="N51736" t="s">
        <v>52004</v>
      </c>
      <c r="O51736" t="s">
        <v>164942</v>
      </c>
      <c r="P51736">
        <v>1</v>
      </c>
      <c r="Q51736">
        <v>-13.42</v>
      </c>
      <c r="R51736">
        <v>-71.573300000000003</v>
      </c>
      <c r="S51736">
        <v>1</v>
      </c>
    </row>
    <row r="51737" spans="1:19" x14ac:dyDescent="0.25">
      <c r="A51737" t="s">
        <v>219059</v>
      </c>
      <c r="B51737" t="s">
        <v>219060</v>
      </c>
      <c r="C51737" t="s">
        <v>219060</v>
      </c>
      <c r="E51737" t="s">
        <v>219061</v>
      </c>
      <c r="F51737" t="s">
        <v>1034</v>
      </c>
      <c r="G51737" t="s">
        <v>5800</v>
      </c>
      <c r="H51737" t="s">
        <v>341</v>
      </c>
      <c r="I51737" t="s">
        <v>1037</v>
      </c>
      <c r="K51737" t="s">
        <v>1059</v>
      </c>
      <c r="L51737">
        <v>210309</v>
      </c>
      <c r="M51737" t="s">
        <v>100849</v>
      </c>
      <c r="N51737" t="s">
        <v>102554</v>
      </c>
      <c r="O51737" t="s">
        <v>102637</v>
      </c>
      <c r="P51737">
        <v>1</v>
      </c>
      <c r="Q51737">
        <v>-13.257199999999999</v>
      </c>
      <c r="R51737">
        <v>-70.329800000000006</v>
      </c>
      <c r="S51737">
        <v>1</v>
      </c>
    </row>
    <row r="51738" spans="1:19" x14ac:dyDescent="0.25">
      <c r="A51738" t="s">
        <v>219062</v>
      </c>
      <c r="B51738" t="s">
        <v>219063</v>
      </c>
      <c r="C51738" t="s">
        <v>219063</v>
      </c>
      <c r="D51738" t="s">
        <v>219064</v>
      </c>
      <c r="E51738" t="s">
        <v>219065</v>
      </c>
      <c r="F51738" t="s">
        <v>1034</v>
      </c>
      <c r="G51738" t="s">
        <v>219066</v>
      </c>
      <c r="H51738" t="s">
        <v>338</v>
      </c>
      <c r="I51738" t="s">
        <v>1037</v>
      </c>
      <c r="K51738" t="s">
        <v>1059</v>
      </c>
      <c r="L51738">
        <v>220906</v>
      </c>
      <c r="M51738" t="s">
        <v>13612</v>
      </c>
      <c r="N51738" t="s">
        <v>13612</v>
      </c>
      <c r="O51738" t="s">
        <v>10857</v>
      </c>
      <c r="P51738">
        <v>1</v>
      </c>
      <c r="Q51738">
        <v>-6.2664</v>
      </c>
      <c r="R51738">
        <v>-75.917599999999993</v>
      </c>
      <c r="S51738">
        <v>1</v>
      </c>
    </row>
    <row r="51739" spans="1:19" x14ac:dyDescent="0.25">
      <c r="A51739" t="s">
        <v>219062</v>
      </c>
      <c r="B51739" t="s">
        <v>219063</v>
      </c>
      <c r="C51739" t="s">
        <v>219067</v>
      </c>
      <c r="D51739" t="s">
        <v>219064</v>
      </c>
      <c r="E51739" t="s">
        <v>219068</v>
      </c>
      <c r="F51739" t="s">
        <v>1034</v>
      </c>
      <c r="G51739" t="s">
        <v>219066</v>
      </c>
      <c r="H51739" t="s">
        <v>1036</v>
      </c>
      <c r="I51739" t="s">
        <v>1037</v>
      </c>
      <c r="K51739" t="s">
        <v>1059</v>
      </c>
      <c r="L51739">
        <v>220906</v>
      </c>
      <c r="M51739" t="s">
        <v>13612</v>
      </c>
      <c r="N51739" t="s">
        <v>13612</v>
      </c>
      <c r="O51739" t="s">
        <v>10857</v>
      </c>
      <c r="P51739">
        <v>2</v>
      </c>
      <c r="Q51739">
        <v>-6.2664</v>
      </c>
      <c r="R51739">
        <v>-75.917599999999993</v>
      </c>
      <c r="S51739">
        <v>1</v>
      </c>
    </row>
    <row r="51740" spans="1:19" x14ac:dyDescent="0.25">
      <c r="A51740" t="s">
        <v>219062</v>
      </c>
      <c r="B51740" t="s">
        <v>219063</v>
      </c>
      <c r="C51740" t="s">
        <v>219069</v>
      </c>
      <c r="D51740" t="s">
        <v>219064</v>
      </c>
      <c r="E51740" t="s">
        <v>219070</v>
      </c>
      <c r="F51740" t="s">
        <v>1034</v>
      </c>
      <c r="G51740" t="s">
        <v>219066</v>
      </c>
      <c r="H51740" t="s">
        <v>341</v>
      </c>
      <c r="I51740" t="s">
        <v>1037</v>
      </c>
      <c r="K51740" t="s">
        <v>1059</v>
      </c>
      <c r="L51740">
        <v>220906</v>
      </c>
      <c r="M51740" t="s">
        <v>13612</v>
      </c>
      <c r="N51740" t="s">
        <v>13612</v>
      </c>
      <c r="O51740" t="s">
        <v>10857</v>
      </c>
      <c r="P51740">
        <v>3</v>
      </c>
      <c r="Q51740">
        <v>-6.2664</v>
      </c>
      <c r="R51740">
        <v>-75.917599999999993</v>
      </c>
      <c r="S51740">
        <v>1</v>
      </c>
    </row>
    <row r="51741" spans="1:19" x14ac:dyDescent="0.25">
      <c r="A51741" t="s">
        <v>219071</v>
      </c>
      <c r="B51741" t="s">
        <v>219072</v>
      </c>
      <c r="C51741" t="s">
        <v>219072</v>
      </c>
      <c r="D51741" t="s">
        <v>219073</v>
      </c>
      <c r="E51741" t="s">
        <v>219074</v>
      </c>
      <c r="F51741" t="s">
        <v>1034</v>
      </c>
      <c r="G51741" t="s">
        <v>219075</v>
      </c>
      <c r="H51741" t="s">
        <v>338</v>
      </c>
      <c r="I51741" t="s">
        <v>1037</v>
      </c>
      <c r="K51741" t="s">
        <v>1059</v>
      </c>
      <c r="L51741">
        <v>10205</v>
      </c>
      <c r="M51741" t="s">
        <v>30270</v>
      </c>
      <c r="N51741" t="s">
        <v>31027</v>
      </c>
      <c r="O51741" t="s">
        <v>31074</v>
      </c>
      <c r="P51741">
        <v>1</v>
      </c>
      <c r="Q51741">
        <v>-4.7241999999999997</v>
      </c>
      <c r="R51741">
        <v>-78.488900000000001</v>
      </c>
      <c r="S51741">
        <v>1</v>
      </c>
    </row>
    <row r="51742" spans="1:19" x14ac:dyDescent="0.25">
      <c r="A51742" t="s">
        <v>219076</v>
      </c>
      <c r="B51742" t="s">
        <v>219077</v>
      </c>
      <c r="C51742" t="s">
        <v>219077</v>
      </c>
      <c r="D51742" t="s">
        <v>219078</v>
      </c>
      <c r="E51742" t="s">
        <v>219079</v>
      </c>
      <c r="F51742" t="s">
        <v>1034</v>
      </c>
      <c r="G51742" t="s">
        <v>219080</v>
      </c>
      <c r="H51742" t="s">
        <v>338</v>
      </c>
      <c r="I51742" t="s">
        <v>1037</v>
      </c>
      <c r="K51742" t="s">
        <v>1059</v>
      </c>
      <c r="L51742">
        <v>10205</v>
      </c>
      <c r="M51742" t="s">
        <v>30270</v>
      </c>
      <c r="N51742" t="s">
        <v>31027</v>
      </c>
      <c r="O51742" t="s">
        <v>31074</v>
      </c>
      <c r="P51742">
        <v>1</v>
      </c>
      <c r="Q51742">
        <v>-4.9781779999999998</v>
      </c>
      <c r="R51742">
        <v>-78.225371999999993</v>
      </c>
      <c r="S51742">
        <v>1</v>
      </c>
    </row>
    <row r="51743" spans="1:19" x14ac:dyDescent="0.25">
      <c r="A51743" t="s">
        <v>219081</v>
      </c>
      <c r="B51743" t="s">
        <v>219082</v>
      </c>
      <c r="C51743" t="s">
        <v>219082</v>
      </c>
      <c r="D51743" t="s">
        <v>219083</v>
      </c>
      <c r="E51743" t="s">
        <v>219084</v>
      </c>
      <c r="F51743" t="s">
        <v>1034</v>
      </c>
      <c r="G51743" t="s">
        <v>219085</v>
      </c>
      <c r="H51743" t="s">
        <v>338</v>
      </c>
      <c r="I51743" t="s">
        <v>1037</v>
      </c>
      <c r="J51743" t="s">
        <v>219086</v>
      </c>
      <c r="K51743" t="s">
        <v>1039</v>
      </c>
      <c r="L51743">
        <v>150118</v>
      </c>
      <c r="M51743" t="s">
        <v>80072</v>
      </c>
      <c r="N51743" t="s">
        <v>80072</v>
      </c>
      <c r="O51743" t="s">
        <v>183813</v>
      </c>
      <c r="P51743">
        <v>1</v>
      </c>
      <c r="Q51743">
        <v>-11.993600000000001</v>
      </c>
      <c r="R51743">
        <v>-76.954499999999996</v>
      </c>
      <c r="S51743">
        <v>1</v>
      </c>
    </row>
    <row r="51744" spans="1:19" x14ac:dyDescent="0.25">
      <c r="A51744" t="s">
        <v>219087</v>
      </c>
      <c r="B51744" t="s">
        <v>219088</v>
      </c>
      <c r="C51744" t="s">
        <v>219088</v>
      </c>
      <c r="D51744" t="s">
        <v>219089</v>
      </c>
      <c r="E51744" t="s">
        <v>219090</v>
      </c>
      <c r="F51744" t="s">
        <v>1034</v>
      </c>
      <c r="G51744" t="s">
        <v>12730</v>
      </c>
      <c r="H51744" t="s">
        <v>341</v>
      </c>
      <c r="I51744" t="s">
        <v>1037</v>
      </c>
      <c r="K51744" t="s">
        <v>1059</v>
      </c>
      <c r="L51744">
        <v>60602</v>
      </c>
      <c r="M51744" t="s">
        <v>135772</v>
      </c>
      <c r="N51744" t="s">
        <v>142332</v>
      </c>
      <c r="O51744" t="s">
        <v>142333</v>
      </c>
      <c r="P51744">
        <v>1</v>
      </c>
      <c r="Q51744">
        <v>-6.1087629999999997</v>
      </c>
      <c r="R51744">
        <v>-78.957032999999996</v>
      </c>
      <c r="S51744">
        <v>1</v>
      </c>
    </row>
    <row r="51745" spans="1:19" x14ac:dyDescent="0.25">
      <c r="A51745" t="s">
        <v>219091</v>
      </c>
      <c r="B51745" t="s">
        <v>219092</v>
      </c>
      <c r="C51745" t="s">
        <v>219092</v>
      </c>
      <c r="D51745" t="s">
        <v>219093</v>
      </c>
      <c r="E51745" t="s">
        <v>219094</v>
      </c>
      <c r="F51745" t="s">
        <v>1034</v>
      </c>
      <c r="G51745" t="s">
        <v>219095</v>
      </c>
      <c r="H51745" t="s">
        <v>341</v>
      </c>
      <c r="I51745" t="s">
        <v>1037</v>
      </c>
      <c r="K51745" t="s">
        <v>1059</v>
      </c>
      <c r="L51745">
        <v>60601</v>
      </c>
      <c r="M51745" t="s">
        <v>135772</v>
      </c>
      <c r="N51745" t="s">
        <v>142332</v>
      </c>
      <c r="O51745" t="s">
        <v>142332</v>
      </c>
      <c r="P51745">
        <v>1</v>
      </c>
      <c r="Q51745">
        <v>-6.3996019999999998</v>
      </c>
      <c r="R51745">
        <v>-78.718588999999994</v>
      </c>
      <c r="S51745">
        <v>1</v>
      </c>
    </row>
    <row r="51746" spans="1:19" x14ac:dyDescent="0.25">
      <c r="A51746" t="s">
        <v>219096</v>
      </c>
      <c r="B51746" t="s">
        <v>219097</v>
      </c>
      <c r="C51746" t="s">
        <v>219097</v>
      </c>
      <c r="D51746" t="s">
        <v>219098</v>
      </c>
      <c r="E51746" t="s">
        <v>219099</v>
      </c>
      <c r="F51746" t="s">
        <v>1034</v>
      </c>
      <c r="G51746" t="s">
        <v>219100</v>
      </c>
      <c r="H51746" t="s">
        <v>341</v>
      </c>
      <c r="I51746" t="s">
        <v>1037</v>
      </c>
      <c r="J51746" t="s">
        <v>219101</v>
      </c>
      <c r="K51746" t="s">
        <v>1059</v>
      </c>
      <c r="L51746">
        <v>60601</v>
      </c>
      <c r="M51746" t="s">
        <v>135772</v>
      </c>
      <c r="N51746" t="s">
        <v>142332</v>
      </c>
      <c r="O51746" t="s">
        <v>142332</v>
      </c>
      <c r="P51746">
        <v>1</v>
      </c>
      <c r="Q51746">
        <v>-6.4181410000000003</v>
      </c>
      <c r="R51746">
        <v>-78.804280000000006</v>
      </c>
      <c r="S51746">
        <v>1</v>
      </c>
    </row>
    <row r="51747" spans="1:19" x14ac:dyDescent="0.25">
      <c r="A51747" t="s">
        <v>219102</v>
      </c>
      <c r="B51747" t="s">
        <v>219103</v>
      </c>
      <c r="C51747" t="s">
        <v>219103</v>
      </c>
      <c r="D51747" t="s">
        <v>219104</v>
      </c>
      <c r="E51747" t="s">
        <v>219105</v>
      </c>
      <c r="F51747" t="s">
        <v>1034</v>
      </c>
      <c r="G51747" t="s">
        <v>219106</v>
      </c>
      <c r="H51747" t="s">
        <v>338</v>
      </c>
      <c r="I51747" t="s">
        <v>1037</v>
      </c>
      <c r="K51747" t="s">
        <v>1059</v>
      </c>
      <c r="L51747">
        <v>10205</v>
      </c>
      <c r="M51747" t="s">
        <v>30270</v>
      </c>
      <c r="N51747" t="s">
        <v>31027</v>
      </c>
      <c r="O51747" t="s">
        <v>31074</v>
      </c>
      <c r="P51747">
        <v>1</v>
      </c>
      <c r="Q51747">
        <v>-5.0251210000000004</v>
      </c>
      <c r="R51747">
        <v>-78.369898000000006</v>
      </c>
      <c r="S51747">
        <v>1</v>
      </c>
    </row>
    <row r="51748" spans="1:19" x14ac:dyDescent="0.25">
      <c r="A51748" t="s">
        <v>219107</v>
      </c>
      <c r="B51748" t="s">
        <v>219108</v>
      </c>
      <c r="C51748" t="s">
        <v>219108</v>
      </c>
      <c r="D51748" t="s">
        <v>219109</v>
      </c>
      <c r="E51748" t="s">
        <v>219110</v>
      </c>
      <c r="F51748" t="s">
        <v>1034</v>
      </c>
      <c r="G51748" t="s">
        <v>99696</v>
      </c>
      <c r="H51748" t="s">
        <v>1036</v>
      </c>
      <c r="I51748" t="s">
        <v>1037</v>
      </c>
      <c r="K51748" t="s">
        <v>1059</v>
      </c>
      <c r="L51748">
        <v>80206</v>
      </c>
      <c r="M51748" t="s">
        <v>51344</v>
      </c>
      <c r="N51748" t="s">
        <v>53072</v>
      </c>
      <c r="O51748" t="s">
        <v>53248</v>
      </c>
      <c r="P51748">
        <v>1</v>
      </c>
      <c r="Q51748">
        <v>-13.80167</v>
      </c>
      <c r="R51748">
        <v>-71.757559999999998</v>
      </c>
      <c r="S51748">
        <v>1</v>
      </c>
    </row>
    <row r="51749" spans="1:19" x14ac:dyDescent="0.25">
      <c r="A51749" t="s">
        <v>219111</v>
      </c>
      <c r="B51749" t="s">
        <v>219112</v>
      </c>
      <c r="C51749" t="s">
        <v>219112</v>
      </c>
      <c r="D51749" t="s">
        <v>219113</v>
      </c>
      <c r="E51749" t="s">
        <v>219114</v>
      </c>
      <c r="F51749" t="s">
        <v>1034</v>
      </c>
      <c r="G51749" t="s">
        <v>99731</v>
      </c>
      <c r="H51749" t="s">
        <v>1036</v>
      </c>
      <c r="I51749" t="s">
        <v>1037</v>
      </c>
      <c r="K51749" t="s">
        <v>1059</v>
      </c>
      <c r="L51749">
        <v>80205</v>
      </c>
      <c r="M51749" t="s">
        <v>51344</v>
      </c>
      <c r="N51749" t="s">
        <v>53072</v>
      </c>
      <c r="O51749" t="s">
        <v>53178</v>
      </c>
      <c r="P51749">
        <v>1</v>
      </c>
      <c r="Q51749">
        <v>-14.06709</v>
      </c>
      <c r="R51749">
        <v>-71.704040000000006</v>
      </c>
      <c r="S51749">
        <v>1</v>
      </c>
    </row>
    <row r="51750" spans="1:19" x14ac:dyDescent="0.25">
      <c r="A51750" t="s">
        <v>219115</v>
      </c>
      <c r="B51750" t="s">
        <v>219116</v>
      </c>
      <c r="C51750" t="s">
        <v>219116</v>
      </c>
      <c r="D51750" t="s">
        <v>219117</v>
      </c>
      <c r="E51750" t="s">
        <v>219118</v>
      </c>
      <c r="F51750" t="s">
        <v>1034</v>
      </c>
      <c r="G51750" t="s">
        <v>98563</v>
      </c>
      <c r="H51750" t="s">
        <v>1036</v>
      </c>
      <c r="I51750" t="s">
        <v>1037</v>
      </c>
      <c r="K51750" t="s">
        <v>1059</v>
      </c>
      <c r="L51750">
        <v>80207</v>
      </c>
      <c r="M51750" t="s">
        <v>51344</v>
      </c>
      <c r="N51750" t="s">
        <v>53072</v>
      </c>
      <c r="O51750" t="s">
        <v>53271</v>
      </c>
      <c r="P51750">
        <v>1</v>
      </c>
      <c r="Q51750">
        <v>-13.9976</v>
      </c>
      <c r="R51750">
        <v>-71.534769999999995</v>
      </c>
      <c r="S51750">
        <v>1</v>
      </c>
    </row>
    <row r="51751" spans="1:19" x14ac:dyDescent="0.25">
      <c r="A51751" t="s">
        <v>219119</v>
      </c>
      <c r="B51751" t="s">
        <v>219120</v>
      </c>
      <c r="C51751" t="s">
        <v>219120</v>
      </c>
      <c r="D51751" t="s">
        <v>219121</v>
      </c>
      <c r="E51751" t="s">
        <v>219122</v>
      </c>
      <c r="F51751" t="s">
        <v>1034</v>
      </c>
      <c r="G51751" t="s">
        <v>99479</v>
      </c>
      <c r="H51751" t="s">
        <v>1036</v>
      </c>
      <c r="I51751" t="s">
        <v>1037</v>
      </c>
      <c r="J51751" t="s">
        <v>53200</v>
      </c>
      <c r="K51751" t="s">
        <v>1059</v>
      </c>
      <c r="L51751">
        <v>80205</v>
      </c>
      <c r="M51751" t="s">
        <v>51344</v>
      </c>
      <c r="N51751" t="s">
        <v>53072</v>
      </c>
      <c r="O51751" t="s">
        <v>53178</v>
      </c>
      <c r="P51751">
        <v>1</v>
      </c>
      <c r="Q51751">
        <v>-13.982390000000001</v>
      </c>
      <c r="R51751">
        <v>-71.600059999999999</v>
      </c>
      <c r="S51751">
        <v>1</v>
      </c>
    </row>
    <row r="51752" spans="1:19" x14ac:dyDescent="0.25">
      <c r="A51752" t="s">
        <v>219123</v>
      </c>
      <c r="B51752" t="s">
        <v>219124</v>
      </c>
      <c r="C51752" t="s">
        <v>219124</v>
      </c>
      <c r="D51752" t="s">
        <v>219125</v>
      </c>
      <c r="E51752" t="s">
        <v>219126</v>
      </c>
      <c r="F51752" t="s">
        <v>1034</v>
      </c>
      <c r="G51752" t="s">
        <v>99736</v>
      </c>
      <c r="H51752" t="s">
        <v>1036</v>
      </c>
      <c r="I51752" t="s">
        <v>1037</v>
      </c>
      <c r="J51752" t="s">
        <v>53211</v>
      </c>
      <c r="K51752" t="s">
        <v>1059</v>
      </c>
      <c r="L51752">
        <v>80205</v>
      </c>
      <c r="M51752" t="s">
        <v>51344</v>
      </c>
      <c r="N51752" t="s">
        <v>53072</v>
      </c>
      <c r="O51752" t="s">
        <v>53178</v>
      </c>
      <c r="P51752">
        <v>1</v>
      </c>
      <c r="Q51752">
        <v>-14.137157</v>
      </c>
      <c r="R51752">
        <v>-71.602059999999994</v>
      </c>
      <c r="S51752">
        <v>1</v>
      </c>
    </row>
    <row r="51753" spans="1:19" x14ac:dyDescent="0.25">
      <c r="A51753" t="s">
        <v>219127</v>
      </c>
      <c r="B51753" t="s">
        <v>219128</v>
      </c>
      <c r="C51753" t="s">
        <v>219128</v>
      </c>
      <c r="D51753" t="s">
        <v>219129</v>
      </c>
      <c r="E51753" t="s">
        <v>219130</v>
      </c>
      <c r="F51753" t="s">
        <v>1034</v>
      </c>
      <c r="G51753" t="s">
        <v>219131</v>
      </c>
      <c r="H51753" t="s">
        <v>338</v>
      </c>
      <c r="I51753" t="s">
        <v>1037</v>
      </c>
      <c r="J51753" t="s">
        <v>219132</v>
      </c>
      <c r="K51753" t="s">
        <v>1059</v>
      </c>
      <c r="L51753">
        <v>80205</v>
      </c>
      <c r="M51753" t="s">
        <v>51344</v>
      </c>
      <c r="N51753" t="s">
        <v>53072</v>
      </c>
      <c r="O51753" t="s">
        <v>53178</v>
      </c>
      <c r="P51753">
        <v>1</v>
      </c>
      <c r="Q51753">
        <v>-14.1226</v>
      </c>
      <c r="R51753">
        <v>-71.604399999999998</v>
      </c>
      <c r="S51753">
        <v>1</v>
      </c>
    </row>
    <row r="51754" spans="1:19" x14ac:dyDescent="0.25">
      <c r="A51754" t="s">
        <v>219133</v>
      </c>
      <c r="B51754" t="s">
        <v>219134</v>
      </c>
      <c r="C51754" t="s">
        <v>219134</v>
      </c>
      <c r="D51754" t="s">
        <v>219135</v>
      </c>
      <c r="E51754" t="s">
        <v>219136</v>
      </c>
      <c r="F51754" t="s">
        <v>1034</v>
      </c>
      <c r="G51754" t="s">
        <v>219137</v>
      </c>
      <c r="H51754" t="s">
        <v>341</v>
      </c>
      <c r="I51754" t="s">
        <v>1037</v>
      </c>
      <c r="J51754" t="s">
        <v>165119</v>
      </c>
      <c r="K51754" t="s">
        <v>1059</v>
      </c>
      <c r="L51754">
        <v>81105</v>
      </c>
      <c r="M51754" t="s">
        <v>51344</v>
      </c>
      <c r="N51754" t="s">
        <v>52004</v>
      </c>
      <c r="O51754" t="s">
        <v>165108</v>
      </c>
      <c r="P51754">
        <v>1</v>
      </c>
      <c r="Q51754">
        <v>-13.50642</v>
      </c>
      <c r="R51754">
        <v>-71.675539999999998</v>
      </c>
      <c r="S51754">
        <v>1</v>
      </c>
    </row>
    <row r="51755" spans="1:19" x14ac:dyDescent="0.25">
      <c r="A51755" t="s">
        <v>219138</v>
      </c>
      <c r="B51755" t="s">
        <v>219139</v>
      </c>
      <c r="C51755" t="s">
        <v>219139</v>
      </c>
      <c r="D51755" t="s">
        <v>219140</v>
      </c>
      <c r="E51755" t="s">
        <v>219141</v>
      </c>
      <c r="F51755" t="s">
        <v>1034</v>
      </c>
      <c r="G51755" t="s">
        <v>219142</v>
      </c>
      <c r="H51755" t="s">
        <v>341</v>
      </c>
      <c r="I51755" t="s">
        <v>1037</v>
      </c>
      <c r="J51755" t="s">
        <v>164941</v>
      </c>
      <c r="K51755" t="s">
        <v>1059</v>
      </c>
      <c r="L51755">
        <v>81104</v>
      </c>
      <c r="M51755" t="s">
        <v>51344</v>
      </c>
      <c r="N51755" t="s">
        <v>52004</v>
      </c>
      <c r="O51755" t="s">
        <v>164942</v>
      </c>
      <c r="P51755">
        <v>1</v>
      </c>
      <c r="Q51755">
        <v>-13.426373</v>
      </c>
      <c r="R51755">
        <v>-71.655392000000006</v>
      </c>
      <c r="S51755">
        <v>1</v>
      </c>
    </row>
    <row r="51756" spans="1:19" x14ac:dyDescent="0.25">
      <c r="A51756" t="s">
        <v>219143</v>
      </c>
      <c r="B51756" t="s">
        <v>219144</v>
      </c>
      <c r="C51756" t="s">
        <v>219144</v>
      </c>
      <c r="D51756" t="s">
        <v>219145</v>
      </c>
      <c r="E51756" t="s">
        <v>219146</v>
      </c>
      <c r="F51756" t="s">
        <v>1034</v>
      </c>
      <c r="G51756" t="s">
        <v>13407</v>
      </c>
      <c r="H51756" t="s">
        <v>341</v>
      </c>
      <c r="I51756" t="s">
        <v>1037</v>
      </c>
      <c r="J51756" t="s">
        <v>165171</v>
      </c>
      <c r="K51756" t="s">
        <v>1059</v>
      </c>
      <c r="L51756">
        <v>81105</v>
      </c>
      <c r="M51756" t="s">
        <v>51344</v>
      </c>
      <c r="N51756" t="s">
        <v>52004</v>
      </c>
      <c r="O51756" t="s">
        <v>165108</v>
      </c>
      <c r="P51756">
        <v>1</v>
      </c>
      <c r="Q51756">
        <v>-13.48068</v>
      </c>
      <c r="R51756">
        <v>-71.680170000000004</v>
      </c>
      <c r="S51756">
        <v>1</v>
      </c>
    </row>
    <row r="51757" spans="1:19" x14ac:dyDescent="0.25">
      <c r="A51757" t="s">
        <v>219147</v>
      </c>
      <c r="B51757" t="s">
        <v>219148</v>
      </c>
      <c r="C51757" t="s">
        <v>219148</v>
      </c>
      <c r="D51757" t="s">
        <v>219149</v>
      </c>
      <c r="E51757" t="s">
        <v>219150</v>
      </c>
      <c r="F51757" t="s">
        <v>1034</v>
      </c>
      <c r="G51757" t="s">
        <v>219151</v>
      </c>
      <c r="H51757" t="s">
        <v>341</v>
      </c>
      <c r="I51757" t="s">
        <v>1037</v>
      </c>
      <c r="K51757" t="s">
        <v>1059</v>
      </c>
      <c r="L51757">
        <v>81104</v>
      </c>
      <c r="M51757" t="s">
        <v>51344</v>
      </c>
      <c r="N51757" t="s">
        <v>52004</v>
      </c>
      <c r="O51757" t="s">
        <v>164942</v>
      </c>
      <c r="P51757">
        <v>1</v>
      </c>
      <c r="Q51757">
        <v>-13.45302</v>
      </c>
      <c r="R51757">
        <v>-71.547659999999993</v>
      </c>
      <c r="S51757">
        <v>1</v>
      </c>
    </row>
    <row r="51758" spans="1:19" x14ac:dyDescent="0.25">
      <c r="A51758" t="s">
        <v>219152</v>
      </c>
      <c r="B51758" t="s">
        <v>219153</v>
      </c>
      <c r="C51758" t="s">
        <v>219153</v>
      </c>
      <c r="D51758" t="s">
        <v>219154</v>
      </c>
      <c r="E51758" t="s">
        <v>219155</v>
      </c>
      <c r="F51758" t="s">
        <v>1034</v>
      </c>
      <c r="G51758" t="s">
        <v>219156</v>
      </c>
      <c r="H51758" t="s">
        <v>338</v>
      </c>
      <c r="I51758" t="s">
        <v>1037</v>
      </c>
      <c r="K51758" t="s">
        <v>1059</v>
      </c>
      <c r="L51758">
        <v>131001</v>
      </c>
      <c r="M51758" t="s">
        <v>1728</v>
      </c>
      <c r="N51758" t="s">
        <v>72461</v>
      </c>
      <c r="O51758" t="s">
        <v>72461</v>
      </c>
      <c r="P51758">
        <v>1</v>
      </c>
      <c r="Q51758">
        <v>-8.2989929999999994</v>
      </c>
      <c r="R51758">
        <v>-78.239720000000005</v>
      </c>
      <c r="S51758">
        <v>1</v>
      </c>
    </row>
    <row r="51759" spans="1:19" x14ac:dyDescent="0.25">
      <c r="A51759" t="s">
        <v>219157</v>
      </c>
      <c r="B51759" t="s">
        <v>219158</v>
      </c>
      <c r="C51759" t="s">
        <v>219158</v>
      </c>
      <c r="D51759" t="s">
        <v>219159</v>
      </c>
      <c r="E51759" t="s">
        <v>219160</v>
      </c>
      <c r="F51759" t="s">
        <v>1034</v>
      </c>
      <c r="G51759" t="s">
        <v>219161</v>
      </c>
      <c r="H51759" t="s">
        <v>338</v>
      </c>
      <c r="I51759" t="s">
        <v>1037</v>
      </c>
      <c r="K51759" t="s">
        <v>1059</v>
      </c>
      <c r="L51759">
        <v>100607</v>
      </c>
      <c r="M51759" t="s">
        <v>165719</v>
      </c>
      <c r="N51759" t="s">
        <v>20239</v>
      </c>
      <c r="O51759" t="s">
        <v>172632</v>
      </c>
      <c r="P51759">
        <v>1</v>
      </c>
      <c r="Q51759">
        <v>-8.7466760000000008</v>
      </c>
      <c r="R51759">
        <v>-76.162538999999995</v>
      </c>
      <c r="S51759">
        <v>1</v>
      </c>
    </row>
    <row r="51760" spans="1:19" x14ac:dyDescent="0.25">
      <c r="A51760" t="s">
        <v>219162</v>
      </c>
      <c r="B51760" t="s">
        <v>219163</v>
      </c>
      <c r="C51760" t="s">
        <v>219163</v>
      </c>
      <c r="D51760" t="s">
        <v>219164</v>
      </c>
      <c r="E51760" t="s">
        <v>219165</v>
      </c>
      <c r="F51760" t="s">
        <v>1034</v>
      </c>
      <c r="G51760" t="s">
        <v>113425</v>
      </c>
      <c r="H51760" t="s">
        <v>338</v>
      </c>
      <c r="I51760" t="s">
        <v>1037</v>
      </c>
      <c r="K51760" t="s">
        <v>1059</v>
      </c>
      <c r="L51760">
        <v>220401</v>
      </c>
      <c r="M51760" t="s">
        <v>13612</v>
      </c>
      <c r="N51760" t="s">
        <v>112671</v>
      </c>
      <c r="O51760" t="s">
        <v>112786</v>
      </c>
      <c r="P51760">
        <v>1</v>
      </c>
      <c r="Q51760">
        <v>-6.9609610000000002</v>
      </c>
      <c r="R51760">
        <v>-76.927509000000001</v>
      </c>
      <c r="S51760">
        <v>1</v>
      </c>
    </row>
    <row r="51761" spans="1:19" x14ac:dyDescent="0.25">
      <c r="A51761" t="s">
        <v>219162</v>
      </c>
      <c r="B51761" t="s">
        <v>219163</v>
      </c>
      <c r="C51761" t="s">
        <v>219166</v>
      </c>
      <c r="D51761" t="s">
        <v>219164</v>
      </c>
      <c r="E51761" t="s">
        <v>219167</v>
      </c>
      <c r="F51761" t="s">
        <v>1034</v>
      </c>
      <c r="G51761" t="s">
        <v>113425</v>
      </c>
      <c r="H51761" t="s">
        <v>1036</v>
      </c>
      <c r="I51761" t="s">
        <v>1037</v>
      </c>
      <c r="K51761" t="s">
        <v>1059</v>
      </c>
      <c r="L51761">
        <v>220401</v>
      </c>
      <c r="M51761" t="s">
        <v>13612</v>
      </c>
      <c r="N51761" t="s">
        <v>112671</v>
      </c>
      <c r="O51761" t="s">
        <v>112786</v>
      </c>
      <c r="P51761">
        <v>2</v>
      </c>
      <c r="Q51761">
        <v>-6.9609610000000002</v>
      </c>
      <c r="R51761">
        <v>-76.927509000000001</v>
      </c>
      <c r="S51761">
        <v>1</v>
      </c>
    </row>
    <row r="51762" spans="1:19" x14ac:dyDescent="0.25">
      <c r="A51762" t="s">
        <v>219162</v>
      </c>
      <c r="B51762" t="s">
        <v>219163</v>
      </c>
      <c r="C51762" t="s">
        <v>219168</v>
      </c>
      <c r="D51762" t="s">
        <v>219164</v>
      </c>
      <c r="E51762" t="s">
        <v>219169</v>
      </c>
      <c r="F51762" t="s">
        <v>1034</v>
      </c>
      <c r="G51762" t="s">
        <v>113425</v>
      </c>
      <c r="H51762" t="s">
        <v>341</v>
      </c>
      <c r="I51762" t="s">
        <v>1037</v>
      </c>
      <c r="K51762" t="s">
        <v>1059</v>
      </c>
      <c r="L51762">
        <v>220401</v>
      </c>
      <c r="M51762" t="s">
        <v>13612</v>
      </c>
      <c r="N51762" t="s">
        <v>112671</v>
      </c>
      <c r="O51762" t="s">
        <v>112786</v>
      </c>
      <c r="P51762">
        <v>3</v>
      </c>
      <c r="Q51762">
        <v>-6.9609610000000002</v>
      </c>
      <c r="R51762">
        <v>-76.927509000000001</v>
      </c>
      <c r="S51762">
        <v>1</v>
      </c>
    </row>
    <row r="51763" spans="1:19" x14ac:dyDescent="0.25">
      <c r="A51763" t="s">
        <v>219170</v>
      </c>
      <c r="B51763" t="s">
        <v>219171</v>
      </c>
      <c r="C51763" t="s">
        <v>219171</v>
      </c>
      <c r="D51763" t="s">
        <v>219172</v>
      </c>
      <c r="E51763" t="s">
        <v>219173</v>
      </c>
      <c r="F51763" t="s">
        <v>1034</v>
      </c>
      <c r="G51763" t="s">
        <v>116108</v>
      </c>
      <c r="H51763" t="s">
        <v>338</v>
      </c>
      <c r="I51763" t="s">
        <v>1037</v>
      </c>
      <c r="J51763" t="s">
        <v>10834</v>
      </c>
      <c r="K51763" t="s">
        <v>1059</v>
      </c>
      <c r="L51763">
        <v>220405</v>
      </c>
      <c r="M51763" t="s">
        <v>13612</v>
      </c>
      <c r="N51763" t="s">
        <v>112671</v>
      </c>
      <c r="O51763" t="s">
        <v>112792</v>
      </c>
      <c r="P51763">
        <v>1</v>
      </c>
      <c r="Q51763">
        <v>-7.1222000000000003</v>
      </c>
      <c r="R51763">
        <v>-76.795000000000002</v>
      </c>
      <c r="S51763">
        <v>1</v>
      </c>
    </row>
    <row r="51764" spans="1:19" x14ac:dyDescent="0.25">
      <c r="A51764" t="s">
        <v>219174</v>
      </c>
      <c r="B51764" t="s">
        <v>219175</v>
      </c>
      <c r="C51764" t="s">
        <v>219175</v>
      </c>
      <c r="D51764" t="s">
        <v>219176</v>
      </c>
      <c r="E51764" t="s">
        <v>219177</v>
      </c>
      <c r="F51764" t="s">
        <v>1034</v>
      </c>
      <c r="G51764" t="s">
        <v>117474</v>
      </c>
      <c r="H51764" t="s">
        <v>338</v>
      </c>
      <c r="I51764" t="s">
        <v>1037</v>
      </c>
      <c r="K51764" t="s">
        <v>1059</v>
      </c>
      <c r="L51764">
        <v>220401</v>
      </c>
      <c r="M51764" t="s">
        <v>13612</v>
      </c>
      <c r="N51764" t="s">
        <v>112671</v>
      </c>
      <c r="O51764" t="s">
        <v>112786</v>
      </c>
      <c r="P51764">
        <v>1</v>
      </c>
      <c r="Q51764">
        <v>-6.9961260000000003</v>
      </c>
      <c r="R51764">
        <v>-76.896242999999998</v>
      </c>
      <c r="S51764">
        <v>1</v>
      </c>
    </row>
    <row r="51765" spans="1:19" x14ac:dyDescent="0.25">
      <c r="A51765" t="s">
        <v>219178</v>
      </c>
      <c r="B51765" t="s">
        <v>219179</v>
      </c>
      <c r="C51765" t="s">
        <v>219179</v>
      </c>
      <c r="D51765" t="s">
        <v>219180</v>
      </c>
      <c r="E51765" t="s">
        <v>219181</v>
      </c>
      <c r="F51765" t="s">
        <v>1034</v>
      </c>
      <c r="G51765" t="s">
        <v>219182</v>
      </c>
      <c r="H51765" t="s">
        <v>338</v>
      </c>
      <c r="I51765" t="s">
        <v>1037</v>
      </c>
      <c r="K51765" t="s">
        <v>1059</v>
      </c>
      <c r="L51765">
        <v>190201</v>
      </c>
      <c r="M51765" t="s">
        <v>124113</v>
      </c>
      <c r="N51765" t="s">
        <v>17658</v>
      </c>
      <c r="O51765" t="s">
        <v>189037</v>
      </c>
      <c r="P51765">
        <v>1</v>
      </c>
      <c r="Q51765">
        <v>-10.5992</v>
      </c>
      <c r="R51765">
        <v>-76.640199999999993</v>
      </c>
      <c r="S51765">
        <v>1</v>
      </c>
    </row>
    <row r="51766" spans="1:19" x14ac:dyDescent="0.25">
      <c r="A51766" t="s">
        <v>219183</v>
      </c>
      <c r="B51766" t="s">
        <v>219184</v>
      </c>
      <c r="C51766" t="s">
        <v>219184</v>
      </c>
      <c r="D51766" t="s">
        <v>219185</v>
      </c>
      <c r="E51766" t="s">
        <v>219186</v>
      </c>
      <c r="F51766" t="s">
        <v>1034</v>
      </c>
      <c r="G51766" t="s">
        <v>219187</v>
      </c>
      <c r="H51766" t="s">
        <v>341</v>
      </c>
      <c r="I51766" t="s">
        <v>1037</v>
      </c>
      <c r="K51766" t="s">
        <v>1059</v>
      </c>
      <c r="L51766">
        <v>50201</v>
      </c>
      <c r="M51766" t="s">
        <v>41034</v>
      </c>
      <c r="N51766" t="s">
        <v>42485</v>
      </c>
      <c r="O51766" t="s">
        <v>42485</v>
      </c>
      <c r="P51766">
        <v>1</v>
      </c>
      <c r="Q51766">
        <v>-13.651173</v>
      </c>
      <c r="R51766">
        <v>-74.102683999999996</v>
      </c>
      <c r="S51766">
        <v>1</v>
      </c>
    </row>
    <row r="51767" spans="1:19" x14ac:dyDescent="0.25">
      <c r="A51767" t="s">
        <v>219188</v>
      </c>
      <c r="B51767" t="s">
        <v>219189</v>
      </c>
      <c r="C51767" t="s">
        <v>219189</v>
      </c>
      <c r="D51767" t="s">
        <v>219190</v>
      </c>
      <c r="E51767" t="s">
        <v>219191</v>
      </c>
      <c r="F51767" t="s">
        <v>1034</v>
      </c>
      <c r="G51767" t="s">
        <v>219192</v>
      </c>
      <c r="H51767" t="s">
        <v>341</v>
      </c>
      <c r="I51767" t="s">
        <v>1037</v>
      </c>
      <c r="K51767" t="s">
        <v>1039</v>
      </c>
      <c r="L51767">
        <v>50202</v>
      </c>
      <c r="M51767" t="s">
        <v>41034</v>
      </c>
      <c r="N51767" t="s">
        <v>42485</v>
      </c>
      <c r="O51767" t="s">
        <v>42860</v>
      </c>
      <c r="P51767">
        <v>1</v>
      </c>
      <c r="Q51767">
        <v>-13.469900000000001</v>
      </c>
      <c r="R51767">
        <v>-74.405199999999994</v>
      </c>
      <c r="S51767">
        <v>1</v>
      </c>
    </row>
    <row r="51768" spans="1:19" x14ac:dyDescent="0.25">
      <c r="A51768" t="s">
        <v>219193</v>
      </c>
      <c r="B51768" t="s">
        <v>219194</v>
      </c>
      <c r="C51768" t="s">
        <v>219194</v>
      </c>
      <c r="D51768" t="s">
        <v>219195</v>
      </c>
      <c r="E51768" t="s">
        <v>219196</v>
      </c>
      <c r="F51768" t="s">
        <v>1034</v>
      </c>
      <c r="G51768" t="s">
        <v>135948</v>
      </c>
      <c r="H51768" t="s">
        <v>338</v>
      </c>
      <c r="I51768" t="s">
        <v>1037</v>
      </c>
      <c r="J51768" t="s">
        <v>10834</v>
      </c>
      <c r="K51768" t="s">
        <v>1059</v>
      </c>
      <c r="L51768">
        <v>60409</v>
      </c>
      <c r="M51768" t="s">
        <v>135772</v>
      </c>
      <c r="N51768" t="s">
        <v>138609</v>
      </c>
      <c r="O51768" t="s">
        <v>138868</v>
      </c>
      <c r="P51768">
        <v>1</v>
      </c>
      <c r="Q51768">
        <v>-6.5137739999999997</v>
      </c>
      <c r="R51768">
        <v>-78.920871000000005</v>
      </c>
      <c r="S51768">
        <v>1</v>
      </c>
    </row>
    <row r="51769" spans="1:19" x14ac:dyDescent="0.25">
      <c r="A51769" t="s">
        <v>219197</v>
      </c>
      <c r="B51769" t="s">
        <v>219198</v>
      </c>
      <c r="C51769" t="s">
        <v>219198</v>
      </c>
      <c r="D51769" t="s">
        <v>219199</v>
      </c>
      <c r="E51769" t="s">
        <v>219200</v>
      </c>
      <c r="F51769" t="s">
        <v>1034</v>
      </c>
      <c r="G51769" t="s">
        <v>219201</v>
      </c>
      <c r="H51769" t="s">
        <v>338</v>
      </c>
      <c r="I51769" t="s">
        <v>1037</v>
      </c>
      <c r="K51769" t="s">
        <v>1059</v>
      </c>
      <c r="L51769">
        <v>100601</v>
      </c>
      <c r="M51769" t="s">
        <v>165719</v>
      </c>
      <c r="N51769" t="s">
        <v>20239</v>
      </c>
      <c r="O51769" t="s">
        <v>172959</v>
      </c>
      <c r="P51769">
        <v>1</v>
      </c>
      <c r="Q51769">
        <v>-9.1485000000000003</v>
      </c>
      <c r="R51769">
        <v>-76.101799999999997</v>
      </c>
      <c r="S51769">
        <v>1</v>
      </c>
    </row>
    <row r="51770" spans="1:19" x14ac:dyDescent="0.25">
      <c r="A51770" t="s">
        <v>219202</v>
      </c>
      <c r="B51770" t="s">
        <v>219203</v>
      </c>
      <c r="C51770" t="s">
        <v>219203</v>
      </c>
      <c r="D51770" t="s">
        <v>219204</v>
      </c>
      <c r="E51770" t="s">
        <v>219205</v>
      </c>
      <c r="F51770" t="s">
        <v>1034</v>
      </c>
      <c r="G51770" t="s">
        <v>219206</v>
      </c>
      <c r="H51770" t="s">
        <v>341</v>
      </c>
      <c r="I51770" t="s">
        <v>1037</v>
      </c>
      <c r="K51770" t="s">
        <v>1059</v>
      </c>
      <c r="L51770">
        <v>60601</v>
      </c>
      <c r="M51770" t="s">
        <v>135772</v>
      </c>
      <c r="N51770" t="s">
        <v>142332</v>
      </c>
      <c r="O51770" t="s">
        <v>142332</v>
      </c>
      <c r="P51770">
        <v>1</v>
      </c>
      <c r="Q51770">
        <v>-6.3823699999999999</v>
      </c>
      <c r="R51770">
        <v>-78.885676000000004</v>
      </c>
      <c r="S51770">
        <v>1</v>
      </c>
    </row>
    <row r="51771" spans="1:19" x14ac:dyDescent="0.25">
      <c r="A51771" t="s">
        <v>219207</v>
      </c>
      <c r="B51771" t="s">
        <v>219208</v>
      </c>
      <c r="C51771" t="s">
        <v>219208</v>
      </c>
      <c r="D51771" t="s">
        <v>219209</v>
      </c>
      <c r="E51771" t="s">
        <v>219210</v>
      </c>
      <c r="F51771" t="s">
        <v>1034</v>
      </c>
      <c r="G51771" t="s">
        <v>219211</v>
      </c>
      <c r="H51771" t="s">
        <v>338</v>
      </c>
      <c r="I51771" t="s">
        <v>1037</v>
      </c>
      <c r="K51771" t="s">
        <v>1059</v>
      </c>
      <c r="L51771">
        <v>60801</v>
      </c>
      <c r="M51771" t="s">
        <v>135772</v>
      </c>
      <c r="N51771" t="s">
        <v>146451</v>
      </c>
      <c r="O51771" t="s">
        <v>146451</v>
      </c>
      <c r="P51771">
        <v>1</v>
      </c>
      <c r="Q51771">
        <v>-5.6741549999999998</v>
      </c>
      <c r="R51771">
        <v>-78.878353000000004</v>
      </c>
      <c r="S51771">
        <v>1</v>
      </c>
    </row>
    <row r="51772" spans="1:19" x14ac:dyDescent="0.25">
      <c r="A51772" t="s">
        <v>219212</v>
      </c>
      <c r="B51772" t="s">
        <v>219213</v>
      </c>
      <c r="C51772" t="s">
        <v>219213</v>
      </c>
      <c r="D51772" t="s">
        <v>219214</v>
      </c>
      <c r="E51772" t="s">
        <v>219215</v>
      </c>
      <c r="F51772" t="s">
        <v>1034</v>
      </c>
      <c r="G51772" t="s">
        <v>95259</v>
      </c>
      <c r="H51772" t="s">
        <v>1036</v>
      </c>
      <c r="I51772" t="s">
        <v>1037</v>
      </c>
      <c r="K51772" t="s">
        <v>1059</v>
      </c>
      <c r="L51772">
        <v>100504</v>
      </c>
      <c r="M51772" t="s">
        <v>165719</v>
      </c>
      <c r="N51772" t="s">
        <v>171443</v>
      </c>
      <c r="O51772" t="s">
        <v>171683</v>
      </c>
      <c r="P51772">
        <v>1</v>
      </c>
      <c r="Q51772">
        <v>-9.5499700000000001</v>
      </c>
      <c r="R51772">
        <v>-76.712990000000005</v>
      </c>
      <c r="S51772">
        <v>1</v>
      </c>
    </row>
    <row r="51773" spans="1:19" x14ac:dyDescent="0.25">
      <c r="A51773" t="s">
        <v>219216</v>
      </c>
      <c r="B51773" t="s">
        <v>219217</v>
      </c>
      <c r="C51773" t="s">
        <v>219217</v>
      </c>
      <c r="D51773" t="s">
        <v>219218</v>
      </c>
      <c r="E51773" t="s">
        <v>219219</v>
      </c>
      <c r="F51773" t="s">
        <v>1034</v>
      </c>
      <c r="G51773" t="s">
        <v>219220</v>
      </c>
      <c r="H51773" t="s">
        <v>338</v>
      </c>
      <c r="I51773" t="s">
        <v>1037</v>
      </c>
      <c r="J51773" t="s">
        <v>219221</v>
      </c>
      <c r="K51773" t="s">
        <v>1059</v>
      </c>
      <c r="L51773">
        <v>100504</v>
      </c>
      <c r="M51773" t="s">
        <v>165719</v>
      </c>
      <c r="N51773" t="s">
        <v>171443</v>
      </c>
      <c r="O51773" t="s">
        <v>171683</v>
      </c>
      <c r="P51773">
        <v>1</v>
      </c>
      <c r="Q51773">
        <v>-9.5412700000000008</v>
      </c>
      <c r="R51773">
        <v>-76.676159999999996</v>
      </c>
      <c r="S51773">
        <v>1</v>
      </c>
    </row>
    <row r="51774" spans="1:19" x14ac:dyDescent="0.25">
      <c r="A51774" t="s">
        <v>219216</v>
      </c>
      <c r="B51774" t="s">
        <v>219222</v>
      </c>
      <c r="C51774" t="s">
        <v>219222</v>
      </c>
      <c r="D51774" t="s">
        <v>219218</v>
      </c>
      <c r="E51774" t="s">
        <v>219223</v>
      </c>
      <c r="F51774" t="s">
        <v>1034</v>
      </c>
      <c r="G51774" t="s">
        <v>27853</v>
      </c>
      <c r="H51774" t="s">
        <v>1036</v>
      </c>
      <c r="I51774" t="s">
        <v>1037</v>
      </c>
      <c r="J51774" t="s">
        <v>219221</v>
      </c>
      <c r="K51774" t="s">
        <v>1059</v>
      </c>
      <c r="L51774">
        <v>100504</v>
      </c>
      <c r="M51774" t="s">
        <v>165719</v>
      </c>
      <c r="N51774" t="s">
        <v>171443</v>
      </c>
      <c r="O51774" t="s">
        <v>171683</v>
      </c>
      <c r="P51774">
        <v>2</v>
      </c>
      <c r="Q51774">
        <v>-9.5412700000000008</v>
      </c>
      <c r="R51774">
        <v>-76.676159999999996</v>
      </c>
      <c r="S51774">
        <v>2</v>
      </c>
    </row>
    <row r="51775" spans="1:19" x14ac:dyDescent="0.25">
      <c r="A51775" t="s">
        <v>219224</v>
      </c>
      <c r="B51775" t="s">
        <v>219225</v>
      </c>
      <c r="C51775" t="s">
        <v>219225</v>
      </c>
      <c r="D51775" t="s">
        <v>219226</v>
      </c>
      <c r="E51775" t="s">
        <v>219227</v>
      </c>
      <c r="F51775" t="s">
        <v>1034</v>
      </c>
      <c r="G51775" t="s">
        <v>219228</v>
      </c>
      <c r="H51775" t="s">
        <v>338</v>
      </c>
      <c r="I51775" t="s">
        <v>1037</v>
      </c>
      <c r="K51775" t="s">
        <v>1059</v>
      </c>
      <c r="L51775">
        <v>100506</v>
      </c>
      <c r="M51775" t="s">
        <v>165719</v>
      </c>
      <c r="N51775" t="s">
        <v>171443</v>
      </c>
      <c r="O51775" t="s">
        <v>3534</v>
      </c>
      <c r="P51775">
        <v>1</v>
      </c>
      <c r="Q51775">
        <v>-9.4756149999999995</v>
      </c>
      <c r="R51775">
        <v>-76.836224999999999</v>
      </c>
      <c r="S51775">
        <v>1</v>
      </c>
    </row>
    <row r="51776" spans="1:19" x14ac:dyDescent="0.25">
      <c r="A51776" t="s">
        <v>219229</v>
      </c>
      <c r="B51776" t="s">
        <v>219230</v>
      </c>
      <c r="C51776" t="s">
        <v>219230</v>
      </c>
      <c r="D51776" t="s">
        <v>219231</v>
      </c>
      <c r="E51776" t="s">
        <v>219232</v>
      </c>
      <c r="F51776" t="s">
        <v>1034</v>
      </c>
      <c r="G51776" t="s">
        <v>95031</v>
      </c>
      <c r="H51776" t="s">
        <v>1036</v>
      </c>
      <c r="I51776" t="s">
        <v>1037</v>
      </c>
      <c r="J51776" t="s">
        <v>219233</v>
      </c>
      <c r="K51776" t="s">
        <v>1059</v>
      </c>
      <c r="L51776">
        <v>100506</v>
      </c>
      <c r="M51776" t="s">
        <v>165719</v>
      </c>
      <c r="N51776" t="s">
        <v>171443</v>
      </c>
      <c r="O51776" t="s">
        <v>3534</v>
      </c>
      <c r="P51776">
        <v>1</v>
      </c>
      <c r="Q51776">
        <v>-9.4677199999999999</v>
      </c>
      <c r="R51776">
        <v>-76.848070000000007</v>
      </c>
      <c r="S51776">
        <v>1</v>
      </c>
    </row>
    <row r="51777" spans="1:19" x14ac:dyDescent="0.25">
      <c r="A51777" t="s">
        <v>219234</v>
      </c>
      <c r="B51777" t="s">
        <v>219235</v>
      </c>
      <c r="C51777" t="s">
        <v>219235</v>
      </c>
      <c r="D51777" t="s">
        <v>219236</v>
      </c>
      <c r="E51777" t="s">
        <v>219237</v>
      </c>
      <c r="F51777" t="s">
        <v>1034</v>
      </c>
      <c r="G51777" t="s">
        <v>37270</v>
      </c>
      <c r="H51777" t="s">
        <v>338</v>
      </c>
      <c r="I51777" t="s">
        <v>1037</v>
      </c>
      <c r="K51777" t="s">
        <v>1059</v>
      </c>
      <c r="L51777">
        <v>10401</v>
      </c>
      <c r="M51777" t="s">
        <v>30270</v>
      </c>
      <c r="N51777" t="s">
        <v>31021</v>
      </c>
      <c r="O51777" t="s">
        <v>31022</v>
      </c>
      <c r="P51777">
        <v>1</v>
      </c>
      <c r="Q51777">
        <v>-4.4674849999999999</v>
      </c>
      <c r="R51777">
        <v>-77.816457999999997</v>
      </c>
      <c r="S51777">
        <v>1</v>
      </c>
    </row>
    <row r="51778" spans="1:19" x14ac:dyDescent="0.25">
      <c r="A51778" t="s">
        <v>219238</v>
      </c>
      <c r="B51778" t="s">
        <v>219239</v>
      </c>
      <c r="C51778" t="s">
        <v>219239</v>
      </c>
      <c r="D51778" t="s">
        <v>219240</v>
      </c>
      <c r="E51778" t="s">
        <v>219241</v>
      </c>
      <c r="F51778" t="s">
        <v>1034</v>
      </c>
      <c r="G51778" t="s">
        <v>219242</v>
      </c>
      <c r="H51778" t="s">
        <v>338</v>
      </c>
      <c r="I51778" t="s">
        <v>1037</v>
      </c>
      <c r="J51778" t="s">
        <v>65383</v>
      </c>
      <c r="K51778" t="s">
        <v>1039</v>
      </c>
      <c r="L51778">
        <v>150106</v>
      </c>
      <c r="M51778" t="s">
        <v>80072</v>
      </c>
      <c r="N51778" t="s">
        <v>80072</v>
      </c>
      <c r="O51778" t="s">
        <v>180620</v>
      </c>
      <c r="P51778">
        <v>1</v>
      </c>
      <c r="Q51778">
        <v>-11.83201</v>
      </c>
      <c r="R51778">
        <v>-77.043520000000001</v>
      </c>
      <c r="S51778">
        <v>1</v>
      </c>
    </row>
    <row r="51779" spans="1:19" x14ac:dyDescent="0.25">
      <c r="A51779" t="s">
        <v>219243</v>
      </c>
      <c r="B51779" t="s">
        <v>219244</v>
      </c>
      <c r="C51779" t="s">
        <v>219244</v>
      </c>
      <c r="D51779" t="s">
        <v>219245</v>
      </c>
      <c r="E51779" t="s">
        <v>219246</v>
      </c>
      <c r="F51779" t="s">
        <v>1034</v>
      </c>
      <c r="G51779" t="s">
        <v>219247</v>
      </c>
      <c r="H51779" t="s">
        <v>338</v>
      </c>
      <c r="I51779" t="s">
        <v>1037</v>
      </c>
      <c r="K51779" t="s">
        <v>1059</v>
      </c>
      <c r="L51779">
        <v>60409</v>
      </c>
      <c r="M51779" t="s">
        <v>135772</v>
      </c>
      <c r="N51779" t="s">
        <v>138609</v>
      </c>
      <c r="O51779" t="s">
        <v>138868</v>
      </c>
      <c r="P51779">
        <v>1</v>
      </c>
      <c r="Q51779">
        <v>-6.3496759999999997</v>
      </c>
      <c r="R51779">
        <v>-78.951301999999998</v>
      </c>
      <c r="S51779">
        <v>1</v>
      </c>
    </row>
    <row r="51780" spans="1:19" x14ac:dyDescent="0.25">
      <c r="A51780" t="s">
        <v>219248</v>
      </c>
      <c r="B51780" t="s">
        <v>219249</v>
      </c>
      <c r="C51780" t="s">
        <v>219249</v>
      </c>
      <c r="D51780" t="s">
        <v>219250</v>
      </c>
      <c r="E51780" t="s">
        <v>219251</v>
      </c>
      <c r="F51780" t="s">
        <v>1034</v>
      </c>
      <c r="G51780" t="s">
        <v>219252</v>
      </c>
      <c r="H51780" t="s">
        <v>1036</v>
      </c>
      <c r="I51780" t="s">
        <v>1037</v>
      </c>
      <c r="J51780" t="s">
        <v>52599</v>
      </c>
      <c r="K51780" t="s">
        <v>1039</v>
      </c>
      <c r="L51780">
        <v>80104</v>
      </c>
      <c r="M51780" t="s">
        <v>51344</v>
      </c>
      <c r="N51780" t="s">
        <v>51344</v>
      </c>
      <c r="O51780" t="s">
        <v>1850</v>
      </c>
      <c r="P51780">
        <v>1</v>
      </c>
      <c r="Q51780">
        <v>-13.52815</v>
      </c>
      <c r="R51780">
        <v>-71.894817000000003</v>
      </c>
      <c r="S51780">
        <v>1</v>
      </c>
    </row>
    <row r="51781" spans="1:19" x14ac:dyDescent="0.25">
      <c r="A51781" t="s">
        <v>219253</v>
      </c>
      <c r="B51781" t="s">
        <v>219254</v>
      </c>
      <c r="C51781" t="s">
        <v>219254</v>
      </c>
      <c r="D51781" t="s">
        <v>219255</v>
      </c>
      <c r="E51781" t="s">
        <v>219256</v>
      </c>
      <c r="F51781" t="s">
        <v>1034</v>
      </c>
      <c r="G51781" t="s">
        <v>116108</v>
      </c>
      <c r="H51781" t="s">
        <v>338</v>
      </c>
      <c r="I51781" t="s">
        <v>1037</v>
      </c>
      <c r="J51781" t="s">
        <v>100355</v>
      </c>
      <c r="K51781" t="s">
        <v>1059</v>
      </c>
      <c r="L51781">
        <v>221002</v>
      </c>
      <c r="M51781" t="s">
        <v>13612</v>
      </c>
      <c r="N51781" t="s">
        <v>114854</v>
      </c>
      <c r="O51781" t="s">
        <v>42859</v>
      </c>
      <c r="P51781">
        <v>1</v>
      </c>
      <c r="Q51781">
        <v>-8.6170539999999995</v>
      </c>
      <c r="R51781">
        <v>-76.125693999999996</v>
      </c>
      <c r="S51781">
        <v>1</v>
      </c>
    </row>
    <row r="51782" spans="1:19" x14ac:dyDescent="0.25">
      <c r="A51782" t="s">
        <v>219253</v>
      </c>
      <c r="B51782" t="s">
        <v>219254</v>
      </c>
      <c r="C51782" t="s">
        <v>219257</v>
      </c>
      <c r="D51782" t="s">
        <v>219255</v>
      </c>
      <c r="E51782" t="s">
        <v>219258</v>
      </c>
      <c r="F51782" t="s">
        <v>1034</v>
      </c>
      <c r="G51782" t="s">
        <v>116108</v>
      </c>
      <c r="H51782" t="s">
        <v>1036</v>
      </c>
      <c r="I51782" t="s">
        <v>1037</v>
      </c>
      <c r="J51782" t="s">
        <v>100355</v>
      </c>
      <c r="K51782" t="s">
        <v>1059</v>
      </c>
      <c r="L51782">
        <v>221002</v>
      </c>
      <c r="M51782" t="s">
        <v>13612</v>
      </c>
      <c r="N51782" t="s">
        <v>114854</v>
      </c>
      <c r="O51782" t="s">
        <v>42859</v>
      </c>
      <c r="P51782">
        <v>2</v>
      </c>
      <c r="Q51782">
        <v>-8.6170539999999995</v>
      </c>
      <c r="R51782">
        <v>-76.125693999999996</v>
      </c>
      <c r="S51782">
        <v>1</v>
      </c>
    </row>
    <row r="51783" spans="1:19" x14ac:dyDescent="0.25">
      <c r="A51783" t="s">
        <v>219259</v>
      </c>
      <c r="B51783" t="s">
        <v>219260</v>
      </c>
      <c r="C51783" t="s">
        <v>219260</v>
      </c>
      <c r="D51783" t="s">
        <v>219261</v>
      </c>
      <c r="E51783" t="s">
        <v>219262</v>
      </c>
      <c r="F51783" t="s">
        <v>1034</v>
      </c>
      <c r="G51783" t="s">
        <v>219263</v>
      </c>
      <c r="H51783" t="s">
        <v>341</v>
      </c>
      <c r="I51783" t="s">
        <v>1037</v>
      </c>
      <c r="K51783" t="s">
        <v>1059</v>
      </c>
      <c r="L51783">
        <v>190308</v>
      </c>
      <c r="M51783" t="s">
        <v>124113</v>
      </c>
      <c r="N51783" t="s">
        <v>124114</v>
      </c>
      <c r="O51783" t="s">
        <v>190845</v>
      </c>
      <c r="P51783">
        <v>1</v>
      </c>
      <c r="Q51783">
        <v>-10.012955</v>
      </c>
      <c r="R51783">
        <v>-74.991871000000003</v>
      </c>
      <c r="S51783">
        <v>1</v>
      </c>
    </row>
    <row r="51784" spans="1:19" x14ac:dyDescent="0.25">
      <c r="A51784" t="s">
        <v>219264</v>
      </c>
      <c r="B51784" t="s">
        <v>219265</v>
      </c>
      <c r="C51784" t="s">
        <v>219265</v>
      </c>
      <c r="D51784" t="s">
        <v>219266</v>
      </c>
      <c r="E51784" t="s">
        <v>219267</v>
      </c>
      <c r="F51784" t="s">
        <v>1034</v>
      </c>
      <c r="G51784" t="s">
        <v>219268</v>
      </c>
      <c r="H51784" t="s">
        <v>338</v>
      </c>
      <c r="I51784" t="s">
        <v>1037</v>
      </c>
      <c r="K51784" t="s">
        <v>1059</v>
      </c>
      <c r="L51784">
        <v>190305</v>
      </c>
      <c r="M51784" t="s">
        <v>124113</v>
      </c>
      <c r="N51784" t="s">
        <v>124114</v>
      </c>
      <c r="O51784" t="s">
        <v>190365</v>
      </c>
      <c r="P51784">
        <v>1</v>
      </c>
      <c r="Q51784">
        <v>-10.014462</v>
      </c>
      <c r="R51784">
        <v>-75.417863999999994</v>
      </c>
      <c r="S51784">
        <v>1</v>
      </c>
    </row>
    <row r="51785" spans="1:19" x14ac:dyDescent="0.25">
      <c r="A51785" t="s">
        <v>219269</v>
      </c>
      <c r="B51785" t="s">
        <v>219270</v>
      </c>
      <c r="C51785" t="s">
        <v>219270</v>
      </c>
      <c r="D51785" t="s">
        <v>219271</v>
      </c>
      <c r="E51785" t="s">
        <v>219272</v>
      </c>
      <c r="F51785" t="s">
        <v>1034</v>
      </c>
      <c r="G51785" t="s">
        <v>219273</v>
      </c>
      <c r="H51785" t="s">
        <v>338</v>
      </c>
      <c r="I51785" t="s">
        <v>1037</v>
      </c>
      <c r="K51785" t="s">
        <v>1059</v>
      </c>
      <c r="L51785">
        <v>190305</v>
      </c>
      <c r="M51785" t="s">
        <v>124113</v>
      </c>
      <c r="N51785" t="s">
        <v>124114</v>
      </c>
      <c r="O51785" t="s">
        <v>190365</v>
      </c>
      <c r="P51785">
        <v>1</v>
      </c>
      <c r="Q51785">
        <v>-9.9989530000000002</v>
      </c>
      <c r="R51785">
        <v>-75.663967999999997</v>
      </c>
      <c r="S51785">
        <v>1</v>
      </c>
    </row>
    <row r="51786" spans="1:19" x14ac:dyDescent="0.25">
      <c r="A51786" t="s">
        <v>219274</v>
      </c>
      <c r="B51786" t="s">
        <v>219275</v>
      </c>
      <c r="C51786" t="s">
        <v>219275</v>
      </c>
      <c r="D51786" t="s">
        <v>219276</v>
      </c>
      <c r="E51786" t="s">
        <v>219277</v>
      </c>
      <c r="F51786" t="s">
        <v>1034</v>
      </c>
      <c r="G51786" t="s">
        <v>219278</v>
      </c>
      <c r="H51786" t="s">
        <v>341</v>
      </c>
      <c r="I51786" t="s">
        <v>1037</v>
      </c>
      <c r="K51786" t="s">
        <v>1059</v>
      </c>
      <c r="L51786">
        <v>60601</v>
      </c>
      <c r="M51786" t="s">
        <v>135772</v>
      </c>
      <c r="N51786" t="s">
        <v>142332</v>
      </c>
      <c r="O51786" t="s">
        <v>142332</v>
      </c>
      <c r="P51786">
        <v>1</v>
      </c>
      <c r="Q51786">
        <v>-6.3784049999999999</v>
      </c>
      <c r="R51786">
        <v>-78.846763999999993</v>
      </c>
      <c r="S51786">
        <v>1</v>
      </c>
    </row>
    <row r="51787" spans="1:19" x14ac:dyDescent="0.25">
      <c r="A51787" t="s">
        <v>219279</v>
      </c>
      <c r="B51787" t="s">
        <v>219280</v>
      </c>
      <c r="C51787" t="s">
        <v>219280</v>
      </c>
      <c r="E51787" t="s">
        <v>219281</v>
      </c>
      <c r="F51787" t="s">
        <v>1034</v>
      </c>
      <c r="G51787" t="s">
        <v>181088</v>
      </c>
      <c r="H51787" t="s">
        <v>341</v>
      </c>
      <c r="I51787" t="s">
        <v>1037</v>
      </c>
      <c r="K51787" t="s">
        <v>1059</v>
      </c>
      <c r="L51787">
        <v>60601</v>
      </c>
      <c r="M51787" t="s">
        <v>135772</v>
      </c>
      <c r="N51787" t="s">
        <v>142332</v>
      </c>
      <c r="O51787" t="s">
        <v>142332</v>
      </c>
      <c r="P51787">
        <v>1</v>
      </c>
      <c r="Q51787">
        <v>-6.400957</v>
      </c>
      <c r="R51787">
        <v>-78.859790000000004</v>
      </c>
      <c r="S51787">
        <v>1</v>
      </c>
    </row>
    <row r="51788" spans="1:19" x14ac:dyDescent="0.25">
      <c r="A51788" t="s">
        <v>219282</v>
      </c>
      <c r="B51788" t="s">
        <v>219283</v>
      </c>
      <c r="C51788" t="s">
        <v>219283</v>
      </c>
      <c r="D51788" t="s">
        <v>219284</v>
      </c>
      <c r="E51788" t="s">
        <v>219285</v>
      </c>
      <c r="F51788" t="s">
        <v>1034</v>
      </c>
      <c r="G51788" t="s">
        <v>12722</v>
      </c>
      <c r="H51788" t="s">
        <v>341</v>
      </c>
      <c r="I51788" t="s">
        <v>1037</v>
      </c>
      <c r="K51788" t="s">
        <v>1059</v>
      </c>
      <c r="L51788">
        <v>90607</v>
      </c>
      <c r="M51788" t="s">
        <v>57007</v>
      </c>
      <c r="N51788" t="s">
        <v>57345</v>
      </c>
      <c r="O51788" t="s">
        <v>57346</v>
      </c>
      <c r="P51788">
        <v>1</v>
      </c>
      <c r="Q51788">
        <v>-13.440659999999999</v>
      </c>
      <c r="R51788">
        <v>-74.964579999999998</v>
      </c>
      <c r="S51788">
        <v>1</v>
      </c>
    </row>
    <row r="51789" spans="1:19" x14ac:dyDescent="0.25">
      <c r="A51789" t="s">
        <v>219286</v>
      </c>
      <c r="B51789" t="s">
        <v>219287</v>
      </c>
      <c r="C51789" t="s">
        <v>219287</v>
      </c>
      <c r="D51789" t="s">
        <v>219288</v>
      </c>
      <c r="E51789" t="s">
        <v>219289</v>
      </c>
      <c r="F51789" t="s">
        <v>1034</v>
      </c>
      <c r="G51789" t="s">
        <v>219290</v>
      </c>
      <c r="H51789" t="s">
        <v>338</v>
      </c>
      <c r="I51789" t="s">
        <v>1037</v>
      </c>
      <c r="K51789" t="s">
        <v>1059</v>
      </c>
      <c r="L51789">
        <v>90613</v>
      </c>
      <c r="M51789" t="s">
        <v>57007</v>
      </c>
      <c r="N51789" t="s">
        <v>57345</v>
      </c>
      <c r="O51789" t="s">
        <v>57538</v>
      </c>
      <c r="P51789">
        <v>1</v>
      </c>
      <c r="Q51789">
        <v>-13.914441</v>
      </c>
      <c r="R51789">
        <v>-75.26473</v>
      </c>
      <c r="S51789">
        <v>1</v>
      </c>
    </row>
    <row r="51790" spans="1:19" x14ac:dyDescent="0.25">
      <c r="A51790" t="s">
        <v>219291</v>
      </c>
      <c r="B51790" t="s">
        <v>219292</v>
      </c>
      <c r="C51790" t="s">
        <v>219292</v>
      </c>
      <c r="D51790" t="s">
        <v>219293</v>
      </c>
      <c r="E51790" t="s">
        <v>219294</v>
      </c>
      <c r="F51790" t="s">
        <v>1034</v>
      </c>
      <c r="G51790" t="s">
        <v>3554</v>
      </c>
      <c r="H51790" t="s">
        <v>341</v>
      </c>
      <c r="I51790" t="s">
        <v>1037</v>
      </c>
      <c r="K51790" t="s">
        <v>1059</v>
      </c>
      <c r="L51790">
        <v>90607</v>
      </c>
      <c r="M51790" t="s">
        <v>57007</v>
      </c>
      <c r="N51790" t="s">
        <v>57345</v>
      </c>
      <c r="O51790" t="s">
        <v>57346</v>
      </c>
      <c r="P51790">
        <v>1</v>
      </c>
      <c r="Q51790">
        <v>-13.304510000000001</v>
      </c>
      <c r="R51790">
        <v>-74.814400000000006</v>
      </c>
      <c r="S51790">
        <v>1</v>
      </c>
    </row>
    <row r="51791" spans="1:19" x14ac:dyDescent="0.25">
      <c r="A51791" t="s">
        <v>219295</v>
      </c>
      <c r="B51791" t="s">
        <v>219296</v>
      </c>
      <c r="C51791" t="s">
        <v>219296</v>
      </c>
      <c r="D51791" t="s">
        <v>219297</v>
      </c>
      <c r="E51791" t="s">
        <v>219298</v>
      </c>
      <c r="F51791" t="s">
        <v>1034</v>
      </c>
      <c r="G51791" t="s">
        <v>97330</v>
      </c>
      <c r="H51791" t="s">
        <v>1036</v>
      </c>
      <c r="I51791" t="s">
        <v>1037</v>
      </c>
      <c r="K51791" t="s">
        <v>1059</v>
      </c>
      <c r="L51791">
        <v>90607</v>
      </c>
      <c r="M51791" t="s">
        <v>57007</v>
      </c>
      <c r="N51791" t="s">
        <v>57345</v>
      </c>
      <c r="O51791" t="s">
        <v>57346</v>
      </c>
      <c r="P51791">
        <v>1</v>
      </c>
      <c r="Q51791">
        <v>-13.2514</v>
      </c>
      <c r="R51791">
        <v>-74.671099999999996</v>
      </c>
      <c r="S51791">
        <v>1</v>
      </c>
    </row>
    <row r="51792" spans="1:19" x14ac:dyDescent="0.25">
      <c r="A51792" t="s">
        <v>219299</v>
      </c>
      <c r="B51792" t="s">
        <v>219300</v>
      </c>
      <c r="C51792" t="s">
        <v>219300</v>
      </c>
      <c r="D51792" t="s">
        <v>219301</v>
      </c>
      <c r="E51792" t="s">
        <v>219302</v>
      </c>
      <c r="F51792" t="s">
        <v>1034</v>
      </c>
      <c r="G51792" t="s">
        <v>97340</v>
      </c>
      <c r="H51792" t="s">
        <v>1036</v>
      </c>
      <c r="I51792" t="s">
        <v>1037</v>
      </c>
      <c r="K51792" t="s">
        <v>1059</v>
      </c>
      <c r="L51792">
        <v>90607</v>
      </c>
      <c r="M51792" t="s">
        <v>57007</v>
      </c>
      <c r="N51792" t="s">
        <v>57345</v>
      </c>
      <c r="O51792" t="s">
        <v>57346</v>
      </c>
      <c r="P51792">
        <v>1</v>
      </c>
      <c r="Q51792">
        <v>-13.261799999999999</v>
      </c>
      <c r="R51792">
        <v>-74.867400000000004</v>
      </c>
      <c r="S51792">
        <v>1</v>
      </c>
    </row>
    <row r="51793" spans="1:19" x14ac:dyDescent="0.25">
      <c r="A51793" t="s">
        <v>219303</v>
      </c>
      <c r="B51793" t="s">
        <v>219304</v>
      </c>
      <c r="C51793" t="s">
        <v>219304</v>
      </c>
      <c r="D51793" t="s">
        <v>219305</v>
      </c>
      <c r="E51793" t="s">
        <v>219306</v>
      </c>
      <c r="F51793" t="s">
        <v>1034</v>
      </c>
      <c r="G51793" t="s">
        <v>97472</v>
      </c>
      <c r="H51793" t="s">
        <v>1036</v>
      </c>
      <c r="I51793" t="s">
        <v>1037</v>
      </c>
      <c r="K51793" t="s">
        <v>1059</v>
      </c>
      <c r="L51793">
        <v>90607</v>
      </c>
      <c r="M51793" t="s">
        <v>57007</v>
      </c>
      <c r="N51793" t="s">
        <v>57345</v>
      </c>
      <c r="O51793" t="s">
        <v>57346</v>
      </c>
      <c r="P51793">
        <v>1</v>
      </c>
      <c r="Q51793">
        <v>-13.213900000000001</v>
      </c>
      <c r="R51793">
        <v>-74.758809999999997</v>
      </c>
      <c r="S51793">
        <v>1</v>
      </c>
    </row>
    <row r="51794" spans="1:19" x14ac:dyDescent="0.25">
      <c r="A51794" t="s">
        <v>219307</v>
      </c>
      <c r="B51794" t="s">
        <v>219308</v>
      </c>
      <c r="C51794" t="s">
        <v>219308</v>
      </c>
      <c r="D51794" t="s">
        <v>219309</v>
      </c>
      <c r="E51794" t="s">
        <v>219310</v>
      </c>
      <c r="F51794" t="s">
        <v>1034</v>
      </c>
      <c r="G51794" t="s">
        <v>163947</v>
      </c>
      <c r="H51794" t="s">
        <v>1036</v>
      </c>
      <c r="I51794" t="s">
        <v>1037</v>
      </c>
      <c r="K51794" t="s">
        <v>1059</v>
      </c>
      <c r="L51794">
        <v>90607</v>
      </c>
      <c r="M51794" t="s">
        <v>57007</v>
      </c>
      <c r="N51794" t="s">
        <v>57345</v>
      </c>
      <c r="O51794" t="s">
        <v>57346</v>
      </c>
      <c r="P51794">
        <v>1</v>
      </c>
      <c r="Q51794">
        <v>-13.2042</v>
      </c>
      <c r="R51794">
        <v>-74.702200000000005</v>
      </c>
      <c r="S51794">
        <v>1</v>
      </c>
    </row>
    <row r="51795" spans="1:19" x14ac:dyDescent="0.25">
      <c r="A51795" t="s">
        <v>219311</v>
      </c>
      <c r="B51795" t="s">
        <v>219312</v>
      </c>
      <c r="C51795" t="s">
        <v>219312</v>
      </c>
      <c r="D51795" t="s">
        <v>219313</v>
      </c>
      <c r="E51795" t="s">
        <v>219314</v>
      </c>
      <c r="F51795" t="s">
        <v>1034</v>
      </c>
      <c r="G51795" t="s">
        <v>164195</v>
      </c>
      <c r="H51795" t="s">
        <v>1036</v>
      </c>
      <c r="I51795" t="s">
        <v>1037</v>
      </c>
      <c r="K51795" t="s">
        <v>1059</v>
      </c>
      <c r="L51795">
        <v>90607</v>
      </c>
      <c r="M51795" t="s">
        <v>57007</v>
      </c>
      <c r="N51795" t="s">
        <v>57345</v>
      </c>
      <c r="O51795" t="s">
        <v>57346</v>
      </c>
      <c r="P51795">
        <v>1</v>
      </c>
      <c r="Q51795">
        <v>-13.259600000000001</v>
      </c>
      <c r="R51795">
        <v>-75.085899999999995</v>
      </c>
      <c r="S51795">
        <v>1</v>
      </c>
    </row>
    <row r="51796" spans="1:19" x14ac:dyDescent="0.25">
      <c r="A51796" t="s">
        <v>219315</v>
      </c>
      <c r="B51796" t="s">
        <v>219316</v>
      </c>
      <c r="C51796" t="s">
        <v>219316</v>
      </c>
      <c r="D51796" t="s">
        <v>219317</v>
      </c>
      <c r="E51796" t="s">
        <v>219318</v>
      </c>
      <c r="F51796" t="s">
        <v>1034</v>
      </c>
      <c r="G51796" t="s">
        <v>98977</v>
      </c>
      <c r="H51796" t="s">
        <v>1036</v>
      </c>
      <c r="I51796" t="s">
        <v>1037</v>
      </c>
      <c r="K51796" t="s">
        <v>1059</v>
      </c>
      <c r="L51796">
        <v>90615</v>
      </c>
      <c r="M51796" t="s">
        <v>57007</v>
      </c>
      <c r="N51796" t="s">
        <v>57345</v>
      </c>
      <c r="O51796" t="s">
        <v>57529</v>
      </c>
      <c r="P51796">
        <v>1</v>
      </c>
      <c r="Q51796">
        <v>-13.7255</v>
      </c>
      <c r="R51796">
        <v>-75.2744</v>
      </c>
      <c r="S51796">
        <v>1</v>
      </c>
    </row>
    <row r="51797" spans="1:19" x14ac:dyDescent="0.25">
      <c r="A51797" t="s">
        <v>219319</v>
      </c>
      <c r="B51797" t="s">
        <v>219320</v>
      </c>
      <c r="C51797" t="s">
        <v>219320</v>
      </c>
      <c r="D51797" t="s">
        <v>219321</v>
      </c>
      <c r="E51797" t="s">
        <v>219322</v>
      </c>
      <c r="F51797" t="s">
        <v>1034</v>
      </c>
      <c r="G51797" t="s">
        <v>219323</v>
      </c>
      <c r="H51797" t="s">
        <v>338</v>
      </c>
      <c r="I51797" t="s">
        <v>1037</v>
      </c>
      <c r="J51797" t="s">
        <v>219324</v>
      </c>
      <c r="K51797" t="s">
        <v>1059</v>
      </c>
      <c r="L51797">
        <v>140310</v>
      </c>
      <c r="M51797" t="s">
        <v>76415</v>
      </c>
      <c r="N51797" t="s">
        <v>76415</v>
      </c>
      <c r="O51797" t="s">
        <v>60540</v>
      </c>
      <c r="P51797">
        <v>1</v>
      </c>
      <c r="Q51797">
        <v>-5.9996</v>
      </c>
      <c r="R51797">
        <v>-79.574725000000001</v>
      </c>
      <c r="S51797">
        <v>1</v>
      </c>
    </row>
    <row r="51798" spans="1:19" x14ac:dyDescent="0.25">
      <c r="A51798" t="s">
        <v>219325</v>
      </c>
      <c r="B51798" t="s">
        <v>219326</v>
      </c>
      <c r="C51798" t="s">
        <v>219326</v>
      </c>
      <c r="D51798" t="s">
        <v>219327</v>
      </c>
      <c r="E51798" t="s">
        <v>219328</v>
      </c>
      <c r="F51798" t="s">
        <v>1034</v>
      </c>
      <c r="G51798" t="s">
        <v>219329</v>
      </c>
      <c r="H51798" t="s">
        <v>341</v>
      </c>
      <c r="I51798" t="s">
        <v>1037</v>
      </c>
      <c r="K51798" t="s">
        <v>1059</v>
      </c>
      <c r="L51798">
        <v>100804</v>
      </c>
      <c r="M51798" t="s">
        <v>165719</v>
      </c>
      <c r="N51798" t="s">
        <v>173414</v>
      </c>
      <c r="O51798" t="s">
        <v>175050</v>
      </c>
      <c r="P51798">
        <v>1</v>
      </c>
      <c r="Q51798">
        <v>-9.8672000000000004</v>
      </c>
      <c r="R51798">
        <v>-75.988200000000006</v>
      </c>
      <c r="S51798">
        <v>1</v>
      </c>
    </row>
    <row r="51799" spans="1:19" x14ac:dyDescent="0.25">
      <c r="A51799" t="s">
        <v>219330</v>
      </c>
      <c r="B51799" t="s">
        <v>219331</v>
      </c>
      <c r="C51799" t="s">
        <v>219331</v>
      </c>
      <c r="D51799" t="s">
        <v>219332</v>
      </c>
      <c r="E51799" t="s">
        <v>219333</v>
      </c>
      <c r="F51799" t="s">
        <v>1034</v>
      </c>
      <c r="G51799" t="s">
        <v>219334</v>
      </c>
      <c r="H51799" t="s">
        <v>338</v>
      </c>
      <c r="I51799" t="s">
        <v>1037</v>
      </c>
      <c r="J51799" t="s">
        <v>188885</v>
      </c>
      <c r="K51799" t="s">
        <v>1059</v>
      </c>
      <c r="L51799">
        <v>100802</v>
      </c>
      <c r="M51799" t="s">
        <v>165719</v>
      </c>
      <c r="N51799" t="s">
        <v>173414</v>
      </c>
      <c r="O51799" t="s">
        <v>173415</v>
      </c>
      <c r="P51799">
        <v>1</v>
      </c>
      <c r="Q51799">
        <v>-9.4735779999999998</v>
      </c>
      <c r="R51799">
        <v>-75.819311999999996</v>
      </c>
      <c r="S51799">
        <v>1</v>
      </c>
    </row>
    <row r="51800" spans="1:19" x14ac:dyDescent="0.25">
      <c r="A51800" t="s">
        <v>219335</v>
      </c>
      <c r="B51800" t="s">
        <v>219336</v>
      </c>
      <c r="C51800" t="s">
        <v>219336</v>
      </c>
      <c r="D51800" t="s">
        <v>219337</v>
      </c>
      <c r="E51800" t="s">
        <v>219338</v>
      </c>
      <c r="F51800" t="s">
        <v>1034</v>
      </c>
      <c r="G51800" t="s">
        <v>219339</v>
      </c>
      <c r="H51800" t="s">
        <v>338</v>
      </c>
      <c r="I51800" t="s">
        <v>1037</v>
      </c>
      <c r="K51800" t="s">
        <v>1059</v>
      </c>
      <c r="L51800">
        <v>160211</v>
      </c>
      <c r="M51800" t="s">
        <v>85547</v>
      </c>
      <c r="N51800" t="s">
        <v>85571</v>
      </c>
      <c r="O51800" t="s">
        <v>88253</v>
      </c>
      <c r="P51800">
        <v>1</v>
      </c>
      <c r="Q51800">
        <v>-6.022634</v>
      </c>
      <c r="R51800">
        <v>-75.747814000000005</v>
      </c>
      <c r="S51800">
        <v>1</v>
      </c>
    </row>
    <row r="51801" spans="1:19" x14ac:dyDescent="0.25">
      <c r="A51801" t="s">
        <v>219340</v>
      </c>
      <c r="B51801" t="s">
        <v>219341</v>
      </c>
      <c r="C51801" t="s">
        <v>219341</v>
      </c>
      <c r="D51801" t="s">
        <v>219342</v>
      </c>
      <c r="E51801" t="s">
        <v>219343</v>
      </c>
      <c r="F51801" t="s">
        <v>1034</v>
      </c>
      <c r="G51801" t="s">
        <v>219344</v>
      </c>
      <c r="H51801" t="s">
        <v>338</v>
      </c>
      <c r="I51801" t="s">
        <v>1037</v>
      </c>
      <c r="K51801" t="s">
        <v>1059</v>
      </c>
      <c r="L51801">
        <v>220104</v>
      </c>
      <c r="M51801" t="s">
        <v>13612</v>
      </c>
      <c r="N51801" t="s">
        <v>110532</v>
      </c>
      <c r="O51801" t="s">
        <v>110622</v>
      </c>
      <c r="P51801">
        <v>1</v>
      </c>
      <c r="Q51801">
        <v>-6.2651289999999999</v>
      </c>
      <c r="R51801">
        <v>-76.905241000000004</v>
      </c>
      <c r="S51801">
        <v>1</v>
      </c>
    </row>
    <row r="51802" spans="1:19" x14ac:dyDescent="0.25">
      <c r="A51802" t="s">
        <v>219340</v>
      </c>
      <c r="B51802" t="s">
        <v>219341</v>
      </c>
      <c r="C51802" t="s">
        <v>219345</v>
      </c>
      <c r="D51802" t="s">
        <v>219342</v>
      </c>
      <c r="E51802" t="s">
        <v>219346</v>
      </c>
      <c r="F51802" t="s">
        <v>1034</v>
      </c>
      <c r="G51802" t="s">
        <v>219344</v>
      </c>
      <c r="H51802" t="s">
        <v>1036</v>
      </c>
      <c r="I51802" t="s">
        <v>1037</v>
      </c>
      <c r="K51802" t="s">
        <v>1059</v>
      </c>
      <c r="L51802">
        <v>220104</v>
      </c>
      <c r="M51802" t="s">
        <v>13612</v>
      </c>
      <c r="N51802" t="s">
        <v>110532</v>
      </c>
      <c r="O51802" t="s">
        <v>110622</v>
      </c>
      <c r="P51802">
        <v>2</v>
      </c>
      <c r="Q51802">
        <v>-6.2651289999999999</v>
      </c>
      <c r="R51802">
        <v>-76.905241000000004</v>
      </c>
      <c r="S51802">
        <v>1</v>
      </c>
    </row>
    <row r="51803" spans="1:19" x14ac:dyDescent="0.25">
      <c r="A51803" t="s">
        <v>219347</v>
      </c>
      <c r="B51803" t="s">
        <v>219348</v>
      </c>
      <c r="C51803" t="s">
        <v>219348</v>
      </c>
      <c r="E51803" t="s">
        <v>219349</v>
      </c>
      <c r="F51803" t="s">
        <v>1034</v>
      </c>
      <c r="G51803" t="s">
        <v>219350</v>
      </c>
      <c r="H51803" t="s">
        <v>338</v>
      </c>
      <c r="I51803" t="s">
        <v>1037</v>
      </c>
      <c r="K51803" t="s">
        <v>1059</v>
      </c>
      <c r="L51803">
        <v>220104</v>
      </c>
      <c r="M51803" t="s">
        <v>13612</v>
      </c>
      <c r="N51803" t="s">
        <v>110532</v>
      </c>
      <c r="O51803" t="s">
        <v>110622</v>
      </c>
      <c r="P51803">
        <v>1</v>
      </c>
      <c r="Q51803">
        <v>-6.3237399999999999</v>
      </c>
      <c r="R51803">
        <v>-76.908680000000004</v>
      </c>
      <c r="S51803">
        <v>1</v>
      </c>
    </row>
    <row r="51804" spans="1:19" x14ac:dyDescent="0.25">
      <c r="A51804" t="s">
        <v>219347</v>
      </c>
      <c r="B51804" t="s">
        <v>219348</v>
      </c>
      <c r="C51804" t="s">
        <v>219351</v>
      </c>
      <c r="E51804" t="s">
        <v>219352</v>
      </c>
      <c r="F51804" t="s">
        <v>1034</v>
      </c>
      <c r="G51804" t="s">
        <v>219350</v>
      </c>
      <c r="H51804" t="s">
        <v>1036</v>
      </c>
      <c r="I51804" t="s">
        <v>1037</v>
      </c>
      <c r="K51804" t="s">
        <v>1059</v>
      </c>
      <c r="L51804">
        <v>220104</v>
      </c>
      <c r="M51804" t="s">
        <v>13612</v>
      </c>
      <c r="N51804" t="s">
        <v>110532</v>
      </c>
      <c r="O51804" t="s">
        <v>110622</v>
      </c>
      <c r="P51804">
        <v>2</v>
      </c>
      <c r="Q51804">
        <v>-6.3237399999999999</v>
      </c>
      <c r="R51804">
        <v>-76.908680000000004</v>
      </c>
      <c r="S51804">
        <v>1</v>
      </c>
    </row>
    <row r="51805" spans="1:19" x14ac:dyDescent="0.25">
      <c r="A51805" t="s">
        <v>219353</v>
      </c>
      <c r="B51805" t="s">
        <v>219354</v>
      </c>
      <c r="C51805" t="s">
        <v>219354</v>
      </c>
      <c r="D51805" t="s">
        <v>96325</v>
      </c>
      <c r="E51805" t="s">
        <v>219355</v>
      </c>
      <c r="F51805" t="s">
        <v>1034</v>
      </c>
      <c r="G51805" t="s">
        <v>96327</v>
      </c>
      <c r="H51805" t="s">
        <v>341</v>
      </c>
      <c r="I51805" t="s">
        <v>1037</v>
      </c>
      <c r="K51805" t="s">
        <v>1059</v>
      </c>
      <c r="L51805">
        <v>160202</v>
      </c>
      <c r="M51805" t="s">
        <v>85547</v>
      </c>
      <c r="N51805" t="s">
        <v>85571</v>
      </c>
      <c r="O51805" t="s">
        <v>86907</v>
      </c>
      <c r="P51805">
        <v>1</v>
      </c>
      <c r="Q51805">
        <v>-5.7898699999999996</v>
      </c>
      <c r="R51805">
        <v>-76.350121999999999</v>
      </c>
      <c r="S51805">
        <v>1</v>
      </c>
    </row>
    <row r="51806" spans="1:19" x14ac:dyDescent="0.25">
      <c r="A51806" t="s">
        <v>219356</v>
      </c>
      <c r="B51806" t="s">
        <v>219357</v>
      </c>
      <c r="C51806" t="s">
        <v>219357</v>
      </c>
      <c r="D51806" t="s">
        <v>219358</v>
      </c>
      <c r="E51806" t="s">
        <v>219359</v>
      </c>
      <c r="F51806" t="s">
        <v>1034</v>
      </c>
      <c r="G51806" t="s">
        <v>219360</v>
      </c>
      <c r="H51806" t="s">
        <v>338</v>
      </c>
      <c r="I51806" t="s">
        <v>1037</v>
      </c>
      <c r="K51806" t="s">
        <v>1059</v>
      </c>
      <c r="L51806">
        <v>160202</v>
      </c>
      <c r="M51806" t="s">
        <v>85547</v>
      </c>
      <c r="N51806" t="s">
        <v>85571</v>
      </c>
      <c r="O51806" t="s">
        <v>86907</v>
      </c>
      <c r="P51806">
        <v>1</v>
      </c>
      <c r="Q51806">
        <v>-5.8173190000000004</v>
      </c>
      <c r="R51806">
        <v>-76.371166000000002</v>
      </c>
      <c r="S51806">
        <v>1</v>
      </c>
    </row>
    <row r="51807" spans="1:19" x14ac:dyDescent="0.25">
      <c r="A51807" t="s">
        <v>219361</v>
      </c>
      <c r="B51807" t="s">
        <v>219362</v>
      </c>
      <c r="C51807" t="s">
        <v>219362</v>
      </c>
      <c r="D51807" t="s">
        <v>219363</v>
      </c>
      <c r="E51807" t="s">
        <v>219364</v>
      </c>
      <c r="F51807" t="s">
        <v>1034</v>
      </c>
      <c r="G51807" t="s">
        <v>63313</v>
      </c>
      <c r="H51807" t="s">
        <v>1036</v>
      </c>
      <c r="I51807" t="s">
        <v>1037</v>
      </c>
      <c r="K51807" t="s">
        <v>1059</v>
      </c>
      <c r="L51807">
        <v>60105</v>
      </c>
      <c r="M51807" t="s">
        <v>135772</v>
      </c>
      <c r="N51807" t="s">
        <v>135772</v>
      </c>
      <c r="O51807" t="s">
        <v>156752</v>
      </c>
      <c r="P51807">
        <v>1</v>
      </c>
      <c r="Q51807">
        <v>-7.0311180000000002</v>
      </c>
      <c r="R51807">
        <v>-78.401567</v>
      </c>
      <c r="S51807">
        <v>1</v>
      </c>
    </row>
    <row r="51808" spans="1:19" x14ac:dyDescent="0.25">
      <c r="A51808" t="s">
        <v>219365</v>
      </c>
      <c r="B51808" t="s">
        <v>219366</v>
      </c>
      <c r="C51808" t="s">
        <v>219366</v>
      </c>
      <c r="D51808" t="s">
        <v>219367</v>
      </c>
      <c r="E51808" t="s">
        <v>219368</v>
      </c>
      <c r="F51808" t="s">
        <v>1034</v>
      </c>
      <c r="G51808" t="s">
        <v>219369</v>
      </c>
      <c r="H51808" t="s">
        <v>341</v>
      </c>
      <c r="I51808" t="s">
        <v>1037</v>
      </c>
      <c r="K51808" t="s">
        <v>1059</v>
      </c>
      <c r="L51808">
        <v>60101</v>
      </c>
      <c r="M51808" t="s">
        <v>135772</v>
      </c>
      <c r="N51808" t="s">
        <v>135772</v>
      </c>
      <c r="O51808" t="s">
        <v>135772</v>
      </c>
      <c r="P51808">
        <v>1</v>
      </c>
      <c r="Q51808">
        <v>-7.1569010000000004</v>
      </c>
      <c r="R51808">
        <v>-78.577225999999996</v>
      </c>
      <c r="S51808">
        <v>1</v>
      </c>
    </row>
    <row r="51809" spans="1:19" x14ac:dyDescent="0.25">
      <c r="A51809" t="s">
        <v>219370</v>
      </c>
      <c r="B51809" t="s">
        <v>219371</v>
      </c>
      <c r="C51809" t="s">
        <v>219371</v>
      </c>
      <c r="D51809" t="s">
        <v>219372</v>
      </c>
      <c r="E51809" t="s">
        <v>219373</v>
      </c>
      <c r="F51809" t="s">
        <v>1034</v>
      </c>
      <c r="G51809" t="s">
        <v>219374</v>
      </c>
      <c r="H51809" t="s">
        <v>1036</v>
      </c>
      <c r="I51809" t="s">
        <v>1037</v>
      </c>
      <c r="K51809" t="s">
        <v>1059</v>
      </c>
      <c r="L51809">
        <v>60108</v>
      </c>
      <c r="M51809" t="s">
        <v>135772</v>
      </c>
      <c r="N51809" t="s">
        <v>135772</v>
      </c>
      <c r="O51809" t="s">
        <v>156657</v>
      </c>
      <c r="P51809">
        <v>1</v>
      </c>
      <c r="Q51809">
        <v>-7.0494599999999998</v>
      </c>
      <c r="R51809">
        <v>-78.469949999999997</v>
      </c>
      <c r="S51809">
        <v>1</v>
      </c>
    </row>
    <row r="51810" spans="1:19" x14ac:dyDescent="0.25">
      <c r="A51810" t="s">
        <v>219375</v>
      </c>
      <c r="B51810" t="s">
        <v>219376</v>
      </c>
      <c r="C51810" t="s">
        <v>219376</v>
      </c>
      <c r="E51810" t="s">
        <v>219377</v>
      </c>
      <c r="F51810" t="s">
        <v>1034</v>
      </c>
      <c r="G51810" t="s">
        <v>219378</v>
      </c>
      <c r="H51810" t="s">
        <v>338</v>
      </c>
      <c r="I51810" t="s">
        <v>1037</v>
      </c>
      <c r="K51810" t="s">
        <v>1059</v>
      </c>
      <c r="L51810">
        <v>60901</v>
      </c>
      <c r="M51810" t="s">
        <v>135772</v>
      </c>
      <c r="N51810" t="s">
        <v>20559</v>
      </c>
      <c r="O51810" t="s">
        <v>20559</v>
      </c>
      <c r="P51810">
        <v>1</v>
      </c>
      <c r="Q51810">
        <v>-5.1629829999999997</v>
      </c>
      <c r="R51810">
        <v>-79.083201000000003</v>
      </c>
      <c r="S51810">
        <v>1</v>
      </c>
    </row>
    <row r="51811" spans="1:19" x14ac:dyDescent="0.25">
      <c r="A51811" t="s">
        <v>219379</v>
      </c>
      <c r="B51811" t="s">
        <v>219380</v>
      </c>
      <c r="C51811" t="s">
        <v>219380</v>
      </c>
      <c r="D51811" t="s">
        <v>219381</v>
      </c>
      <c r="E51811" t="s">
        <v>219382</v>
      </c>
      <c r="F51811" t="s">
        <v>1034</v>
      </c>
      <c r="G51811" t="s">
        <v>2522</v>
      </c>
      <c r="H51811" t="s">
        <v>1036</v>
      </c>
      <c r="I51811" t="s">
        <v>1037</v>
      </c>
      <c r="K51811" t="s">
        <v>1059</v>
      </c>
      <c r="L51811">
        <v>20703</v>
      </c>
      <c r="M51811" t="s">
        <v>1040</v>
      </c>
      <c r="N51811" t="s">
        <v>4256</v>
      </c>
      <c r="O51811" t="s">
        <v>4277</v>
      </c>
      <c r="P51811">
        <v>1</v>
      </c>
      <c r="Q51811">
        <v>-8.9638200000000001</v>
      </c>
      <c r="R51811">
        <v>-77.238590000000002</v>
      </c>
      <c r="S51811">
        <v>1</v>
      </c>
    </row>
    <row r="51812" spans="1:19" x14ac:dyDescent="0.25">
      <c r="A51812" t="s">
        <v>219383</v>
      </c>
      <c r="B51812" t="s">
        <v>219384</v>
      </c>
      <c r="C51812" t="s">
        <v>219384</v>
      </c>
      <c r="D51812" t="s">
        <v>219385</v>
      </c>
      <c r="E51812" t="s">
        <v>219386</v>
      </c>
      <c r="F51812" t="s">
        <v>1034</v>
      </c>
      <c r="G51812" t="s">
        <v>51604</v>
      </c>
      <c r="H51812" t="s">
        <v>2250</v>
      </c>
      <c r="I51812" t="s">
        <v>1037</v>
      </c>
      <c r="K51812" t="s">
        <v>1039</v>
      </c>
      <c r="L51812">
        <v>230101</v>
      </c>
      <c r="M51812" t="s">
        <v>23554</v>
      </c>
      <c r="N51812" t="s">
        <v>23554</v>
      </c>
      <c r="O51812" t="s">
        <v>23554</v>
      </c>
      <c r="P51812">
        <v>1</v>
      </c>
      <c r="Q51812">
        <v>-18.004439999999999</v>
      </c>
      <c r="R51812">
        <v>-70.262720000000002</v>
      </c>
      <c r="S51812">
        <v>1</v>
      </c>
    </row>
    <row r="51813" spans="1:19" x14ac:dyDescent="0.25">
      <c r="A51813" t="s">
        <v>219387</v>
      </c>
      <c r="B51813" t="s">
        <v>219388</v>
      </c>
      <c r="C51813" t="s">
        <v>219388</v>
      </c>
      <c r="D51813" t="s">
        <v>219389</v>
      </c>
      <c r="E51813" t="s">
        <v>219390</v>
      </c>
      <c r="F51813" t="s">
        <v>1034</v>
      </c>
      <c r="G51813" t="s">
        <v>35817</v>
      </c>
      <c r="H51813" t="s">
        <v>341</v>
      </c>
      <c r="I51813" t="s">
        <v>1037</v>
      </c>
      <c r="K51813" t="s">
        <v>1059</v>
      </c>
      <c r="L51813">
        <v>90701</v>
      </c>
      <c r="M51813" t="s">
        <v>57007</v>
      </c>
      <c r="N51813" t="s">
        <v>58219</v>
      </c>
      <c r="O51813" t="s">
        <v>13825</v>
      </c>
      <c r="P51813">
        <v>1</v>
      </c>
      <c r="Q51813">
        <v>-12.480399999999999</v>
      </c>
      <c r="R51813">
        <v>-74.843500000000006</v>
      </c>
      <c r="S51813">
        <v>1</v>
      </c>
    </row>
    <row r="51814" spans="1:19" x14ac:dyDescent="0.25">
      <c r="A51814" t="s">
        <v>219391</v>
      </c>
      <c r="B51814" t="s">
        <v>219392</v>
      </c>
      <c r="C51814" t="s">
        <v>219392</v>
      </c>
      <c r="D51814" t="s">
        <v>219393</v>
      </c>
      <c r="E51814" t="s">
        <v>219394</v>
      </c>
      <c r="F51814" t="s">
        <v>1034</v>
      </c>
      <c r="G51814" t="s">
        <v>32899</v>
      </c>
      <c r="H51814" t="s">
        <v>341</v>
      </c>
      <c r="I51814" t="s">
        <v>1037</v>
      </c>
      <c r="K51814" t="s">
        <v>1059</v>
      </c>
      <c r="L51814">
        <v>90703</v>
      </c>
      <c r="M51814" t="s">
        <v>57007</v>
      </c>
      <c r="N51814" t="s">
        <v>58219</v>
      </c>
      <c r="O51814" t="s">
        <v>58471</v>
      </c>
      <c r="P51814">
        <v>1</v>
      </c>
      <c r="Q51814">
        <v>-12.442819999999999</v>
      </c>
      <c r="R51814">
        <v>-74.951809999999995</v>
      </c>
      <c r="S51814">
        <v>1</v>
      </c>
    </row>
    <row r="51815" spans="1:19" x14ac:dyDescent="0.25">
      <c r="A51815" t="s">
        <v>219395</v>
      </c>
      <c r="B51815" t="s">
        <v>219396</v>
      </c>
      <c r="C51815" t="s">
        <v>219396</v>
      </c>
      <c r="D51815" t="s">
        <v>219397</v>
      </c>
      <c r="E51815" t="s">
        <v>219398</v>
      </c>
      <c r="F51815" t="s">
        <v>1034</v>
      </c>
      <c r="G51815" t="s">
        <v>56989</v>
      </c>
      <c r="H51815" t="s">
        <v>1036</v>
      </c>
      <c r="I51815" t="s">
        <v>1037</v>
      </c>
      <c r="J51815" t="s">
        <v>1186</v>
      </c>
      <c r="K51815" t="s">
        <v>1059</v>
      </c>
      <c r="L51815">
        <v>90714</v>
      </c>
      <c r="M51815" t="s">
        <v>57007</v>
      </c>
      <c r="N51815" t="s">
        <v>58219</v>
      </c>
      <c r="O51815" t="s">
        <v>59448</v>
      </c>
      <c r="P51815">
        <v>1</v>
      </c>
      <c r="Q51815">
        <v>-12.2478</v>
      </c>
      <c r="R51815">
        <v>-74.803899999999999</v>
      </c>
      <c r="S51815">
        <v>1</v>
      </c>
    </row>
    <row r="51816" spans="1:19" x14ac:dyDescent="0.25">
      <c r="A51816" t="s">
        <v>219399</v>
      </c>
      <c r="B51816" t="s">
        <v>219400</v>
      </c>
      <c r="C51816" t="s">
        <v>219400</v>
      </c>
      <c r="D51816" t="s">
        <v>219401</v>
      </c>
      <c r="E51816" t="s">
        <v>219402</v>
      </c>
      <c r="F51816" t="s">
        <v>1034</v>
      </c>
      <c r="G51816" t="s">
        <v>132456</v>
      </c>
      <c r="H51816" t="s">
        <v>341</v>
      </c>
      <c r="I51816" t="s">
        <v>1037</v>
      </c>
      <c r="J51816" t="s">
        <v>132456</v>
      </c>
      <c r="K51816" t="s">
        <v>1059</v>
      </c>
      <c r="L51816">
        <v>90702</v>
      </c>
      <c r="M51816" t="s">
        <v>57007</v>
      </c>
      <c r="N51816" t="s">
        <v>58219</v>
      </c>
      <c r="O51816" t="s">
        <v>58356</v>
      </c>
      <c r="P51816">
        <v>1</v>
      </c>
      <c r="Q51816">
        <v>-12.4857</v>
      </c>
      <c r="R51816">
        <v>-74.978800000000007</v>
      </c>
      <c r="S51816">
        <v>1</v>
      </c>
    </row>
    <row r="51817" spans="1:19" x14ac:dyDescent="0.25">
      <c r="A51817" t="s">
        <v>219403</v>
      </c>
      <c r="B51817" t="s">
        <v>219404</v>
      </c>
      <c r="C51817" t="s">
        <v>219404</v>
      </c>
      <c r="D51817" t="s">
        <v>219405</v>
      </c>
      <c r="E51817" t="s">
        <v>219406</v>
      </c>
      <c r="F51817" t="s">
        <v>1034</v>
      </c>
      <c r="G51817" t="s">
        <v>219407</v>
      </c>
      <c r="H51817" t="s">
        <v>341</v>
      </c>
      <c r="I51817" t="s">
        <v>1037</v>
      </c>
      <c r="K51817" t="s">
        <v>1059</v>
      </c>
      <c r="L51817">
        <v>90705</v>
      </c>
      <c r="M51817" t="s">
        <v>57007</v>
      </c>
      <c r="N51817" t="s">
        <v>58219</v>
      </c>
      <c r="O51817" t="s">
        <v>1653</v>
      </c>
      <c r="P51817">
        <v>1</v>
      </c>
      <c r="Q51817">
        <v>-12.42342</v>
      </c>
      <c r="R51817">
        <v>-74.691580000000002</v>
      </c>
      <c r="S51817">
        <v>1</v>
      </c>
    </row>
    <row r="51818" spans="1:19" x14ac:dyDescent="0.25">
      <c r="A51818" t="s">
        <v>219408</v>
      </c>
      <c r="B51818" t="s">
        <v>219409</v>
      </c>
      <c r="C51818" t="s">
        <v>219409</v>
      </c>
      <c r="E51818" t="s">
        <v>219410</v>
      </c>
      <c r="F51818" t="s">
        <v>1034</v>
      </c>
      <c r="G51818" t="s">
        <v>219411</v>
      </c>
      <c r="H51818" t="s">
        <v>338</v>
      </c>
      <c r="I51818" t="s">
        <v>1037</v>
      </c>
      <c r="K51818" t="s">
        <v>1059</v>
      </c>
      <c r="L51818">
        <v>90705</v>
      </c>
      <c r="M51818" t="s">
        <v>57007</v>
      </c>
      <c r="N51818" t="s">
        <v>58219</v>
      </c>
      <c r="O51818" t="s">
        <v>1653</v>
      </c>
      <c r="P51818">
        <v>1</v>
      </c>
      <c r="Q51818">
        <v>-12.295199999999999</v>
      </c>
      <c r="R51818">
        <v>-74.637500000000003</v>
      </c>
      <c r="S51818">
        <v>1</v>
      </c>
    </row>
    <row r="51819" spans="1:19" x14ac:dyDescent="0.25">
      <c r="A51819" t="s">
        <v>219412</v>
      </c>
      <c r="B51819" t="s">
        <v>219413</v>
      </c>
      <c r="C51819" t="s">
        <v>219413</v>
      </c>
      <c r="D51819" t="s">
        <v>219414</v>
      </c>
      <c r="E51819" t="s">
        <v>219415</v>
      </c>
      <c r="F51819" t="s">
        <v>1034</v>
      </c>
      <c r="G51819" t="s">
        <v>219416</v>
      </c>
      <c r="H51819" t="s">
        <v>341</v>
      </c>
      <c r="I51819" t="s">
        <v>1037</v>
      </c>
      <c r="J51819" t="s">
        <v>219417</v>
      </c>
      <c r="K51819" t="s">
        <v>1059</v>
      </c>
      <c r="L51819">
        <v>90711</v>
      </c>
      <c r="M51819" t="s">
        <v>57007</v>
      </c>
      <c r="N51819" t="s">
        <v>58219</v>
      </c>
      <c r="O51819" t="s">
        <v>59300</v>
      </c>
      <c r="P51819">
        <v>1</v>
      </c>
      <c r="Q51819">
        <v>-12.237299999999999</v>
      </c>
      <c r="R51819">
        <v>-74.964500000000001</v>
      </c>
      <c r="S51819">
        <v>1</v>
      </c>
    </row>
    <row r="51820" spans="1:19" x14ac:dyDescent="0.25">
      <c r="A51820" t="s">
        <v>219418</v>
      </c>
      <c r="B51820" t="s">
        <v>219419</v>
      </c>
      <c r="C51820" t="s">
        <v>219419</v>
      </c>
      <c r="D51820" t="s">
        <v>219420</v>
      </c>
      <c r="E51820" t="s">
        <v>219421</v>
      </c>
      <c r="F51820" t="s">
        <v>1034</v>
      </c>
      <c r="G51820" t="s">
        <v>16287</v>
      </c>
      <c r="H51820" t="s">
        <v>341</v>
      </c>
      <c r="I51820" t="s">
        <v>1037</v>
      </c>
      <c r="K51820" t="s">
        <v>1059</v>
      </c>
      <c r="L51820">
        <v>90717</v>
      </c>
      <c r="M51820" t="s">
        <v>57007</v>
      </c>
      <c r="N51820" t="s">
        <v>58219</v>
      </c>
      <c r="O51820" t="s">
        <v>59609</v>
      </c>
      <c r="P51820">
        <v>1</v>
      </c>
      <c r="Q51820">
        <v>-12.127229</v>
      </c>
      <c r="R51820">
        <v>-74.604286999999999</v>
      </c>
      <c r="S51820">
        <v>1</v>
      </c>
    </row>
    <row r="51821" spans="1:19" x14ac:dyDescent="0.25">
      <c r="A51821" t="s">
        <v>219422</v>
      </c>
      <c r="B51821" t="s">
        <v>219423</v>
      </c>
      <c r="C51821" t="s">
        <v>219423</v>
      </c>
      <c r="D51821" t="s">
        <v>219424</v>
      </c>
      <c r="E51821" t="s">
        <v>219425</v>
      </c>
      <c r="F51821" t="s">
        <v>1034</v>
      </c>
      <c r="G51821" t="s">
        <v>25626</v>
      </c>
      <c r="H51821" t="s">
        <v>341</v>
      </c>
      <c r="I51821" t="s">
        <v>1037</v>
      </c>
      <c r="K51821" t="s">
        <v>1059</v>
      </c>
      <c r="L51821">
        <v>90719</v>
      </c>
      <c r="M51821" t="s">
        <v>57007</v>
      </c>
      <c r="N51821" t="s">
        <v>58219</v>
      </c>
      <c r="O51821" t="s">
        <v>5228</v>
      </c>
      <c r="P51821">
        <v>1</v>
      </c>
      <c r="Q51821">
        <v>-12.492190000000001</v>
      </c>
      <c r="R51821">
        <v>-74.689840000000004</v>
      </c>
      <c r="S51821">
        <v>1</v>
      </c>
    </row>
    <row r="51822" spans="1:19" x14ac:dyDescent="0.25">
      <c r="A51822" t="s">
        <v>219426</v>
      </c>
      <c r="B51822" t="s">
        <v>219427</v>
      </c>
      <c r="C51822" t="s">
        <v>219427</v>
      </c>
      <c r="D51822" t="s">
        <v>219428</v>
      </c>
      <c r="E51822" t="s">
        <v>219429</v>
      </c>
      <c r="F51822" t="s">
        <v>1034</v>
      </c>
      <c r="G51822" t="s">
        <v>2537</v>
      </c>
      <c r="H51822" t="s">
        <v>341</v>
      </c>
      <c r="I51822" t="s">
        <v>1037</v>
      </c>
      <c r="J51822" t="s">
        <v>31540</v>
      </c>
      <c r="K51822" t="s">
        <v>1059</v>
      </c>
      <c r="L51822">
        <v>90704</v>
      </c>
      <c r="M51822" t="s">
        <v>57007</v>
      </c>
      <c r="N51822" t="s">
        <v>58219</v>
      </c>
      <c r="O51822" t="s">
        <v>58545</v>
      </c>
      <c r="P51822">
        <v>1</v>
      </c>
      <c r="Q51822">
        <v>-12.48399</v>
      </c>
      <c r="R51822">
        <v>-74.907169999999994</v>
      </c>
      <c r="S51822">
        <v>1</v>
      </c>
    </row>
    <row r="51823" spans="1:19" x14ac:dyDescent="0.25">
      <c r="A51823" t="s">
        <v>219430</v>
      </c>
      <c r="B51823" t="s">
        <v>219431</v>
      </c>
      <c r="C51823" t="s">
        <v>219431</v>
      </c>
      <c r="D51823" t="s">
        <v>219432</v>
      </c>
      <c r="E51823" t="s">
        <v>219433</v>
      </c>
      <c r="F51823" t="s">
        <v>1034</v>
      </c>
      <c r="G51823" t="s">
        <v>99106</v>
      </c>
      <c r="H51823" t="s">
        <v>1036</v>
      </c>
      <c r="I51823" t="s">
        <v>1037</v>
      </c>
      <c r="K51823" t="s">
        <v>1059</v>
      </c>
      <c r="L51823">
        <v>90709</v>
      </c>
      <c r="M51823" t="s">
        <v>57007</v>
      </c>
      <c r="N51823" t="s">
        <v>58219</v>
      </c>
      <c r="O51823" t="s">
        <v>59096</v>
      </c>
      <c r="P51823">
        <v>1</v>
      </c>
      <c r="Q51823">
        <v>-12.273899999999999</v>
      </c>
      <c r="R51823">
        <v>-74.8429</v>
      </c>
      <c r="S51823">
        <v>1</v>
      </c>
    </row>
    <row r="51824" spans="1:19" x14ac:dyDescent="0.25">
      <c r="A51824" t="s">
        <v>219434</v>
      </c>
      <c r="B51824" t="s">
        <v>219435</v>
      </c>
      <c r="C51824" t="s">
        <v>219435</v>
      </c>
      <c r="D51824" t="s">
        <v>219436</v>
      </c>
      <c r="E51824" t="s">
        <v>219437</v>
      </c>
      <c r="F51824" t="s">
        <v>1034</v>
      </c>
      <c r="G51824" t="s">
        <v>219438</v>
      </c>
      <c r="H51824" t="s">
        <v>338</v>
      </c>
      <c r="I51824" t="s">
        <v>1037</v>
      </c>
      <c r="K51824" t="s">
        <v>1059</v>
      </c>
      <c r="L51824">
        <v>90715</v>
      </c>
      <c r="M51824" t="s">
        <v>57007</v>
      </c>
      <c r="N51824" t="s">
        <v>58219</v>
      </c>
      <c r="O51824" t="s">
        <v>59560</v>
      </c>
      <c r="P51824">
        <v>1</v>
      </c>
      <c r="Q51824">
        <v>-12.1342</v>
      </c>
      <c r="R51824">
        <v>-74.743300000000005</v>
      </c>
      <c r="S51824">
        <v>1</v>
      </c>
    </row>
    <row r="51825" spans="1:19" x14ac:dyDescent="0.25">
      <c r="A51825" t="s">
        <v>219434</v>
      </c>
      <c r="B51825" t="s">
        <v>219435</v>
      </c>
      <c r="C51825" t="s">
        <v>219439</v>
      </c>
      <c r="D51825" t="s">
        <v>219436</v>
      </c>
      <c r="E51825" t="s">
        <v>219440</v>
      </c>
      <c r="F51825" t="s">
        <v>1034</v>
      </c>
      <c r="G51825" t="s">
        <v>219438</v>
      </c>
      <c r="H51825" t="s">
        <v>1036</v>
      </c>
      <c r="I51825" t="s">
        <v>1037</v>
      </c>
      <c r="K51825" t="s">
        <v>1059</v>
      </c>
      <c r="L51825">
        <v>90715</v>
      </c>
      <c r="M51825" t="s">
        <v>57007</v>
      </c>
      <c r="N51825" t="s">
        <v>58219</v>
      </c>
      <c r="O51825" t="s">
        <v>59560</v>
      </c>
      <c r="P51825">
        <v>2</v>
      </c>
      <c r="Q51825">
        <v>-12.1342</v>
      </c>
      <c r="R51825">
        <v>-74.743300000000005</v>
      </c>
      <c r="S51825">
        <v>1</v>
      </c>
    </row>
    <row r="51826" spans="1:19" x14ac:dyDescent="0.25">
      <c r="A51826" t="s">
        <v>219441</v>
      </c>
      <c r="B51826" t="s">
        <v>219442</v>
      </c>
      <c r="C51826" t="s">
        <v>219442</v>
      </c>
      <c r="D51826" t="s">
        <v>219443</v>
      </c>
      <c r="E51826" t="s">
        <v>219444</v>
      </c>
      <c r="F51826" t="s">
        <v>1034</v>
      </c>
      <c r="G51826" t="s">
        <v>50087</v>
      </c>
      <c r="H51826" t="s">
        <v>341</v>
      </c>
      <c r="I51826" t="s">
        <v>1037</v>
      </c>
      <c r="J51826" t="s">
        <v>219445</v>
      </c>
      <c r="K51826" t="s">
        <v>1059</v>
      </c>
      <c r="L51826">
        <v>90709</v>
      </c>
      <c r="M51826" t="s">
        <v>57007</v>
      </c>
      <c r="N51826" t="s">
        <v>58219</v>
      </c>
      <c r="O51826" t="s">
        <v>59096</v>
      </c>
      <c r="P51826">
        <v>1</v>
      </c>
      <c r="Q51826">
        <v>-12.273</v>
      </c>
      <c r="R51826">
        <v>-74.842500000000001</v>
      </c>
      <c r="S51826">
        <v>1</v>
      </c>
    </row>
    <row r="51827" spans="1:19" x14ac:dyDescent="0.25">
      <c r="A51827" t="s">
        <v>219446</v>
      </c>
      <c r="B51827" t="s">
        <v>219447</v>
      </c>
      <c r="C51827" t="s">
        <v>219447</v>
      </c>
      <c r="D51827" t="s">
        <v>219448</v>
      </c>
      <c r="E51827" t="s">
        <v>219449</v>
      </c>
      <c r="F51827" t="s">
        <v>1034</v>
      </c>
      <c r="G51827" t="s">
        <v>219450</v>
      </c>
      <c r="H51827" t="s">
        <v>341</v>
      </c>
      <c r="I51827" t="s">
        <v>1037</v>
      </c>
      <c r="J51827" t="s">
        <v>219445</v>
      </c>
      <c r="K51827" t="s">
        <v>1059</v>
      </c>
      <c r="L51827">
        <v>90716</v>
      </c>
      <c r="M51827" t="s">
        <v>57007</v>
      </c>
      <c r="N51827" t="s">
        <v>58219</v>
      </c>
      <c r="O51827" t="s">
        <v>59569</v>
      </c>
      <c r="P51827">
        <v>1</v>
      </c>
      <c r="Q51827">
        <v>-12.0678</v>
      </c>
      <c r="R51827">
        <v>-74.838899999999995</v>
      </c>
      <c r="S51827">
        <v>1</v>
      </c>
    </row>
    <row r="51828" spans="1:19" x14ac:dyDescent="0.25">
      <c r="A51828" t="s">
        <v>219451</v>
      </c>
      <c r="B51828" t="s">
        <v>219452</v>
      </c>
      <c r="C51828" t="s">
        <v>219452</v>
      </c>
      <c r="D51828" t="s">
        <v>219453</v>
      </c>
      <c r="E51828" t="s">
        <v>219454</v>
      </c>
      <c r="F51828" t="s">
        <v>1034</v>
      </c>
      <c r="G51828" t="s">
        <v>3153</v>
      </c>
      <c r="H51828" t="s">
        <v>341</v>
      </c>
      <c r="I51828" t="s">
        <v>1037</v>
      </c>
      <c r="K51828" t="s">
        <v>1059</v>
      </c>
      <c r="L51828">
        <v>90701</v>
      </c>
      <c r="M51828" t="s">
        <v>57007</v>
      </c>
      <c r="N51828" t="s">
        <v>58219</v>
      </c>
      <c r="O51828" t="s">
        <v>13825</v>
      </c>
      <c r="P51828">
        <v>1</v>
      </c>
      <c r="Q51828">
        <v>-12.49287</v>
      </c>
      <c r="R51828">
        <v>-74.863339999999994</v>
      </c>
      <c r="S51828">
        <v>1</v>
      </c>
    </row>
    <row r="51829" spans="1:19" x14ac:dyDescent="0.25">
      <c r="A51829" t="s">
        <v>219455</v>
      </c>
      <c r="B51829" t="s">
        <v>219456</v>
      </c>
      <c r="C51829" t="s">
        <v>219456</v>
      </c>
      <c r="D51829" t="s">
        <v>219457</v>
      </c>
      <c r="E51829" t="s">
        <v>219458</v>
      </c>
      <c r="F51829" t="s">
        <v>1034</v>
      </c>
      <c r="G51829" t="s">
        <v>219459</v>
      </c>
      <c r="H51829" t="s">
        <v>338</v>
      </c>
      <c r="I51829" t="s">
        <v>1037</v>
      </c>
      <c r="K51829" t="s">
        <v>1059</v>
      </c>
      <c r="L51829">
        <v>190305</v>
      </c>
      <c r="M51829" t="s">
        <v>124113</v>
      </c>
      <c r="N51829" t="s">
        <v>124114</v>
      </c>
      <c r="O51829" t="s">
        <v>190365</v>
      </c>
      <c r="P51829">
        <v>1</v>
      </c>
      <c r="Q51829">
        <v>-10.116485000000001</v>
      </c>
      <c r="R51829">
        <v>-75.442597000000006</v>
      </c>
      <c r="S51829">
        <v>1</v>
      </c>
    </row>
    <row r="51830" spans="1:19" x14ac:dyDescent="0.25">
      <c r="A51830" t="s">
        <v>219460</v>
      </c>
      <c r="B51830" t="s">
        <v>219461</v>
      </c>
      <c r="C51830" t="s">
        <v>219461</v>
      </c>
      <c r="D51830" t="s">
        <v>219462</v>
      </c>
      <c r="E51830" t="s">
        <v>219463</v>
      </c>
      <c r="F51830" t="s">
        <v>1034</v>
      </c>
      <c r="G51830" t="s">
        <v>219464</v>
      </c>
      <c r="H51830" t="s">
        <v>1036</v>
      </c>
      <c r="I51830" t="s">
        <v>1037</v>
      </c>
      <c r="J51830" t="s">
        <v>219465</v>
      </c>
      <c r="K51830" t="s">
        <v>1059</v>
      </c>
      <c r="L51830">
        <v>180210</v>
      </c>
      <c r="M51830" t="s">
        <v>22126</v>
      </c>
      <c r="N51830" t="s">
        <v>22395</v>
      </c>
      <c r="O51830" t="s">
        <v>22730</v>
      </c>
      <c r="P51830">
        <v>1</v>
      </c>
      <c r="Q51830">
        <v>-16.150212</v>
      </c>
      <c r="R51830">
        <v>-71.004463999999999</v>
      </c>
      <c r="S51830">
        <v>1</v>
      </c>
    </row>
    <row r="51831" spans="1:19" x14ac:dyDescent="0.25">
      <c r="A51831" t="s">
        <v>219460</v>
      </c>
      <c r="B51831" t="s">
        <v>219461</v>
      </c>
      <c r="C51831" t="s">
        <v>219466</v>
      </c>
      <c r="D51831" t="s">
        <v>219462</v>
      </c>
      <c r="E51831" t="s">
        <v>219467</v>
      </c>
      <c r="F51831" t="s">
        <v>1034</v>
      </c>
      <c r="G51831" t="s">
        <v>219464</v>
      </c>
      <c r="H51831" t="s">
        <v>338</v>
      </c>
      <c r="I51831" t="s">
        <v>1037</v>
      </c>
      <c r="J51831" t="s">
        <v>219465</v>
      </c>
      <c r="K51831" t="s">
        <v>1059</v>
      </c>
      <c r="L51831">
        <v>180210</v>
      </c>
      <c r="M51831" t="s">
        <v>22126</v>
      </c>
      <c r="N51831" t="s">
        <v>22395</v>
      </c>
      <c r="O51831" t="s">
        <v>22730</v>
      </c>
      <c r="P51831">
        <v>2</v>
      </c>
      <c r="Q51831">
        <v>-16.150212</v>
      </c>
      <c r="R51831">
        <v>-71.004463999999999</v>
      </c>
      <c r="S51831">
        <v>1</v>
      </c>
    </row>
    <row r="51832" spans="1:19" x14ac:dyDescent="0.25">
      <c r="A51832" t="s">
        <v>219460</v>
      </c>
      <c r="B51832" t="s">
        <v>219461</v>
      </c>
      <c r="C51832" t="s">
        <v>219468</v>
      </c>
      <c r="D51832" t="s">
        <v>219462</v>
      </c>
      <c r="E51832" t="s">
        <v>219469</v>
      </c>
      <c r="F51832" t="s">
        <v>1034</v>
      </c>
      <c r="G51832" t="s">
        <v>219464</v>
      </c>
      <c r="H51832" t="s">
        <v>341</v>
      </c>
      <c r="I51832" t="s">
        <v>1037</v>
      </c>
      <c r="J51832" t="s">
        <v>219465</v>
      </c>
      <c r="K51832" t="s">
        <v>1059</v>
      </c>
      <c r="L51832">
        <v>180210</v>
      </c>
      <c r="M51832" t="s">
        <v>22126</v>
      </c>
      <c r="N51832" t="s">
        <v>22395</v>
      </c>
      <c r="O51832" t="s">
        <v>22730</v>
      </c>
      <c r="P51832">
        <v>3</v>
      </c>
      <c r="Q51832">
        <v>-16.150212</v>
      </c>
      <c r="R51832">
        <v>-71.004463999999999</v>
      </c>
      <c r="S51832">
        <v>1</v>
      </c>
    </row>
    <row r="51833" spans="1:19" x14ac:dyDescent="0.25">
      <c r="A51833" t="s">
        <v>219470</v>
      </c>
      <c r="B51833" t="s">
        <v>219471</v>
      </c>
      <c r="C51833" t="s">
        <v>219471</v>
      </c>
      <c r="D51833" t="s">
        <v>219472</v>
      </c>
      <c r="E51833" t="s">
        <v>219473</v>
      </c>
      <c r="F51833" t="s">
        <v>1034</v>
      </c>
      <c r="G51833" t="s">
        <v>200396</v>
      </c>
      <c r="H51833" t="s">
        <v>1036</v>
      </c>
      <c r="I51833" t="s">
        <v>1037</v>
      </c>
      <c r="J51833" t="s">
        <v>219474</v>
      </c>
      <c r="K51833" t="s">
        <v>1059</v>
      </c>
      <c r="L51833">
        <v>90206</v>
      </c>
      <c r="M51833" t="s">
        <v>57007</v>
      </c>
      <c r="N51833" t="s">
        <v>9037</v>
      </c>
      <c r="O51833" t="s">
        <v>57027</v>
      </c>
      <c r="P51833">
        <v>1</v>
      </c>
      <c r="Q51833">
        <v>-12.6691</v>
      </c>
      <c r="R51833">
        <v>-74.712599999999995</v>
      </c>
      <c r="S51833">
        <v>1</v>
      </c>
    </row>
    <row r="51834" spans="1:19" x14ac:dyDescent="0.25">
      <c r="A51834" t="s">
        <v>219475</v>
      </c>
      <c r="B51834" t="s">
        <v>219476</v>
      </c>
      <c r="C51834" t="s">
        <v>219476</v>
      </c>
      <c r="D51834" t="s">
        <v>219477</v>
      </c>
      <c r="E51834" t="s">
        <v>219478</v>
      </c>
      <c r="F51834" t="s">
        <v>1034</v>
      </c>
      <c r="G51834" t="s">
        <v>5953</v>
      </c>
      <c r="H51834" t="s">
        <v>341</v>
      </c>
      <c r="I51834" t="s">
        <v>1037</v>
      </c>
      <c r="K51834" t="s">
        <v>1059</v>
      </c>
      <c r="L51834">
        <v>90203</v>
      </c>
      <c r="M51834" t="s">
        <v>57007</v>
      </c>
      <c r="N51834" t="s">
        <v>9037</v>
      </c>
      <c r="O51834" t="s">
        <v>3861</v>
      </c>
      <c r="P51834">
        <v>1</v>
      </c>
      <c r="Q51834">
        <v>-12.7837</v>
      </c>
      <c r="R51834">
        <v>-74.652299999999997</v>
      </c>
      <c r="S51834">
        <v>1</v>
      </c>
    </row>
    <row r="51835" spans="1:19" x14ac:dyDescent="0.25">
      <c r="A51835" t="s">
        <v>219479</v>
      </c>
      <c r="B51835" t="s">
        <v>219480</v>
      </c>
      <c r="C51835" t="s">
        <v>219480</v>
      </c>
      <c r="D51835" t="s">
        <v>219481</v>
      </c>
      <c r="E51835" t="s">
        <v>219482</v>
      </c>
      <c r="F51835" t="s">
        <v>1034</v>
      </c>
      <c r="G51835" t="s">
        <v>219483</v>
      </c>
      <c r="H51835" t="s">
        <v>338</v>
      </c>
      <c r="I51835" t="s">
        <v>1037</v>
      </c>
      <c r="K51835" t="s">
        <v>1059</v>
      </c>
      <c r="L51835">
        <v>160305</v>
      </c>
      <c r="M51835" t="s">
        <v>85547</v>
      </c>
      <c r="N51835" t="s">
        <v>85547</v>
      </c>
      <c r="O51835" t="s">
        <v>85661</v>
      </c>
      <c r="P51835">
        <v>1</v>
      </c>
      <c r="Q51835">
        <v>-4.3560990000000004</v>
      </c>
      <c r="R51835">
        <v>-75.347545999999994</v>
      </c>
      <c r="S51835">
        <v>1</v>
      </c>
    </row>
    <row r="51836" spans="1:19" x14ac:dyDescent="0.25">
      <c r="A51836" t="s">
        <v>219484</v>
      </c>
      <c r="B51836" t="s">
        <v>219485</v>
      </c>
      <c r="C51836" t="s">
        <v>219485</v>
      </c>
      <c r="D51836" t="s">
        <v>219486</v>
      </c>
      <c r="E51836" t="s">
        <v>219487</v>
      </c>
      <c r="F51836" t="s">
        <v>1034</v>
      </c>
      <c r="G51836" t="s">
        <v>219488</v>
      </c>
      <c r="H51836" t="s">
        <v>338</v>
      </c>
      <c r="I51836" t="s">
        <v>1037</v>
      </c>
      <c r="K51836" t="s">
        <v>1059</v>
      </c>
      <c r="L51836">
        <v>160305</v>
      </c>
      <c r="M51836" t="s">
        <v>85547</v>
      </c>
      <c r="N51836" t="s">
        <v>85547</v>
      </c>
      <c r="O51836" t="s">
        <v>85661</v>
      </c>
      <c r="P51836">
        <v>1</v>
      </c>
      <c r="Q51836">
        <v>-3.930644</v>
      </c>
      <c r="R51836">
        <v>-75.848034999999996</v>
      </c>
      <c r="S51836">
        <v>1</v>
      </c>
    </row>
    <row r="51837" spans="1:19" x14ac:dyDescent="0.25">
      <c r="A51837" t="s">
        <v>219489</v>
      </c>
      <c r="B51837" t="s">
        <v>219490</v>
      </c>
      <c r="C51837" t="s">
        <v>219490</v>
      </c>
      <c r="D51837" t="s">
        <v>219491</v>
      </c>
      <c r="E51837" t="s">
        <v>219492</v>
      </c>
      <c r="F51837" t="s">
        <v>1034</v>
      </c>
      <c r="G51837" t="s">
        <v>219493</v>
      </c>
      <c r="H51837" t="s">
        <v>338</v>
      </c>
      <c r="I51837" t="s">
        <v>1037</v>
      </c>
      <c r="K51837" t="s">
        <v>1059</v>
      </c>
      <c r="L51837">
        <v>160305</v>
      </c>
      <c r="M51837" t="s">
        <v>85547</v>
      </c>
      <c r="N51837" t="s">
        <v>85547</v>
      </c>
      <c r="O51837" t="s">
        <v>85661</v>
      </c>
      <c r="P51837">
        <v>1</v>
      </c>
      <c r="Q51837">
        <v>-4.3866480000000001</v>
      </c>
      <c r="R51837">
        <v>-75.331327000000002</v>
      </c>
      <c r="S51837">
        <v>1</v>
      </c>
    </row>
    <row r="51838" spans="1:19" x14ac:dyDescent="0.25">
      <c r="A51838" t="s">
        <v>219494</v>
      </c>
      <c r="B51838" t="s">
        <v>219495</v>
      </c>
      <c r="C51838" t="s">
        <v>219495</v>
      </c>
      <c r="D51838" t="s">
        <v>219496</v>
      </c>
      <c r="E51838" t="s">
        <v>219497</v>
      </c>
      <c r="F51838" t="s">
        <v>1034</v>
      </c>
      <c r="G51838" t="s">
        <v>219498</v>
      </c>
      <c r="H51838" t="s">
        <v>338</v>
      </c>
      <c r="I51838" t="s">
        <v>1037</v>
      </c>
      <c r="K51838" t="s">
        <v>1059</v>
      </c>
      <c r="L51838">
        <v>160305</v>
      </c>
      <c r="M51838" t="s">
        <v>85547</v>
      </c>
      <c r="N51838" t="s">
        <v>85547</v>
      </c>
      <c r="O51838" t="s">
        <v>85661</v>
      </c>
      <c r="P51838">
        <v>1</v>
      </c>
      <c r="Q51838">
        <v>-4.2543499999999996</v>
      </c>
      <c r="R51838">
        <v>-75.064781999999994</v>
      </c>
      <c r="S51838">
        <v>1</v>
      </c>
    </row>
    <row r="51839" spans="1:19" x14ac:dyDescent="0.25">
      <c r="A51839" t="s">
        <v>219499</v>
      </c>
      <c r="B51839" t="s">
        <v>219500</v>
      </c>
      <c r="C51839" t="s">
        <v>219500</v>
      </c>
      <c r="D51839" t="s">
        <v>219501</v>
      </c>
      <c r="E51839" t="s">
        <v>219502</v>
      </c>
      <c r="F51839" t="s">
        <v>1034</v>
      </c>
      <c r="G51839" t="s">
        <v>2517</v>
      </c>
      <c r="H51839" t="s">
        <v>1036</v>
      </c>
      <c r="I51839" t="s">
        <v>1037</v>
      </c>
      <c r="K51839" t="s">
        <v>1059</v>
      </c>
      <c r="L51839">
        <v>20701</v>
      </c>
      <c r="M51839" t="s">
        <v>1040</v>
      </c>
      <c r="N51839" t="s">
        <v>4256</v>
      </c>
      <c r="O51839" t="s">
        <v>4361</v>
      </c>
      <c r="P51839">
        <v>1</v>
      </c>
      <c r="Q51839">
        <v>-9.1155000000000008</v>
      </c>
      <c r="R51839">
        <v>-77.303700000000006</v>
      </c>
      <c r="S51839">
        <v>1</v>
      </c>
    </row>
    <row r="51840" spans="1:19" x14ac:dyDescent="0.25">
      <c r="A51840" t="s">
        <v>219503</v>
      </c>
      <c r="B51840" t="s">
        <v>219504</v>
      </c>
      <c r="C51840" t="s">
        <v>219504</v>
      </c>
      <c r="D51840" t="s">
        <v>219505</v>
      </c>
      <c r="E51840" t="s">
        <v>219506</v>
      </c>
      <c r="F51840" t="s">
        <v>1034</v>
      </c>
      <c r="G51840" t="s">
        <v>2532</v>
      </c>
      <c r="H51840" t="s">
        <v>1036</v>
      </c>
      <c r="I51840" t="s">
        <v>1037</v>
      </c>
      <c r="K51840" t="s">
        <v>1059</v>
      </c>
      <c r="L51840">
        <v>20703</v>
      </c>
      <c r="M51840" t="s">
        <v>1040</v>
      </c>
      <c r="N51840" t="s">
        <v>4256</v>
      </c>
      <c r="O51840" t="s">
        <v>4277</v>
      </c>
      <c r="P51840">
        <v>1</v>
      </c>
      <c r="Q51840">
        <v>-9.0231399999999997</v>
      </c>
      <c r="R51840">
        <v>-77.267899999999997</v>
      </c>
      <c r="S51840">
        <v>1</v>
      </c>
    </row>
    <row r="51841" spans="1:19" x14ac:dyDescent="0.25">
      <c r="A51841" t="s">
        <v>219507</v>
      </c>
      <c r="B51841" t="s">
        <v>219508</v>
      </c>
      <c r="C51841" t="s">
        <v>219508</v>
      </c>
      <c r="D51841" t="s">
        <v>219509</v>
      </c>
      <c r="E51841" t="s">
        <v>219510</v>
      </c>
      <c r="F51841" t="s">
        <v>1034</v>
      </c>
      <c r="G51841" t="s">
        <v>2527</v>
      </c>
      <c r="H51841" t="s">
        <v>1036</v>
      </c>
      <c r="I51841" t="s">
        <v>1037</v>
      </c>
      <c r="J51841" t="s">
        <v>4449</v>
      </c>
      <c r="K51841" t="s">
        <v>1059</v>
      </c>
      <c r="L51841">
        <v>20701</v>
      </c>
      <c r="M51841" t="s">
        <v>1040</v>
      </c>
      <c r="N51841" t="s">
        <v>4256</v>
      </c>
      <c r="O51841" t="s">
        <v>4361</v>
      </c>
      <c r="P51841">
        <v>1</v>
      </c>
      <c r="Q51841">
        <v>-9.11294</v>
      </c>
      <c r="R51841">
        <v>-77.248440000000002</v>
      </c>
      <c r="S51841">
        <v>1</v>
      </c>
    </row>
    <row r="51842" spans="1:19" x14ac:dyDescent="0.25">
      <c r="A51842" t="s">
        <v>219511</v>
      </c>
      <c r="B51842" t="s">
        <v>219512</v>
      </c>
      <c r="C51842" t="s">
        <v>219512</v>
      </c>
      <c r="D51842" t="s">
        <v>219513</v>
      </c>
      <c r="E51842" t="s">
        <v>219514</v>
      </c>
      <c r="F51842" t="s">
        <v>1034</v>
      </c>
      <c r="G51842" t="s">
        <v>219515</v>
      </c>
      <c r="H51842" t="s">
        <v>1036</v>
      </c>
      <c r="I51842" t="s">
        <v>1037</v>
      </c>
      <c r="K51842" t="s">
        <v>1059</v>
      </c>
      <c r="L51842">
        <v>50407</v>
      </c>
      <c r="M51842" t="s">
        <v>41034</v>
      </c>
      <c r="N51842" t="s">
        <v>43467</v>
      </c>
      <c r="O51842" t="s">
        <v>43586</v>
      </c>
      <c r="P51842">
        <v>1</v>
      </c>
      <c r="Q51842">
        <v>-12.515750000000001</v>
      </c>
      <c r="R51842">
        <v>-73.891210000000001</v>
      </c>
      <c r="S51842">
        <v>1</v>
      </c>
    </row>
    <row r="51843" spans="1:19" x14ac:dyDescent="0.25">
      <c r="A51843" t="s">
        <v>219516</v>
      </c>
      <c r="B51843" t="s">
        <v>219517</v>
      </c>
      <c r="C51843" t="s">
        <v>219517</v>
      </c>
      <c r="D51843" t="s">
        <v>219518</v>
      </c>
      <c r="E51843" t="s">
        <v>219519</v>
      </c>
      <c r="F51843" t="s">
        <v>1034</v>
      </c>
      <c r="G51843" t="s">
        <v>219520</v>
      </c>
      <c r="H51843" t="s">
        <v>1036</v>
      </c>
      <c r="I51843" t="s">
        <v>1037</v>
      </c>
      <c r="K51843" t="s">
        <v>1059</v>
      </c>
      <c r="L51843">
        <v>50407</v>
      </c>
      <c r="M51843" t="s">
        <v>41034</v>
      </c>
      <c r="N51843" t="s">
        <v>43467</v>
      </c>
      <c r="O51843" t="s">
        <v>43586</v>
      </c>
      <c r="P51843">
        <v>1</v>
      </c>
      <c r="Q51843">
        <v>-12.5375</v>
      </c>
      <c r="R51843">
        <v>-73.941400000000002</v>
      </c>
      <c r="S51843">
        <v>1</v>
      </c>
    </row>
    <row r="51844" spans="1:19" x14ac:dyDescent="0.25">
      <c r="A51844" t="s">
        <v>219521</v>
      </c>
      <c r="B51844" t="s">
        <v>219522</v>
      </c>
      <c r="C51844" t="s">
        <v>219522</v>
      </c>
      <c r="D51844" t="s">
        <v>219523</v>
      </c>
      <c r="E51844" t="s">
        <v>219524</v>
      </c>
      <c r="F51844" t="s">
        <v>1034</v>
      </c>
      <c r="G51844" t="s">
        <v>219525</v>
      </c>
      <c r="H51844" t="s">
        <v>1036</v>
      </c>
      <c r="I51844" t="s">
        <v>1037</v>
      </c>
      <c r="K51844" t="s">
        <v>1059</v>
      </c>
      <c r="L51844">
        <v>50407</v>
      </c>
      <c r="M51844" t="s">
        <v>41034</v>
      </c>
      <c r="N51844" t="s">
        <v>43467</v>
      </c>
      <c r="O51844" t="s">
        <v>43586</v>
      </c>
      <c r="P51844">
        <v>1</v>
      </c>
      <c r="Q51844">
        <v>-12.488</v>
      </c>
      <c r="R51844">
        <v>-73.945700000000002</v>
      </c>
      <c r="S51844">
        <v>1</v>
      </c>
    </row>
    <row r="51845" spans="1:19" x14ac:dyDescent="0.25">
      <c r="A51845" t="s">
        <v>219526</v>
      </c>
      <c r="B51845" t="s">
        <v>219527</v>
      </c>
      <c r="C51845" t="s">
        <v>219527</v>
      </c>
      <c r="D51845" t="s">
        <v>219528</v>
      </c>
      <c r="E51845" t="s">
        <v>219529</v>
      </c>
      <c r="F51845" t="s">
        <v>1034</v>
      </c>
      <c r="G51845" t="s">
        <v>219530</v>
      </c>
      <c r="H51845" t="s">
        <v>1036</v>
      </c>
      <c r="I51845" t="s">
        <v>1037</v>
      </c>
      <c r="K51845" t="s">
        <v>1059</v>
      </c>
      <c r="L51845">
        <v>50407</v>
      </c>
      <c r="M51845" t="s">
        <v>41034</v>
      </c>
      <c r="N51845" t="s">
        <v>43467</v>
      </c>
      <c r="O51845" t="s">
        <v>43586</v>
      </c>
      <c r="P51845">
        <v>1</v>
      </c>
      <c r="Q51845">
        <v>-12.569100000000001</v>
      </c>
      <c r="R51845">
        <v>-73.9041</v>
      </c>
      <c r="S51845">
        <v>1</v>
      </c>
    </row>
    <row r="51846" spans="1:19" x14ac:dyDescent="0.25">
      <c r="A51846" t="s">
        <v>219531</v>
      </c>
      <c r="B51846" t="s">
        <v>219532</v>
      </c>
      <c r="C51846" t="s">
        <v>219532</v>
      </c>
      <c r="D51846" t="s">
        <v>219533</v>
      </c>
      <c r="E51846" t="s">
        <v>219534</v>
      </c>
      <c r="F51846" t="s">
        <v>1034</v>
      </c>
      <c r="G51846" t="s">
        <v>219535</v>
      </c>
      <c r="H51846" t="s">
        <v>1036</v>
      </c>
      <c r="I51846" t="s">
        <v>1037</v>
      </c>
      <c r="J51846" t="s">
        <v>176539</v>
      </c>
      <c r="K51846" t="s">
        <v>1059</v>
      </c>
      <c r="L51846">
        <v>50407</v>
      </c>
      <c r="M51846" t="s">
        <v>41034</v>
      </c>
      <c r="N51846" t="s">
        <v>43467</v>
      </c>
      <c r="O51846" t="s">
        <v>43586</v>
      </c>
      <c r="P51846">
        <v>1</v>
      </c>
      <c r="Q51846">
        <v>-12.5756</v>
      </c>
      <c r="R51846">
        <v>-73.888900000000007</v>
      </c>
      <c r="S51846">
        <v>1</v>
      </c>
    </row>
    <row r="51847" spans="1:19" x14ac:dyDescent="0.25">
      <c r="A51847" t="s">
        <v>219536</v>
      </c>
      <c r="B51847" t="s">
        <v>219537</v>
      </c>
      <c r="C51847" t="s">
        <v>219537</v>
      </c>
      <c r="D51847" t="s">
        <v>219538</v>
      </c>
      <c r="E51847" t="s">
        <v>219539</v>
      </c>
      <c r="F51847" t="s">
        <v>1034</v>
      </c>
      <c r="G51847" t="s">
        <v>219540</v>
      </c>
      <c r="H51847" t="s">
        <v>1036</v>
      </c>
      <c r="I51847" t="s">
        <v>1037</v>
      </c>
      <c r="K51847" t="s">
        <v>1059</v>
      </c>
      <c r="L51847">
        <v>50407</v>
      </c>
      <c r="M51847" t="s">
        <v>41034</v>
      </c>
      <c r="N51847" t="s">
        <v>43467</v>
      </c>
      <c r="O51847" t="s">
        <v>43586</v>
      </c>
      <c r="P51847">
        <v>1</v>
      </c>
      <c r="Q51847">
        <v>-12.6022</v>
      </c>
      <c r="R51847">
        <v>-73.849500000000006</v>
      </c>
      <c r="S51847">
        <v>1</v>
      </c>
    </row>
    <row r="51848" spans="1:19" x14ac:dyDescent="0.25">
      <c r="A51848" t="s">
        <v>219541</v>
      </c>
      <c r="B51848" t="s">
        <v>219542</v>
      </c>
      <c r="C51848" t="s">
        <v>219542</v>
      </c>
      <c r="D51848" t="s">
        <v>219543</v>
      </c>
      <c r="E51848" t="s">
        <v>219544</v>
      </c>
      <c r="F51848" t="s">
        <v>1034</v>
      </c>
      <c r="G51848" t="s">
        <v>219545</v>
      </c>
      <c r="H51848" t="s">
        <v>1036</v>
      </c>
      <c r="I51848" t="s">
        <v>1037</v>
      </c>
      <c r="K51848" t="s">
        <v>1059</v>
      </c>
      <c r="L51848">
        <v>50407</v>
      </c>
      <c r="M51848" t="s">
        <v>41034</v>
      </c>
      <c r="N51848" t="s">
        <v>43467</v>
      </c>
      <c r="O51848" t="s">
        <v>43586</v>
      </c>
      <c r="P51848">
        <v>1</v>
      </c>
      <c r="Q51848">
        <v>-12.526199999999999</v>
      </c>
      <c r="R51848">
        <v>-73.925299999999993</v>
      </c>
      <c r="S51848">
        <v>1</v>
      </c>
    </row>
    <row r="51849" spans="1:19" x14ac:dyDescent="0.25">
      <c r="A51849" t="s">
        <v>219546</v>
      </c>
      <c r="B51849" t="s">
        <v>219547</v>
      </c>
      <c r="C51849" t="s">
        <v>219547</v>
      </c>
      <c r="D51849" t="s">
        <v>219548</v>
      </c>
      <c r="E51849" t="s">
        <v>219549</v>
      </c>
      <c r="F51849" t="s">
        <v>1034</v>
      </c>
      <c r="G51849" t="s">
        <v>219550</v>
      </c>
      <c r="H51849" t="s">
        <v>338</v>
      </c>
      <c r="I51849" t="s">
        <v>1037</v>
      </c>
      <c r="J51849" t="s">
        <v>219551</v>
      </c>
      <c r="K51849" t="s">
        <v>1059</v>
      </c>
      <c r="L51849">
        <v>211209</v>
      </c>
      <c r="M51849" t="s">
        <v>100849</v>
      </c>
      <c r="N51849" t="s">
        <v>103151</v>
      </c>
      <c r="O51849" t="s">
        <v>109352</v>
      </c>
      <c r="P51849">
        <v>1</v>
      </c>
      <c r="Q51849">
        <v>-14.0008</v>
      </c>
      <c r="R51849">
        <v>-69.268799999999999</v>
      </c>
      <c r="S51849">
        <v>1</v>
      </c>
    </row>
    <row r="51850" spans="1:19" x14ac:dyDescent="0.25">
      <c r="A51850" t="s">
        <v>219552</v>
      </c>
      <c r="B51850" t="s">
        <v>219553</v>
      </c>
      <c r="C51850" t="s">
        <v>219553</v>
      </c>
      <c r="D51850" t="s">
        <v>219554</v>
      </c>
      <c r="E51850" t="s">
        <v>219555</v>
      </c>
      <c r="F51850" t="s">
        <v>1034</v>
      </c>
      <c r="G51850" t="s">
        <v>219556</v>
      </c>
      <c r="H51850" t="s">
        <v>338</v>
      </c>
      <c r="I51850" t="s">
        <v>1037</v>
      </c>
      <c r="K51850" t="s">
        <v>1059</v>
      </c>
      <c r="L51850">
        <v>220101</v>
      </c>
      <c r="M51850" t="s">
        <v>13612</v>
      </c>
      <c r="N51850" t="s">
        <v>110532</v>
      </c>
      <c r="O51850" t="s">
        <v>110532</v>
      </c>
      <c r="P51850">
        <v>1</v>
      </c>
      <c r="Q51850">
        <v>-5.8861150000000002</v>
      </c>
      <c r="R51850">
        <v>-76.904369000000003</v>
      </c>
      <c r="S51850">
        <v>1</v>
      </c>
    </row>
    <row r="51851" spans="1:19" x14ac:dyDescent="0.25">
      <c r="A51851" t="s">
        <v>219557</v>
      </c>
      <c r="B51851" t="s">
        <v>219558</v>
      </c>
      <c r="C51851" t="s">
        <v>219558</v>
      </c>
      <c r="D51851" t="s">
        <v>219559</v>
      </c>
      <c r="E51851" t="s">
        <v>219560</v>
      </c>
      <c r="F51851" t="s">
        <v>1034</v>
      </c>
      <c r="G51851" t="s">
        <v>219561</v>
      </c>
      <c r="H51851" t="s">
        <v>1036</v>
      </c>
      <c r="I51851" t="s">
        <v>1037</v>
      </c>
      <c r="J51851" t="s">
        <v>176539</v>
      </c>
      <c r="K51851" t="s">
        <v>1039</v>
      </c>
      <c r="L51851">
        <v>150143</v>
      </c>
      <c r="M51851" t="s">
        <v>80072</v>
      </c>
      <c r="N51851" t="s">
        <v>80072</v>
      </c>
      <c r="O51851" t="s">
        <v>175891</v>
      </c>
      <c r="P51851">
        <v>1</v>
      </c>
      <c r="Q51851">
        <v>-12.1579</v>
      </c>
      <c r="R51851">
        <v>-76.912800000000004</v>
      </c>
      <c r="S51851">
        <v>1</v>
      </c>
    </row>
    <row r="51852" spans="1:19" x14ac:dyDescent="0.25">
      <c r="A51852" t="s">
        <v>219557</v>
      </c>
      <c r="B51852" t="s">
        <v>219558</v>
      </c>
      <c r="C51852" t="s">
        <v>219562</v>
      </c>
      <c r="D51852" t="s">
        <v>219559</v>
      </c>
      <c r="E51852" t="s">
        <v>219563</v>
      </c>
      <c r="F51852" t="s">
        <v>1034</v>
      </c>
      <c r="G51852" t="s">
        <v>219561</v>
      </c>
      <c r="H51852" t="s">
        <v>338</v>
      </c>
      <c r="I51852" t="s">
        <v>1037</v>
      </c>
      <c r="J51852" t="s">
        <v>176539</v>
      </c>
      <c r="K51852" t="s">
        <v>1039</v>
      </c>
      <c r="L51852">
        <v>150143</v>
      </c>
      <c r="M51852" t="s">
        <v>80072</v>
      </c>
      <c r="N51852" t="s">
        <v>80072</v>
      </c>
      <c r="O51852" t="s">
        <v>175891</v>
      </c>
      <c r="P51852">
        <v>2</v>
      </c>
      <c r="Q51852">
        <v>-12.1579</v>
      </c>
      <c r="R51852">
        <v>-76.912800000000004</v>
      </c>
      <c r="S51852">
        <v>1</v>
      </c>
    </row>
    <row r="51853" spans="1:19" x14ac:dyDescent="0.25">
      <c r="A51853" t="s">
        <v>219564</v>
      </c>
      <c r="B51853" t="s">
        <v>219565</v>
      </c>
      <c r="C51853" t="s">
        <v>219565</v>
      </c>
      <c r="D51853" t="s">
        <v>219566</v>
      </c>
      <c r="E51853" t="s">
        <v>219567</v>
      </c>
      <c r="F51853" t="s">
        <v>1034</v>
      </c>
      <c r="G51853" t="s">
        <v>219568</v>
      </c>
      <c r="H51853" t="s">
        <v>338</v>
      </c>
      <c r="I51853" t="s">
        <v>1037</v>
      </c>
      <c r="K51853" t="s">
        <v>1059</v>
      </c>
      <c r="L51853">
        <v>30107</v>
      </c>
      <c r="M51853" t="s">
        <v>19890</v>
      </c>
      <c r="N51853" t="s">
        <v>39207</v>
      </c>
      <c r="O51853" t="s">
        <v>39208</v>
      </c>
      <c r="P51853">
        <v>1</v>
      </c>
      <c r="Q51853">
        <v>-13.709584</v>
      </c>
      <c r="R51853">
        <v>-72.961701000000005</v>
      </c>
      <c r="S51853">
        <v>1</v>
      </c>
    </row>
    <row r="51854" spans="1:19" x14ac:dyDescent="0.25">
      <c r="A51854" t="s">
        <v>219569</v>
      </c>
      <c r="B51854" t="s">
        <v>219570</v>
      </c>
      <c r="C51854" t="s">
        <v>219570</v>
      </c>
      <c r="D51854" t="s">
        <v>219571</v>
      </c>
      <c r="E51854" t="s">
        <v>219572</v>
      </c>
      <c r="F51854" t="s">
        <v>1034</v>
      </c>
      <c r="G51854" t="s">
        <v>219573</v>
      </c>
      <c r="H51854" t="s">
        <v>338</v>
      </c>
      <c r="I51854" t="s">
        <v>1037</v>
      </c>
      <c r="K51854" t="s">
        <v>1059</v>
      </c>
      <c r="L51854">
        <v>30304</v>
      </c>
      <c r="M51854" t="s">
        <v>19890</v>
      </c>
      <c r="N51854" t="s">
        <v>19028</v>
      </c>
      <c r="O51854" t="s">
        <v>37812</v>
      </c>
      <c r="P51854">
        <v>1</v>
      </c>
      <c r="Q51854">
        <v>-14.6061</v>
      </c>
      <c r="R51854">
        <v>-72.992199999999997</v>
      </c>
      <c r="S51854">
        <v>1</v>
      </c>
    </row>
    <row r="51855" spans="1:19" x14ac:dyDescent="0.25">
      <c r="A51855" t="s">
        <v>219574</v>
      </c>
      <c r="B51855" t="s">
        <v>219575</v>
      </c>
      <c r="C51855" t="s">
        <v>219575</v>
      </c>
      <c r="D51855" t="s">
        <v>219576</v>
      </c>
      <c r="E51855" t="s">
        <v>219577</v>
      </c>
      <c r="F51855" t="s">
        <v>1034</v>
      </c>
      <c r="G51855" t="s">
        <v>118158</v>
      </c>
      <c r="H51855" t="s">
        <v>338</v>
      </c>
      <c r="I51855" t="s">
        <v>1037</v>
      </c>
      <c r="K51855" t="s">
        <v>1059</v>
      </c>
      <c r="L51855">
        <v>220204</v>
      </c>
      <c r="M51855" t="s">
        <v>13612</v>
      </c>
      <c r="N51855" t="s">
        <v>25919</v>
      </c>
      <c r="O51855" t="s">
        <v>112671</v>
      </c>
      <c r="P51855">
        <v>1</v>
      </c>
      <c r="Q51855">
        <v>-7.3447990000000001</v>
      </c>
      <c r="R51855">
        <v>-76.539766999999998</v>
      </c>
      <c r="S51855">
        <v>1</v>
      </c>
    </row>
    <row r="51856" spans="1:19" x14ac:dyDescent="0.25">
      <c r="A51856" t="s">
        <v>219574</v>
      </c>
      <c r="B51856" t="s">
        <v>219575</v>
      </c>
      <c r="C51856" t="s">
        <v>219578</v>
      </c>
      <c r="D51856" t="s">
        <v>219576</v>
      </c>
      <c r="E51856" t="s">
        <v>219579</v>
      </c>
      <c r="F51856" t="s">
        <v>1034</v>
      </c>
      <c r="G51856" t="s">
        <v>118158</v>
      </c>
      <c r="H51856" t="s">
        <v>1036</v>
      </c>
      <c r="I51856" t="s">
        <v>1037</v>
      </c>
      <c r="K51856" t="s">
        <v>1059</v>
      </c>
      <c r="L51856">
        <v>220204</v>
      </c>
      <c r="M51856" t="s">
        <v>13612</v>
      </c>
      <c r="N51856" t="s">
        <v>25919</v>
      </c>
      <c r="O51856" t="s">
        <v>112671</v>
      </c>
      <c r="P51856">
        <v>2</v>
      </c>
      <c r="Q51856">
        <v>-7.3447990000000001</v>
      </c>
      <c r="R51856">
        <v>-76.539766999999998</v>
      </c>
      <c r="S51856">
        <v>1</v>
      </c>
    </row>
    <row r="51857" spans="1:19" x14ac:dyDescent="0.25">
      <c r="A51857" t="s">
        <v>219574</v>
      </c>
      <c r="B51857" t="s">
        <v>219575</v>
      </c>
      <c r="C51857" t="s">
        <v>219580</v>
      </c>
      <c r="D51857" t="s">
        <v>219576</v>
      </c>
      <c r="E51857" t="s">
        <v>219581</v>
      </c>
      <c r="F51857" t="s">
        <v>1034</v>
      </c>
      <c r="G51857" t="s">
        <v>118158</v>
      </c>
      <c r="H51857" t="s">
        <v>341</v>
      </c>
      <c r="I51857" t="s">
        <v>1037</v>
      </c>
      <c r="K51857" t="s">
        <v>1059</v>
      </c>
      <c r="L51857">
        <v>220204</v>
      </c>
      <c r="M51857" t="s">
        <v>13612</v>
      </c>
      <c r="N51857" t="s">
        <v>25919</v>
      </c>
      <c r="O51857" t="s">
        <v>112671</v>
      </c>
      <c r="P51857">
        <v>3</v>
      </c>
      <c r="Q51857">
        <v>-7.3447990000000001</v>
      </c>
      <c r="R51857">
        <v>-76.539766999999998</v>
      </c>
      <c r="S51857">
        <v>1</v>
      </c>
    </row>
    <row r="51858" spans="1:19" x14ac:dyDescent="0.25">
      <c r="A51858" t="s">
        <v>219582</v>
      </c>
      <c r="B51858" t="s">
        <v>219583</v>
      </c>
      <c r="C51858" t="s">
        <v>219583</v>
      </c>
      <c r="D51858" t="s">
        <v>219584</v>
      </c>
      <c r="E51858" t="s">
        <v>219585</v>
      </c>
      <c r="F51858" t="s">
        <v>1034</v>
      </c>
      <c r="G51858" t="s">
        <v>219586</v>
      </c>
      <c r="H51858" t="s">
        <v>338</v>
      </c>
      <c r="I51858" t="s">
        <v>1037</v>
      </c>
      <c r="K51858" t="s">
        <v>1059</v>
      </c>
      <c r="L51858">
        <v>220604</v>
      </c>
      <c r="M51858" t="s">
        <v>13612</v>
      </c>
      <c r="N51858" t="s">
        <v>16840</v>
      </c>
      <c r="O51858" t="s">
        <v>114648</v>
      </c>
      <c r="P51858">
        <v>1</v>
      </c>
      <c r="Q51858">
        <v>-7.2680819999999997</v>
      </c>
      <c r="R51858">
        <v>-76.953581</v>
      </c>
      <c r="S51858">
        <v>1</v>
      </c>
    </row>
    <row r="51859" spans="1:19" x14ac:dyDescent="0.25">
      <c r="A51859" t="s">
        <v>219587</v>
      </c>
      <c r="B51859" t="s">
        <v>219588</v>
      </c>
      <c r="C51859" t="s">
        <v>219588</v>
      </c>
      <c r="D51859" t="s">
        <v>219589</v>
      </c>
      <c r="E51859" t="s">
        <v>219590</v>
      </c>
      <c r="F51859" t="s">
        <v>1034</v>
      </c>
      <c r="G51859" t="s">
        <v>219591</v>
      </c>
      <c r="H51859" t="s">
        <v>1036</v>
      </c>
      <c r="I51859" t="s">
        <v>1037</v>
      </c>
      <c r="K51859" t="s">
        <v>1059</v>
      </c>
      <c r="L51859">
        <v>250105</v>
      </c>
      <c r="M51859" t="s">
        <v>25333</v>
      </c>
      <c r="N51859" t="s">
        <v>25334</v>
      </c>
      <c r="O51859" t="s">
        <v>25344</v>
      </c>
      <c r="P51859">
        <v>1</v>
      </c>
      <c r="Q51859">
        <v>-8.2560099999999998</v>
      </c>
      <c r="R51859">
        <v>-74.659869999999998</v>
      </c>
      <c r="S51859">
        <v>1</v>
      </c>
    </row>
    <row r="51860" spans="1:19" x14ac:dyDescent="0.25">
      <c r="A51860" t="s">
        <v>219592</v>
      </c>
      <c r="B51860" t="s">
        <v>219593</v>
      </c>
      <c r="C51860" t="s">
        <v>219593</v>
      </c>
      <c r="D51860" t="s">
        <v>219594</v>
      </c>
      <c r="E51860" t="s">
        <v>219595</v>
      </c>
      <c r="F51860" t="s">
        <v>1034</v>
      </c>
      <c r="G51860" t="s">
        <v>219596</v>
      </c>
      <c r="H51860" t="s">
        <v>1036</v>
      </c>
      <c r="I51860" t="s">
        <v>1037</v>
      </c>
      <c r="J51860" t="s">
        <v>219597</v>
      </c>
      <c r="K51860" t="s">
        <v>1039</v>
      </c>
      <c r="L51860">
        <v>250105</v>
      </c>
      <c r="M51860" t="s">
        <v>25333</v>
      </c>
      <c r="N51860" t="s">
        <v>25334</v>
      </c>
      <c r="O51860" t="s">
        <v>25344</v>
      </c>
      <c r="P51860">
        <v>1</v>
      </c>
      <c r="Q51860">
        <v>-8.3874610000000001</v>
      </c>
      <c r="R51860">
        <v>-74.603316000000007</v>
      </c>
      <c r="S51860">
        <v>1</v>
      </c>
    </row>
    <row r="51861" spans="1:19" x14ac:dyDescent="0.25">
      <c r="A51861" t="s">
        <v>219592</v>
      </c>
      <c r="B51861" t="s">
        <v>219593</v>
      </c>
      <c r="C51861" t="s">
        <v>219598</v>
      </c>
      <c r="D51861" t="s">
        <v>219594</v>
      </c>
      <c r="E51861" t="s">
        <v>219599</v>
      </c>
      <c r="F51861" t="s">
        <v>1034</v>
      </c>
      <c r="G51861" t="s">
        <v>219596</v>
      </c>
      <c r="H51861" t="s">
        <v>338</v>
      </c>
      <c r="I51861" t="s">
        <v>1037</v>
      </c>
      <c r="J51861" t="s">
        <v>219597</v>
      </c>
      <c r="K51861" t="s">
        <v>1039</v>
      </c>
      <c r="L51861">
        <v>250105</v>
      </c>
      <c r="M51861" t="s">
        <v>25333</v>
      </c>
      <c r="N51861" t="s">
        <v>25334</v>
      </c>
      <c r="O51861" t="s">
        <v>25344</v>
      </c>
      <c r="P51861">
        <v>2</v>
      </c>
      <c r="Q51861">
        <v>-8.3874610000000001</v>
      </c>
      <c r="R51861">
        <v>-74.603316000000007</v>
      </c>
      <c r="S51861">
        <v>1</v>
      </c>
    </row>
    <row r="51862" spans="1:19" x14ac:dyDescent="0.25">
      <c r="A51862" t="s">
        <v>219592</v>
      </c>
      <c r="B51862" t="s">
        <v>219593</v>
      </c>
      <c r="C51862" t="s">
        <v>219600</v>
      </c>
      <c r="D51862" t="s">
        <v>219594</v>
      </c>
      <c r="E51862" t="s">
        <v>219601</v>
      </c>
      <c r="F51862" t="s">
        <v>1034</v>
      </c>
      <c r="G51862" t="s">
        <v>219596</v>
      </c>
      <c r="H51862" t="s">
        <v>341</v>
      </c>
      <c r="I51862" t="s">
        <v>1037</v>
      </c>
      <c r="J51862" t="s">
        <v>219597</v>
      </c>
      <c r="K51862" t="s">
        <v>1039</v>
      </c>
      <c r="L51862">
        <v>250105</v>
      </c>
      <c r="M51862" t="s">
        <v>25333</v>
      </c>
      <c r="N51862" t="s">
        <v>25334</v>
      </c>
      <c r="O51862" t="s">
        <v>25344</v>
      </c>
      <c r="P51862">
        <v>3</v>
      </c>
      <c r="Q51862">
        <v>-8.3874610000000001</v>
      </c>
      <c r="R51862">
        <v>-74.603316000000007</v>
      </c>
      <c r="S51862">
        <v>1</v>
      </c>
    </row>
    <row r="51863" spans="1:19" x14ac:dyDescent="0.25">
      <c r="A51863" t="s">
        <v>219602</v>
      </c>
      <c r="B51863" t="s">
        <v>219603</v>
      </c>
      <c r="C51863" t="s">
        <v>219603</v>
      </c>
      <c r="D51863" t="s">
        <v>219604</v>
      </c>
      <c r="E51863" t="s">
        <v>219605</v>
      </c>
      <c r="F51863" t="s">
        <v>1034</v>
      </c>
      <c r="G51863" t="s">
        <v>219606</v>
      </c>
      <c r="H51863" t="s">
        <v>341</v>
      </c>
      <c r="I51863" t="s">
        <v>1037</v>
      </c>
      <c r="J51863" t="s">
        <v>219607</v>
      </c>
      <c r="K51863" t="s">
        <v>1039</v>
      </c>
      <c r="L51863">
        <v>250105</v>
      </c>
      <c r="M51863" t="s">
        <v>25333</v>
      </c>
      <c r="N51863" t="s">
        <v>25334</v>
      </c>
      <c r="O51863" t="s">
        <v>25344</v>
      </c>
      <c r="P51863">
        <v>1</v>
      </c>
      <c r="Q51863">
        <v>-8.3587910000000001</v>
      </c>
      <c r="R51863">
        <v>-74.586764000000002</v>
      </c>
      <c r="S51863">
        <v>1</v>
      </c>
    </row>
    <row r="51864" spans="1:19" x14ac:dyDescent="0.25">
      <c r="A51864" t="s">
        <v>219602</v>
      </c>
      <c r="B51864" t="s">
        <v>219603</v>
      </c>
      <c r="C51864" t="s">
        <v>219608</v>
      </c>
      <c r="D51864" t="s">
        <v>219604</v>
      </c>
      <c r="E51864" t="s">
        <v>219609</v>
      </c>
      <c r="F51864" t="s">
        <v>1034</v>
      </c>
      <c r="G51864" t="s">
        <v>219606</v>
      </c>
      <c r="H51864" t="s">
        <v>338</v>
      </c>
      <c r="I51864" t="s">
        <v>1037</v>
      </c>
      <c r="J51864" t="s">
        <v>219607</v>
      </c>
      <c r="K51864" t="s">
        <v>1039</v>
      </c>
      <c r="L51864">
        <v>250105</v>
      </c>
      <c r="M51864" t="s">
        <v>25333</v>
      </c>
      <c r="N51864" t="s">
        <v>25334</v>
      </c>
      <c r="O51864" t="s">
        <v>25344</v>
      </c>
      <c r="P51864">
        <v>2</v>
      </c>
      <c r="Q51864">
        <v>-8.3587910000000001</v>
      </c>
      <c r="R51864">
        <v>-74.586764000000002</v>
      </c>
      <c r="S51864">
        <v>1</v>
      </c>
    </row>
    <row r="51865" spans="1:19" x14ac:dyDescent="0.25">
      <c r="A51865" t="s">
        <v>219610</v>
      </c>
      <c r="B51865" t="s">
        <v>219611</v>
      </c>
      <c r="C51865" t="s">
        <v>219611</v>
      </c>
      <c r="D51865" t="s">
        <v>219612</v>
      </c>
      <c r="E51865" t="s">
        <v>219613</v>
      </c>
      <c r="F51865" t="s">
        <v>1034</v>
      </c>
      <c r="G51865" t="s">
        <v>219614</v>
      </c>
      <c r="H51865" t="s">
        <v>338</v>
      </c>
      <c r="I51865" t="s">
        <v>1037</v>
      </c>
      <c r="J51865" t="s">
        <v>219615</v>
      </c>
      <c r="K51865" t="s">
        <v>1059</v>
      </c>
      <c r="L51865">
        <v>60907</v>
      </c>
      <c r="M51865" t="s">
        <v>135772</v>
      </c>
      <c r="N51865" t="s">
        <v>20559</v>
      </c>
      <c r="O51865" t="s">
        <v>150954</v>
      </c>
      <c r="P51865">
        <v>1</v>
      </c>
      <c r="Q51865">
        <v>-5.4708209999999999</v>
      </c>
      <c r="R51865">
        <v>-79.120994999999994</v>
      </c>
      <c r="S51865">
        <v>1</v>
      </c>
    </row>
    <row r="51866" spans="1:19" x14ac:dyDescent="0.25">
      <c r="A51866" t="s">
        <v>219616</v>
      </c>
      <c r="B51866" t="s">
        <v>219617</v>
      </c>
      <c r="C51866" t="s">
        <v>219617</v>
      </c>
      <c r="D51866" t="s">
        <v>219618</v>
      </c>
      <c r="E51866" t="s">
        <v>219619</v>
      </c>
      <c r="F51866" t="s">
        <v>1034</v>
      </c>
      <c r="G51866" t="s">
        <v>139588</v>
      </c>
      <c r="H51866" t="s">
        <v>341</v>
      </c>
      <c r="I51866" t="s">
        <v>1037</v>
      </c>
      <c r="J51866" t="s">
        <v>10937</v>
      </c>
      <c r="K51866" t="s">
        <v>1059</v>
      </c>
      <c r="L51866">
        <v>60409</v>
      </c>
      <c r="M51866" t="s">
        <v>135772</v>
      </c>
      <c r="N51866" t="s">
        <v>138609</v>
      </c>
      <c r="O51866" t="s">
        <v>138868</v>
      </c>
      <c r="P51866">
        <v>1</v>
      </c>
      <c r="Q51866">
        <v>-6.3671009999999999</v>
      </c>
      <c r="R51866">
        <v>-78.967900999999998</v>
      </c>
      <c r="S51866">
        <v>1</v>
      </c>
    </row>
    <row r="51867" spans="1:19" x14ac:dyDescent="0.25">
      <c r="A51867" t="s">
        <v>219620</v>
      </c>
      <c r="B51867" t="s">
        <v>219621</v>
      </c>
      <c r="C51867" t="s">
        <v>219621</v>
      </c>
      <c r="D51867" t="s">
        <v>219622</v>
      </c>
      <c r="E51867" t="s">
        <v>219623</v>
      </c>
      <c r="F51867" t="s">
        <v>1034</v>
      </c>
      <c r="G51867" t="s">
        <v>215915</v>
      </c>
      <c r="H51867" t="s">
        <v>341</v>
      </c>
      <c r="I51867" t="s">
        <v>1037</v>
      </c>
      <c r="K51867" t="s">
        <v>1059</v>
      </c>
      <c r="L51867">
        <v>60409</v>
      </c>
      <c r="M51867" t="s">
        <v>135772</v>
      </c>
      <c r="N51867" t="s">
        <v>138609</v>
      </c>
      <c r="O51867" t="s">
        <v>138868</v>
      </c>
      <c r="P51867">
        <v>1</v>
      </c>
      <c r="Q51867">
        <v>-6.385993</v>
      </c>
      <c r="R51867">
        <v>-78.964025000000007</v>
      </c>
      <c r="S51867">
        <v>1</v>
      </c>
    </row>
    <row r="51868" spans="1:19" x14ac:dyDescent="0.25">
      <c r="A51868" t="s">
        <v>219624</v>
      </c>
      <c r="B51868" t="s">
        <v>219625</v>
      </c>
      <c r="C51868" t="s">
        <v>219625</v>
      </c>
      <c r="D51868" t="s">
        <v>219626</v>
      </c>
      <c r="E51868" t="s">
        <v>219627</v>
      </c>
      <c r="F51868" t="s">
        <v>1034</v>
      </c>
      <c r="G51868" t="s">
        <v>131009</v>
      </c>
      <c r="H51868" t="s">
        <v>1036</v>
      </c>
      <c r="I51868" t="s">
        <v>1037</v>
      </c>
      <c r="J51868" t="s">
        <v>96849</v>
      </c>
      <c r="K51868" t="s">
        <v>1059</v>
      </c>
      <c r="L51868">
        <v>90103</v>
      </c>
      <c r="M51868" t="s">
        <v>57007</v>
      </c>
      <c r="N51868" t="s">
        <v>57007</v>
      </c>
      <c r="O51868" t="s">
        <v>57061</v>
      </c>
      <c r="P51868">
        <v>1</v>
      </c>
      <c r="Q51868">
        <v>-12.57734</v>
      </c>
      <c r="R51868">
        <v>-74.887110000000007</v>
      </c>
      <c r="S51868">
        <v>1</v>
      </c>
    </row>
    <row r="51869" spans="1:19" x14ac:dyDescent="0.25">
      <c r="A51869" t="s">
        <v>219628</v>
      </c>
      <c r="B51869" t="s">
        <v>219629</v>
      </c>
      <c r="C51869" t="s">
        <v>219629</v>
      </c>
      <c r="E51869" t="s">
        <v>219630</v>
      </c>
      <c r="F51869" t="s">
        <v>1034</v>
      </c>
      <c r="G51869" t="s">
        <v>97325</v>
      </c>
      <c r="H51869" t="s">
        <v>1036</v>
      </c>
      <c r="I51869" t="s">
        <v>1037</v>
      </c>
      <c r="K51869" t="s">
        <v>1059</v>
      </c>
      <c r="L51869">
        <v>90103</v>
      </c>
      <c r="M51869" t="s">
        <v>57007</v>
      </c>
      <c r="N51869" t="s">
        <v>57007</v>
      </c>
      <c r="O51869" t="s">
        <v>57061</v>
      </c>
      <c r="P51869">
        <v>1</v>
      </c>
      <c r="Q51869">
        <v>-12.688836</v>
      </c>
      <c r="R51869">
        <v>-74.832808</v>
      </c>
      <c r="S51869">
        <v>1</v>
      </c>
    </row>
    <row r="51870" spans="1:19" x14ac:dyDescent="0.25">
      <c r="A51870" t="s">
        <v>219631</v>
      </c>
      <c r="B51870" t="s">
        <v>219632</v>
      </c>
      <c r="C51870" t="s">
        <v>219632</v>
      </c>
      <c r="D51870" t="s">
        <v>219633</v>
      </c>
      <c r="E51870" t="s">
        <v>219634</v>
      </c>
      <c r="F51870" t="s">
        <v>1034</v>
      </c>
      <c r="G51870" t="s">
        <v>98199</v>
      </c>
      <c r="H51870" t="s">
        <v>1036</v>
      </c>
      <c r="I51870" t="s">
        <v>1037</v>
      </c>
      <c r="K51870" t="s">
        <v>1059</v>
      </c>
      <c r="L51870">
        <v>90116</v>
      </c>
      <c r="M51870" t="s">
        <v>57007</v>
      </c>
      <c r="N51870" t="s">
        <v>57007</v>
      </c>
      <c r="O51870" t="s">
        <v>211596</v>
      </c>
      <c r="P51870">
        <v>1</v>
      </c>
      <c r="Q51870">
        <v>-12.554</v>
      </c>
      <c r="R51870">
        <v>-75.214759999999998</v>
      </c>
      <c r="S51870">
        <v>1</v>
      </c>
    </row>
    <row r="51871" spans="1:19" x14ac:dyDescent="0.25">
      <c r="A51871" t="s">
        <v>219635</v>
      </c>
      <c r="B51871" t="s">
        <v>219636</v>
      </c>
      <c r="C51871" t="s">
        <v>219636</v>
      </c>
      <c r="D51871" t="s">
        <v>219637</v>
      </c>
      <c r="E51871" t="s">
        <v>219638</v>
      </c>
      <c r="F51871" t="s">
        <v>1034</v>
      </c>
      <c r="G51871" t="s">
        <v>219639</v>
      </c>
      <c r="H51871" t="s">
        <v>338</v>
      </c>
      <c r="I51871" t="s">
        <v>1037</v>
      </c>
      <c r="K51871" t="s">
        <v>1059</v>
      </c>
      <c r="L51871">
        <v>90117</v>
      </c>
      <c r="M51871" t="s">
        <v>57007</v>
      </c>
      <c r="N51871" t="s">
        <v>57007</v>
      </c>
      <c r="O51871" t="s">
        <v>57014</v>
      </c>
      <c r="P51871">
        <v>1</v>
      </c>
      <c r="Q51871">
        <v>-12.855700000000001</v>
      </c>
      <c r="R51871">
        <v>-74.729600000000005</v>
      </c>
      <c r="S51871">
        <v>1</v>
      </c>
    </row>
    <row r="51872" spans="1:19" x14ac:dyDescent="0.25">
      <c r="A51872" t="s">
        <v>219640</v>
      </c>
      <c r="B51872" t="s">
        <v>219641</v>
      </c>
      <c r="C51872" t="s">
        <v>219641</v>
      </c>
      <c r="D51872" t="s">
        <v>219642</v>
      </c>
      <c r="E51872" t="s">
        <v>219643</v>
      </c>
      <c r="F51872" t="s">
        <v>1034</v>
      </c>
      <c r="G51872" t="s">
        <v>219644</v>
      </c>
      <c r="H51872" t="s">
        <v>341</v>
      </c>
      <c r="I51872" t="s">
        <v>1087</v>
      </c>
      <c r="K51872" t="s">
        <v>1059</v>
      </c>
      <c r="L51872">
        <v>220206</v>
      </c>
      <c r="M51872" t="s">
        <v>13612</v>
      </c>
      <c r="N51872" t="s">
        <v>25919</v>
      </c>
      <c r="O51872" t="s">
        <v>20284</v>
      </c>
      <c r="P51872">
        <v>1</v>
      </c>
      <c r="Q51872">
        <v>-6.9874499999999999</v>
      </c>
      <c r="R51872">
        <v>-76.523129999999995</v>
      </c>
      <c r="S51872">
        <v>1</v>
      </c>
    </row>
    <row r="51873" spans="1:19" x14ac:dyDescent="0.25">
      <c r="A51873" t="s">
        <v>219640</v>
      </c>
      <c r="B51873" t="s">
        <v>219641</v>
      </c>
      <c r="C51873" t="s">
        <v>219645</v>
      </c>
      <c r="D51873" t="s">
        <v>219642</v>
      </c>
      <c r="E51873" t="s">
        <v>219646</v>
      </c>
      <c r="F51873" t="s">
        <v>1034</v>
      </c>
      <c r="G51873" t="s">
        <v>219644</v>
      </c>
      <c r="H51873" t="s">
        <v>338</v>
      </c>
      <c r="I51873" t="s">
        <v>1087</v>
      </c>
      <c r="K51873" t="s">
        <v>1059</v>
      </c>
      <c r="L51873">
        <v>220206</v>
      </c>
      <c r="M51873" t="s">
        <v>13612</v>
      </c>
      <c r="N51873" t="s">
        <v>25919</v>
      </c>
      <c r="O51873" t="s">
        <v>20284</v>
      </c>
      <c r="P51873">
        <v>2</v>
      </c>
      <c r="Q51873">
        <v>-6.9874499999999999</v>
      </c>
      <c r="R51873">
        <v>-76.523129999999995</v>
      </c>
      <c r="S51873">
        <v>1</v>
      </c>
    </row>
    <row r="51874" spans="1:19" x14ac:dyDescent="0.25">
      <c r="A51874" t="s">
        <v>219640</v>
      </c>
      <c r="B51874" t="s">
        <v>219641</v>
      </c>
      <c r="C51874" t="s">
        <v>219647</v>
      </c>
      <c r="D51874" t="s">
        <v>219642</v>
      </c>
      <c r="E51874" t="s">
        <v>219648</v>
      </c>
      <c r="F51874" t="s">
        <v>1034</v>
      </c>
      <c r="G51874" t="s">
        <v>219644</v>
      </c>
      <c r="H51874" t="s">
        <v>1036</v>
      </c>
      <c r="I51874" t="s">
        <v>1087</v>
      </c>
      <c r="K51874" t="s">
        <v>1059</v>
      </c>
      <c r="L51874">
        <v>220206</v>
      </c>
      <c r="M51874" t="s">
        <v>13612</v>
      </c>
      <c r="N51874" t="s">
        <v>25919</v>
      </c>
      <c r="O51874" t="s">
        <v>20284</v>
      </c>
      <c r="P51874">
        <v>3</v>
      </c>
      <c r="Q51874">
        <v>-6.9874499999999999</v>
      </c>
      <c r="R51874">
        <v>-76.523129999999995</v>
      </c>
      <c r="S51874">
        <v>1</v>
      </c>
    </row>
    <row r="51875" spans="1:19" x14ac:dyDescent="0.25">
      <c r="A51875" t="s">
        <v>219649</v>
      </c>
      <c r="B51875" t="s">
        <v>219650</v>
      </c>
      <c r="C51875" t="s">
        <v>219650</v>
      </c>
      <c r="D51875" t="s">
        <v>219651</v>
      </c>
      <c r="E51875" t="s">
        <v>219652</v>
      </c>
      <c r="F51875" t="s">
        <v>1034</v>
      </c>
      <c r="G51875" t="s">
        <v>219653</v>
      </c>
      <c r="H51875" t="s">
        <v>338</v>
      </c>
      <c r="I51875" t="s">
        <v>1037</v>
      </c>
      <c r="K51875" t="s">
        <v>1059</v>
      </c>
      <c r="L51875">
        <v>170103</v>
      </c>
      <c r="M51875" t="s">
        <v>20790</v>
      </c>
      <c r="N51875" t="s">
        <v>20791</v>
      </c>
      <c r="O51875" t="s">
        <v>20806</v>
      </c>
      <c r="P51875">
        <v>1</v>
      </c>
      <c r="Q51875">
        <v>-11.903281</v>
      </c>
      <c r="R51875">
        <v>-70.135159999999999</v>
      </c>
      <c r="S51875">
        <v>1</v>
      </c>
    </row>
    <row r="51876" spans="1:19" x14ac:dyDescent="0.25">
      <c r="A51876" t="s">
        <v>219654</v>
      </c>
      <c r="B51876" t="s">
        <v>219655</v>
      </c>
      <c r="C51876" t="s">
        <v>219655</v>
      </c>
      <c r="D51876" t="s">
        <v>219656</v>
      </c>
      <c r="E51876" t="s">
        <v>219657</v>
      </c>
      <c r="F51876" t="s">
        <v>1034</v>
      </c>
      <c r="G51876" t="s">
        <v>97286</v>
      </c>
      <c r="H51876" t="s">
        <v>1036</v>
      </c>
      <c r="I51876" t="s">
        <v>1037</v>
      </c>
      <c r="K51876" t="s">
        <v>1059</v>
      </c>
      <c r="L51876">
        <v>90203</v>
      </c>
      <c r="M51876" t="s">
        <v>57007</v>
      </c>
      <c r="N51876" t="s">
        <v>9037</v>
      </c>
      <c r="O51876" t="s">
        <v>3861</v>
      </c>
      <c r="P51876">
        <v>1</v>
      </c>
      <c r="Q51876">
        <v>-12.78593</v>
      </c>
      <c r="R51876">
        <v>-74.630309999999994</v>
      </c>
      <c r="S51876">
        <v>1</v>
      </c>
    </row>
    <row r="51877" spans="1:19" x14ac:dyDescent="0.25">
      <c r="A51877" t="s">
        <v>219658</v>
      </c>
      <c r="B51877" t="s">
        <v>219659</v>
      </c>
      <c r="C51877" t="s">
        <v>219659</v>
      </c>
      <c r="E51877" t="s">
        <v>219660</v>
      </c>
      <c r="F51877" t="s">
        <v>1034</v>
      </c>
      <c r="G51877" t="s">
        <v>97294</v>
      </c>
      <c r="H51877" t="s">
        <v>1036</v>
      </c>
      <c r="I51877" t="s">
        <v>1037</v>
      </c>
      <c r="K51877" t="s">
        <v>1059</v>
      </c>
      <c r="L51877">
        <v>90203</v>
      </c>
      <c r="M51877" t="s">
        <v>57007</v>
      </c>
      <c r="N51877" t="s">
        <v>9037</v>
      </c>
      <c r="O51877" t="s">
        <v>3861</v>
      </c>
      <c r="P51877">
        <v>1</v>
      </c>
      <c r="Q51877">
        <v>-12.8148</v>
      </c>
      <c r="R51877">
        <v>-74.6541</v>
      </c>
      <c r="S51877">
        <v>1</v>
      </c>
    </row>
    <row r="51878" spans="1:19" x14ac:dyDescent="0.25">
      <c r="A51878" t="s">
        <v>219661</v>
      </c>
      <c r="B51878" t="s">
        <v>219662</v>
      </c>
      <c r="C51878" t="s">
        <v>219662</v>
      </c>
      <c r="D51878" t="s">
        <v>219663</v>
      </c>
      <c r="E51878" t="s">
        <v>219664</v>
      </c>
      <c r="F51878" t="s">
        <v>1034</v>
      </c>
      <c r="G51878" t="s">
        <v>219665</v>
      </c>
      <c r="H51878" t="s">
        <v>338</v>
      </c>
      <c r="I51878" t="s">
        <v>1037</v>
      </c>
      <c r="K51878" t="s">
        <v>1059</v>
      </c>
      <c r="L51878">
        <v>90203</v>
      </c>
      <c r="M51878" t="s">
        <v>57007</v>
      </c>
      <c r="N51878" t="s">
        <v>9037</v>
      </c>
      <c r="O51878" t="s">
        <v>3861</v>
      </c>
      <c r="P51878">
        <v>1</v>
      </c>
      <c r="Q51878">
        <v>-12.81926</v>
      </c>
      <c r="R51878">
        <v>-74.683449999999993</v>
      </c>
      <c r="S51878">
        <v>1</v>
      </c>
    </row>
    <row r="51879" spans="1:19" x14ac:dyDescent="0.25">
      <c r="A51879" t="s">
        <v>219666</v>
      </c>
      <c r="B51879" t="s">
        <v>219667</v>
      </c>
      <c r="C51879" t="s">
        <v>219667</v>
      </c>
      <c r="D51879" t="s">
        <v>219668</v>
      </c>
      <c r="E51879" t="s">
        <v>219669</v>
      </c>
      <c r="F51879" t="s">
        <v>1034</v>
      </c>
      <c r="G51879" t="s">
        <v>219670</v>
      </c>
      <c r="H51879" t="s">
        <v>1036</v>
      </c>
      <c r="I51879" t="s">
        <v>1037</v>
      </c>
      <c r="K51879" t="s">
        <v>1059</v>
      </c>
      <c r="L51879">
        <v>90203</v>
      </c>
      <c r="M51879" t="s">
        <v>57007</v>
      </c>
      <c r="N51879" t="s">
        <v>9037</v>
      </c>
      <c r="O51879" t="s">
        <v>3861</v>
      </c>
      <c r="P51879">
        <v>1</v>
      </c>
      <c r="Q51879">
        <v>-12.7837</v>
      </c>
      <c r="R51879">
        <v>-74.694199999999995</v>
      </c>
      <c r="S51879">
        <v>1</v>
      </c>
    </row>
    <row r="51880" spans="1:19" x14ac:dyDescent="0.25">
      <c r="A51880" t="s">
        <v>219671</v>
      </c>
      <c r="B51880" t="s">
        <v>219672</v>
      </c>
      <c r="C51880" t="s">
        <v>219672</v>
      </c>
      <c r="D51880" t="s">
        <v>219673</v>
      </c>
      <c r="E51880" t="s">
        <v>219674</v>
      </c>
      <c r="F51880" t="s">
        <v>1034</v>
      </c>
      <c r="G51880" t="s">
        <v>219675</v>
      </c>
      <c r="H51880" t="s">
        <v>341</v>
      </c>
      <c r="I51880" t="s">
        <v>1037</v>
      </c>
      <c r="K51880" t="s">
        <v>1059</v>
      </c>
      <c r="L51880">
        <v>10403</v>
      </c>
      <c r="M51880" t="s">
        <v>30270</v>
      </c>
      <c r="N51880" t="s">
        <v>31021</v>
      </c>
      <c r="O51880" t="s">
        <v>32873</v>
      </c>
      <c r="P51880">
        <v>1</v>
      </c>
      <c r="Q51880">
        <v>-3.9060999999999999</v>
      </c>
      <c r="R51880">
        <v>-77.746899999999997</v>
      </c>
      <c r="S51880">
        <v>1</v>
      </c>
    </row>
    <row r="51881" spans="1:19" x14ac:dyDescent="0.25">
      <c r="A51881" t="s">
        <v>219676</v>
      </c>
      <c r="B51881" t="s">
        <v>219677</v>
      </c>
      <c r="C51881" t="s">
        <v>219677</v>
      </c>
      <c r="D51881" t="s">
        <v>219678</v>
      </c>
      <c r="E51881" t="s">
        <v>219679</v>
      </c>
      <c r="F51881" t="s">
        <v>1034</v>
      </c>
      <c r="G51881" t="s">
        <v>219680</v>
      </c>
      <c r="H51881" t="s">
        <v>1036</v>
      </c>
      <c r="I51881" t="s">
        <v>1037</v>
      </c>
      <c r="K51881" t="s">
        <v>1039</v>
      </c>
      <c r="L51881">
        <v>120119</v>
      </c>
      <c r="M51881" t="s">
        <v>122344</v>
      </c>
      <c r="N51881" t="s">
        <v>91507</v>
      </c>
      <c r="O51881" t="s">
        <v>126481</v>
      </c>
      <c r="P51881">
        <v>1</v>
      </c>
      <c r="Q51881">
        <v>-12.10177</v>
      </c>
      <c r="R51881">
        <v>-75.208169999999996</v>
      </c>
      <c r="S51881">
        <v>1</v>
      </c>
    </row>
    <row r="51882" spans="1:19" x14ac:dyDescent="0.25">
      <c r="A51882" t="s">
        <v>219681</v>
      </c>
      <c r="B51882" t="s">
        <v>219682</v>
      </c>
      <c r="C51882" t="s">
        <v>219682</v>
      </c>
      <c r="D51882" t="s">
        <v>219683</v>
      </c>
      <c r="E51882" t="s">
        <v>219684</v>
      </c>
      <c r="F51882" t="s">
        <v>1034</v>
      </c>
      <c r="G51882" t="s">
        <v>219685</v>
      </c>
      <c r="H51882" t="s">
        <v>1036</v>
      </c>
      <c r="I51882" t="s">
        <v>1037</v>
      </c>
      <c r="J51882" t="s">
        <v>23952</v>
      </c>
      <c r="K51882" t="s">
        <v>1059</v>
      </c>
      <c r="L51882">
        <v>50408</v>
      </c>
      <c r="M51882" t="s">
        <v>41034</v>
      </c>
      <c r="N51882" t="s">
        <v>43467</v>
      </c>
      <c r="O51882" t="s">
        <v>43519</v>
      </c>
      <c r="P51882">
        <v>1</v>
      </c>
      <c r="Q51882">
        <v>-12.428900000000001</v>
      </c>
      <c r="R51882">
        <v>-74.004499999999993</v>
      </c>
      <c r="S51882">
        <v>1</v>
      </c>
    </row>
    <row r="51883" spans="1:19" x14ac:dyDescent="0.25">
      <c r="A51883" t="s">
        <v>219686</v>
      </c>
      <c r="B51883" t="s">
        <v>219687</v>
      </c>
      <c r="C51883" t="s">
        <v>219687</v>
      </c>
      <c r="D51883" t="s">
        <v>219688</v>
      </c>
      <c r="E51883" t="s">
        <v>219689</v>
      </c>
      <c r="F51883" t="s">
        <v>1034</v>
      </c>
      <c r="G51883" t="s">
        <v>219690</v>
      </c>
      <c r="H51883" t="s">
        <v>1036</v>
      </c>
      <c r="I51883" t="s">
        <v>1037</v>
      </c>
      <c r="J51883" t="s">
        <v>219691</v>
      </c>
      <c r="K51883" t="s">
        <v>1059</v>
      </c>
      <c r="L51883">
        <v>50408</v>
      </c>
      <c r="M51883" t="s">
        <v>41034</v>
      </c>
      <c r="N51883" t="s">
        <v>43467</v>
      </c>
      <c r="O51883" t="s">
        <v>43519</v>
      </c>
      <c r="P51883">
        <v>1</v>
      </c>
      <c r="Q51883">
        <v>-12.388170000000001</v>
      </c>
      <c r="R51883">
        <v>-74.014939999999996</v>
      </c>
      <c r="S51883">
        <v>1</v>
      </c>
    </row>
    <row r="51884" spans="1:19" x14ac:dyDescent="0.25">
      <c r="A51884" t="s">
        <v>219692</v>
      </c>
      <c r="B51884" t="s">
        <v>219693</v>
      </c>
      <c r="C51884" t="s">
        <v>219693</v>
      </c>
      <c r="D51884" t="s">
        <v>219694</v>
      </c>
      <c r="E51884" t="s">
        <v>219695</v>
      </c>
      <c r="F51884" t="s">
        <v>1034</v>
      </c>
      <c r="G51884" t="s">
        <v>219696</v>
      </c>
      <c r="H51884" t="s">
        <v>1036</v>
      </c>
      <c r="I51884" t="s">
        <v>1037</v>
      </c>
      <c r="K51884" t="s">
        <v>1059</v>
      </c>
      <c r="L51884">
        <v>50409</v>
      </c>
      <c r="M51884" t="s">
        <v>41034</v>
      </c>
      <c r="N51884" t="s">
        <v>43467</v>
      </c>
      <c r="O51884" t="s">
        <v>43953</v>
      </c>
      <c r="P51884">
        <v>1</v>
      </c>
      <c r="Q51884">
        <v>-12.2889</v>
      </c>
      <c r="R51884">
        <v>-74.016599999999997</v>
      </c>
      <c r="S51884">
        <v>1</v>
      </c>
    </row>
    <row r="51885" spans="1:19" x14ac:dyDescent="0.25">
      <c r="A51885" t="s">
        <v>219697</v>
      </c>
      <c r="B51885" t="s">
        <v>219698</v>
      </c>
      <c r="C51885" t="s">
        <v>219698</v>
      </c>
      <c r="D51885" t="s">
        <v>219699</v>
      </c>
      <c r="E51885" t="s">
        <v>219700</v>
      </c>
      <c r="F51885" t="s">
        <v>1034</v>
      </c>
      <c r="G51885" t="s">
        <v>219701</v>
      </c>
      <c r="H51885" t="s">
        <v>1036</v>
      </c>
      <c r="I51885" t="s">
        <v>1037</v>
      </c>
      <c r="J51885" t="s">
        <v>219702</v>
      </c>
      <c r="K51885" t="s">
        <v>1059</v>
      </c>
      <c r="L51885">
        <v>50408</v>
      </c>
      <c r="M51885" t="s">
        <v>41034</v>
      </c>
      <c r="N51885" t="s">
        <v>43467</v>
      </c>
      <c r="O51885" t="s">
        <v>43519</v>
      </c>
      <c r="P51885">
        <v>1</v>
      </c>
      <c r="Q51885">
        <v>-12.4526</v>
      </c>
      <c r="R51885">
        <v>-73.944900000000004</v>
      </c>
      <c r="S51885">
        <v>1</v>
      </c>
    </row>
    <row r="51886" spans="1:19" x14ac:dyDescent="0.25">
      <c r="A51886" t="s">
        <v>219703</v>
      </c>
      <c r="B51886" t="s">
        <v>219704</v>
      </c>
      <c r="C51886" t="s">
        <v>219704</v>
      </c>
      <c r="D51886" t="s">
        <v>219705</v>
      </c>
      <c r="E51886" t="s">
        <v>219706</v>
      </c>
      <c r="F51886" t="s">
        <v>1034</v>
      </c>
      <c r="G51886" t="s">
        <v>219707</v>
      </c>
      <c r="H51886" t="s">
        <v>1036</v>
      </c>
      <c r="I51886" t="s">
        <v>1037</v>
      </c>
      <c r="J51886" t="s">
        <v>219708</v>
      </c>
      <c r="K51886" t="s">
        <v>1059</v>
      </c>
      <c r="L51886">
        <v>50408</v>
      </c>
      <c r="M51886" t="s">
        <v>41034</v>
      </c>
      <c r="N51886" t="s">
        <v>43467</v>
      </c>
      <c r="O51886" t="s">
        <v>43519</v>
      </c>
      <c r="P51886">
        <v>1</v>
      </c>
      <c r="Q51886">
        <v>-12.415699999999999</v>
      </c>
      <c r="R51886">
        <v>-73.9773</v>
      </c>
      <c r="S51886">
        <v>1</v>
      </c>
    </row>
    <row r="51887" spans="1:19" x14ac:dyDescent="0.25">
      <c r="A51887" t="s">
        <v>219709</v>
      </c>
      <c r="B51887" t="s">
        <v>219710</v>
      </c>
      <c r="C51887" t="s">
        <v>219710</v>
      </c>
      <c r="D51887" t="s">
        <v>219711</v>
      </c>
      <c r="E51887" t="s">
        <v>219712</v>
      </c>
      <c r="F51887" t="s">
        <v>1034</v>
      </c>
      <c r="G51887" t="s">
        <v>219713</v>
      </c>
      <c r="H51887" t="s">
        <v>1036</v>
      </c>
      <c r="I51887" t="s">
        <v>1037</v>
      </c>
      <c r="K51887" t="s">
        <v>1059</v>
      </c>
      <c r="L51887">
        <v>50408</v>
      </c>
      <c r="M51887" t="s">
        <v>41034</v>
      </c>
      <c r="N51887" t="s">
        <v>43467</v>
      </c>
      <c r="O51887" t="s">
        <v>43519</v>
      </c>
      <c r="P51887">
        <v>1</v>
      </c>
      <c r="Q51887">
        <v>-12.4453</v>
      </c>
      <c r="R51887">
        <v>-73.996200000000002</v>
      </c>
      <c r="S51887">
        <v>1</v>
      </c>
    </row>
    <row r="51888" spans="1:19" x14ac:dyDescent="0.25">
      <c r="A51888" t="s">
        <v>219714</v>
      </c>
      <c r="B51888" t="s">
        <v>219715</v>
      </c>
      <c r="C51888" t="s">
        <v>219715</v>
      </c>
      <c r="D51888" t="s">
        <v>219716</v>
      </c>
      <c r="E51888" t="s">
        <v>219717</v>
      </c>
      <c r="F51888" t="s">
        <v>1034</v>
      </c>
      <c r="G51888" t="s">
        <v>219718</v>
      </c>
      <c r="H51888" t="s">
        <v>1036</v>
      </c>
      <c r="I51888" t="s">
        <v>1037</v>
      </c>
      <c r="K51888" t="s">
        <v>1059</v>
      </c>
      <c r="L51888">
        <v>50408</v>
      </c>
      <c r="M51888" t="s">
        <v>41034</v>
      </c>
      <c r="N51888" t="s">
        <v>43467</v>
      </c>
      <c r="O51888" t="s">
        <v>43519</v>
      </c>
      <c r="P51888">
        <v>1</v>
      </c>
      <c r="Q51888">
        <v>-12.434200000000001</v>
      </c>
      <c r="R51888">
        <v>-73.980599999999995</v>
      </c>
      <c r="S51888">
        <v>1</v>
      </c>
    </row>
    <row r="51889" spans="1:19" x14ac:dyDescent="0.25">
      <c r="A51889" t="s">
        <v>219719</v>
      </c>
      <c r="B51889" t="s">
        <v>219720</v>
      </c>
      <c r="C51889" t="s">
        <v>219720</v>
      </c>
      <c r="D51889" t="s">
        <v>219721</v>
      </c>
      <c r="E51889" t="s">
        <v>219722</v>
      </c>
      <c r="F51889" t="s">
        <v>1034</v>
      </c>
      <c r="G51889" t="s">
        <v>219723</v>
      </c>
      <c r="H51889" t="s">
        <v>1036</v>
      </c>
      <c r="I51889" t="s">
        <v>1037</v>
      </c>
      <c r="K51889" t="s">
        <v>1059</v>
      </c>
      <c r="L51889">
        <v>50408</v>
      </c>
      <c r="M51889" t="s">
        <v>41034</v>
      </c>
      <c r="N51889" t="s">
        <v>43467</v>
      </c>
      <c r="O51889" t="s">
        <v>43519</v>
      </c>
      <c r="P51889">
        <v>1</v>
      </c>
      <c r="Q51889">
        <v>-12.4358</v>
      </c>
      <c r="R51889">
        <v>-73.958600000000004</v>
      </c>
      <c r="S51889">
        <v>1</v>
      </c>
    </row>
    <row r="51890" spans="1:19" x14ac:dyDescent="0.25">
      <c r="A51890" t="s">
        <v>219724</v>
      </c>
      <c r="B51890" t="s">
        <v>219725</v>
      </c>
      <c r="C51890" t="s">
        <v>219725</v>
      </c>
      <c r="D51890" t="s">
        <v>219726</v>
      </c>
      <c r="E51890" t="s">
        <v>219727</v>
      </c>
      <c r="F51890" t="s">
        <v>1034</v>
      </c>
      <c r="G51890" t="s">
        <v>219728</v>
      </c>
      <c r="H51890" t="s">
        <v>1036</v>
      </c>
      <c r="I51890" t="s">
        <v>1037</v>
      </c>
      <c r="J51890" t="s">
        <v>44349</v>
      </c>
      <c r="K51890" t="s">
        <v>1059</v>
      </c>
      <c r="L51890">
        <v>50407</v>
      </c>
      <c r="M51890" t="s">
        <v>41034</v>
      </c>
      <c r="N51890" t="s">
        <v>43467</v>
      </c>
      <c r="O51890" t="s">
        <v>43586</v>
      </c>
      <c r="P51890">
        <v>1</v>
      </c>
      <c r="Q51890">
        <v>-12.631672</v>
      </c>
      <c r="R51890">
        <v>-73.871921999999998</v>
      </c>
      <c r="S51890">
        <v>1</v>
      </c>
    </row>
    <row r="51891" spans="1:19" x14ac:dyDescent="0.25">
      <c r="A51891" t="s">
        <v>219729</v>
      </c>
      <c r="B51891" t="s">
        <v>219730</v>
      </c>
      <c r="C51891" t="s">
        <v>219730</v>
      </c>
      <c r="D51891" t="s">
        <v>219731</v>
      </c>
      <c r="E51891" t="s">
        <v>219732</v>
      </c>
      <c r="F51891" t="s">
        <v>1034</v>
      </c>
      <c r="G51891" t="s">
        <v>219733</v>
      </c>
      <c r="H51891" t="s">
        <v>338</v>
      </c>
      <c r="I51891" t="s">
        <v>1037</v>
      </c>
      <c r="K51891" t="s">
        <v>1059</v>
      </c>
      <c r="L51891">
        <v>60607</v>
      </c>
      <c r="M51891" t="s">
        <v>135772</v>
      </c>
      <c r="N51891" t="s">
        <v>142332</v>
      </c>
      <c r="O51891" t="s">
        <v>142415</v>
      </c>
      <c r="P51891">
        <v>1</v>
      </c>
      <c r="Q51891">
        <v>-6.2648960000000002</v>
      </c>
      <c r="R51891">
        <v>-78.972748999999993</v>
      </c>
      <c r="S51891">
        <v>1</v>
      </c>
    </row>
    <row r="51892" spans="1:19" x14ac:dyDescent="0.25">
      <c r="A51892" t="s">
        <v>219734</v>
      </c>
      <c r="B51892" t="s">
        <v>219735</v>
      </c>
      <c r="C51892" t="s">
        <v>219735</v>
      </c>
      <c r="D51892" t="s">
        <v>219736</v>
      </c>
      <c r="E51892" t="s">
        <v>219737</v>
      </c>
      <c r="F51892" t="s">
        <v>1034</v>
      </c>
      <c r="G51892" t="s">
        <v>219738</v>
      </c>
      <c r="H51892" t="s">
        <v>338</v>
      </c>
      <c r="I51892" t="s">
        <v>1037</v>
      </c>
      <c r="K51892" t="s">
        <v>1059</v>
      </c>
      <c r="L51892">
        <v>250101</v>
      </c>
      <c r="M51892" t="s">
        <v>25333</v>
      </c>
      <c r="N51892" t="s">
        <v>25334</v>
      </c>
      <c r="O51892" t="s">
        <v>25349</v>
      </c>
      <c r="P51892">
        <v>1</v>
      </c>
      <c r="Q51892">
        <v>-8.0353870000000001</v>
      </c>
      <c r="R51892">
        <v>-74.223641000000001</v>
      </c>
      <c r="S51892">
        <v>1</v>
      </c>
    </row>
    <row r="51893" spans="1:19" x14ac:dyDescent="0.25">
      <c r="A51893" t="s">
        <v>219734</v>
      </c>
      <c r="B51893" t="s">
        <v>219735</v>
      </c>
      <c r="C51893" t="s">
        <v>219739</v>
      </c>
      <c r="D51893" t="s">
        <v>219736</v>
      </c>
      <c r="E51893" t="s">
        <v>219740</v>
      </c>
      <c r="F51893" t="s">
        <v>1034</v>
      </c>
      <c r="G51893" t="s">
        <v>219738</v>
      </c>
      <c r="H51893" t="s">
        <v>341</v>
      </c>
      <c r="I51893" t="s">
        <v>1037</v>
      </c>
      <c r="K51893" t="s">
        <v>1059</v>
      </c>
      <c r="L51893">
        <v>250101</v>
      </c>
      <c r="M51893" t="s">
        <v>25333</v>
      </c>
      <c r="N51893" t="s">
        <v>25334</v>
      </c>
      <c r="O51893" t="s">
        <v>25349</v>
      </c>
      <c r="P51893">
        <v>2</v>
      </c>
      <c r="Q51893">
        <v>-8.0353870000000001</v>
      </c>
      <c r="R51893">
        <v>-74.223641000000001</v>
      </c>
      <c r="S51893">
        <v>1</v>
      </c>
    </row>
    <row r="51894" spans="1:19" x14ac:dyDescent="0.25">
      <c r="A51894" t="s">
        <v>219741</v>
      </c>
      <c r="B51894" t="s">
        <v>219742</v>
      </c>
      <c r="C51894" t="s">
        <v>219742</v>
      </c>
      <c r="D51894" t="s">
        <v>219743</v>
      </c>
      <c r="E51894" t="s">
        <v>219744</v>
      </c>
      <c r="F51894" t="s">
        <v>1034</v>
      </c>
      <c r="G51894" t="s">
        <v>49727</v>
      </c>
      <c r="H51894" t="s">
        <v>1036</v>
      </c>
      <c r="I51894" t="s">
        <v>1037</v>
      </c>
      <c r="K51894" t="s">
        <v>1059</v>
      </c>
      <c r="L51894">
        <v>210304</v>
      </c>
      <c r="M51894" t="s">
        <v>100849</v>
      </c>
      <c r="N51894" t="s">
        <v>102554</v>
      </c>
      <c r="O51894" t="s">
        <v>103288</v>
      </c>
      <c r="P51894">
        <v>1</v>
      </c>
      <c r="Q51894">
        <v>-14.001129000000001</v>
      </c>
      <c r="R51894">
        <v>-70.065580999999995</v>
      </c>
      <c r="S51894">
        <v>1</v>
      </c>
    </row>
    <row r="51895" spans="1:19" x14ac:dyDescent="0.25">
      <c r="A51895" t="s">
        <v>219745</v>
      </c>
      <c r="B51895" t="s">
        <v>219746</v>
      </c>
      <c r="C51895" t="s">
        <v>219746</v>
      </c>
      <c r="D51895" t="s">
        <v>219747</v>
      </c>
      <c r="E51895" t="s">
        <v>219748</v>
      </c>
      <c r="F51895" t="s">
        <v>1034</v>
      </c>
      <c r="G51895" t="s">
        <v>16546</v>
      </c>
      <c r="H51895" t="s">
        <v>1036</v>
      </c>
      <c r="I51895" t="s">
        <v>1037</v>
      </c>
      <c r="K51895" t="s">
        <v>1059</v>
      </c>
      <c r="L51895">
        <v>190306</v>
      </c>
      <c r="M51895" t="s">
        <v>124113</v>
      </c>
      <c r="N51895" t="s">
        <v>124114</v>
      </c>
      <c r="O51895" t="s">
        <v>112179</v>
      </c>
      <c r="P51895">
        <v>1</v>
      </c>
      <c r="Q51895">
        <v>-10.447789</v>
      </c>
      <c r="R51895">
        <v>-74.839502999999993</v>
      </c>
      <c r="S51895">
        <v>1</v>
      </c>
    </row>
    <row r="51896" spans="1:19" x14ac:dyDescent="0.25">
      <c r="A51896" t="s">
        <v>219749</v>
      </c>
      <c r="B51896" t="s">
        <v>219750</v>
      </c>
      <c r="C51896" t="s">
        <v>219750</v>
      </c>
      <c r="D51896" t="s">
        <v>219751</v>
      </c>
      <c r="E51896" t="s">
        <v>219752</v>
      </c>
      <c r="F51896" t="s">
        <v>1034</v>
      </c>
      <c r="G51896" t="s">
        <v>219753</v>
      </c>
      <c r="H51896" t="s">
        <v>341</v>
      </c>
      <c r="I51896" t="s">
        <v>1037</v>
      </c>
      <c r="K51896" t="s">
        <v>1059</v>
      </c>
      <c r="L51896">
        <v>120124</v>
      </c>
      <c r="M51896" t="s">
        <v>122344</v>
      </c>
      <c r="N51896" t="s">
        <v>91507</v>
      </c>
      <c r="O51896" t="s">
        <v>3823</v>
      </c>
      <c r="P51896">
        <v>1</v>
      </c>
      <c r="Q51896">
        <v>-11.912293999999999</v>
      </c>
      <c r="R51896">
        <v>-74.955877000000001</v>
      </c>
      <c r="S51896">
        <v>1</v>
      </c>
    </row>
    <row r="51897" spans="1:19" x14ac:dyDescent="0.25">
      <c r="A51897" t="s">
        <v>219754</v>
      </c>
      <c r="B51897" t="s">
        <v>219755</v>
      </c>
      <c r="C51897" t="s">
        <v>219755</v>
      </c>
      <c r="D51897" t="s">
        <v>219756</v>
      </c>
      <c r="E51897" t="s">
        <v>219757</v>
      </c>
      <c r="F51897" t="s">
        <v>1034</v>
      </c>
      <c r="G51897" t="s">
        <v>39446</v>
      </c>
      <c r="H51897" t="s">
        <v>1036</v>
      </c>
      <c r="I51897" t="s">
        <v>1037</v>
      </c>
      <c r="K51897" t="s">
        <v>1059</v>
      </c>
      <c r="L51897">
        <v>90607</v>
      </c>
      <c r="M51897" t="s">
        <v>57007</v>
      </c>
      <c r="N51897" t="s">
        <v>57345</v>
      </c>
      <c r="O51897" t="s">
        <v>57346</v>
      </c>
      <c r="P51897">
        <v>1</v>
      </c>
      <c r="Q51897">
        <v>-13.27725</v>
      </c>
      <c r="R51897">
        <v>-74.766589999999994</v>
      </c>
      <c r="S51897">
        <v>1</v>
      </c>
    </row>
    <row r="51898" spans="1:19" x14ac:dyDescent="0.25">
      <c r="A51898" t="s">
        <v>219758</v>
      </c>
      <c r="B51898" t="s">
        <v>219759</v>
      </c>
      <c r="C51898" t="s">
        <v>219759</v>
      </c>
      <c r="D51898" t="s">
        <v>219760</v>
      </c>
      <c r="E51898" t="s">
        <v>219761</v>
      </c>
      <c r="F51898" t="s">
        <v>1034</v>
      </c>
      <c r="G51898" t="s">
        <v>39454</v>
      </c>
      <c r="H51898" t="s">
        <v>1036</v>
      </c>
      <c r="I51898" t="s">
        <v>1037</v>
      </c>
      <c r="K51898" t="s">
        <v>1059</v>
      </c>
      <c r="L51898">
        <v>90606</v>
      </c>
      <c r="M51898" t="s">
        <v>57007</v>
      </c>
      <c r="N51898" t="s">
        <v>57345</v>
      </c>
      <c r="O51898" t="s">
        <v>57557</v>
      </c>
      <c r="P51898">
        <v>1</v>
      </c>
      <c r="Q51898">
        <v>-13.974600000000001</v>
      </c>
      <c r="R51898">
        <v>-74.912400000000005</v>
      </c>
      <c r="S51898">
        <v>1</v>
      </c>
    </row>
    <row r="51899" spans="1:19" x14ac:dyDescent="0.25">
      <c r="A51899" t="s">
        <v>219762</v>
      </c>
      <c r="B51899" t="s">
        <v>219763</v>
      </c>
      <c r="C51899" t="s">
        <v>219763</v>
      </c>
      <c r="D51899" t="s">
        <v>219764</v>
      </c>
      <c r="E51899" t="s">
        <v>219765</v>
      </c>
      <c r="F51899" t="s">
        <v>1034</v>
      </c>
      <c r="G51899" t="s">
        <v>182323</v>
      </c>
      <c r="H51899" t="s">
        <v>1036</v>
      </c>
      <c r="I51899" t="s">
        <v>1037</v>
      </c>
      <c r="J51899" t="s">
        <v>219766</v>
      </c>
      <c r="K51899" t="s">
        <v>1059</v>
      </c>
      <c r="L51899">
        <v>90609</v>
      </c>
      <c r="M51899" t="s">
        <v>57007</v>
      </c>
      <c r="N51899" t="s">
        <v>57345</v>
      </c>
      <c r="O51899" t="s">
        <v>57468</v>
      </c>
      <c r="P51899">
        <v>1</v>
      </c>
      <c r="Q51899">
        <v>-13.51721</v>
      </c>
      <c r="R51899">
        <v>-75.315820000000002</v>
      </c>
      <c r="S51899">
        <v>1</v>
      </c>
    </row>
    <row r="51900" spans="1:19" x14ac:dyDescent="0.25">
      <c r="A51900" t="s">
        <v>219767</v>
      </c>
      <c r="B51900" t="s">
        <v>219768</v>
      </c>
      <c r="C51900" t="s">
        <v>219768</v>
      </c>
      <c r="D51900" t="s">
        <v>219769</v>
      </c>
      <c r="E51900" t="s">
        <v>219770</v>
      </c>
      <c r="F51900" t="s">
        <v>1034</v>
      </c>
      <c r="G51900" t="s">
        <v>198589</v>
      </c>
      <c r="H51900" t="s">
        <v>1036</v>
      </c>
      <c r="I51900" t="s">
        <v>1037</v>
      </c>
      <c r="J51900" t="s">
        <v>128101</v>
      </c>
      <c r="K51900" t="s">
        <v>1059</v>
      </c>
      <c r="L51900">
        <v>90607</v>
      </c>
      <c r="M51900" t="s">
        <v>57007</v>
      </c>
      <c r="N51900" t="s">
        <v>57345</v>
      </c>
      <c r="O51900" t="s">
        <v>57346</v>
      </c>
      <c r="P51900">
        <v>1</v>
      </c>
      <c r="Q51900">
        <v>-13.218698</v>
      </c>
      <c r="R51900">
        <v>-74.802110999999996</v>
      </c>
      <c r="S51900">
        <v>1</v>
      </c>
    </row>
    <row r="51901" spans="1:19" x14ac:dyDescent="0.25">
      <c r="A51901" t="s">
        <v>219771</v>
      </c>
      <c r="B51901" t="s">
        <v>219772</v>
      </c>
      <c r="C51901" t="s">
        <v>219772</v>
      </c>
      <c r="D51901" t="s">
        <v>219773</v>
      </c>
      <c r="E51901" t="s">
        <v>219774</v>
      </c>
      <c r="F51901" t="s">
        <v>1034</v>
      </c>
      <c r="G51901" t="s">
        <v>181838</v>
      </c>
      <c r="H51901" t="s">
        <v>1036</v>
      </c>
      <c r="I51901" t="s">
        <v>1037</v>
      </c>
      <c r="J51901" t="s">
        <v>219775</v>
      </c>
      <c r="K51901" t="s">
        <v>1059</v>
      </c>
      <c r="L51901">
        <v>90607</v>
      </c>
      <c r="M51901" t="s">
        <v>57007</v>
      </c>
      <c r="N51901" t="s">
        <v>57345</v>
      </c>
      <c r="O51901" t="s">
        <v>57346</v>
      </c>
      <c r="P51901">
        <v>1</v>
      </c>
      <c r="Q51901">
        <v>-13.19652</v>
      </c>
      <c r="R51901">
        <v>-74.801370000000006</v>
      </c>
      <c r="S51901">
        <v>1</v>
      </c>
    </row>
    <row r="51902" spans="1:19" x14ac:dyDescent="0.25">
      <c r="A51902" t="s">
        <v>219776</v>
      </c>
      <c r="B51902" t="s">
        <v>219777</v>
      </c>
      <c r="C51902" t="s">
        <v>219777</v>
      </c>
      <c r="D51902" t="s">
        <v>219778</v>
      </c>
      <c r="E51902" t="s">
        <v>219779</v>
      </c>
      <c r="F51902" t="s">
        <v>1034</v>
      </c>
      <c r="G51902" t="s">
        <v>219780</v>
      </c>
      <c r="H51902" t="s">
        <v>338</v>
      </c>
      <c r="I51902" t="s">
        <v>1037</v>
      </c>
      <c r="K51902" t="s">
        <v>1059</v>
      </c>
      <c r="L51902">
        <v>90607</v>
      </c>
      <c r="M51902" t="s">
        <v>57007</v>
      </c>
      <c r="N51902" t="s">
        <v>57345</v>
      </c>
      <c r="O51902" t="s">
        <v>57346</v>
      </c>
      <c r="P51902">
        <v>1</v>
      </c>
      <c r="Q51902">
        <v>-13.23878</v>
      </c>
      <c r="R51902">
        <v>-74.737189999999998</v>
      </c>
      <c r="S51902">
        <v>1</v>
      </c>
    </row>
    <row r="51903" spans="1:19" x14ac:dyDescent="0.25">
      <c r="A51903" t="s">
        <v>219776</v>
      </c>
      <c r="B51903" t="s">
        <v>219777</v>
      </c>
      <c r="C51903" t="s">
        <v>219781</v>
      </c>
      <c r="D51903" t="s">
        <v>219778</v>
      </c>
      <c r="E51903" t="s">
        <v>219782</v>
      </c>
      <c r="F51903" t="s">
        <v>1034</v>
      </c>
      <c r="G51903" t="s">
        <v>219780</v>
      </c>
      <c r="H51903" t="s">
        <v>1036</v>
      </c>
      <c r="I51903" t="s">
        <v>1037</v>
      </c>
      <c r="K51903" t="s">
        <v>1059</v>
      </c>
      <c r="L51903">
        <v>90607</v>
      </c>
      <c r="M51903" t="s">
        <v>57007</v>
      </c>
      <c r="N51903" t="s">
        <v>57345</v>
      </c>
      <c r="O51903" t="s">
        <v>57346</v>
      </c>
      <c r="P51903">
        <v>2</v>
      </c>
      <c r="Q51903">
        <v>-13.23878</v>
      </c>
      <c r="R51903">
        <v>-74.737189999999998</v>
      </c>
      <c r="S51903">
        <v>1</v>
      </c>
    </row>
    <row r="51904" spans="1:19" x14ac:dyDescent="0.25">
      <c r="A51904" t="s">
        <v>219783</v>
      </c>
      <c r="B51904" t="s">
        <v>219784</v>
      </c>
      <c r="C51904" t="s">
        <v>219784</v>
      </c>
      <c r="D51904" t="s">
        <v>219785</v>
      </c>
      <c r="E51904" t="s">
        <v>219786</v>
      </c>
      <c r="F51904" t="s">
        <v>1034</v>
      </c>
      <c r="G51904" t="s">
        <v>99076</v>
      </c>
      <c r="H51904" t="s">
        <v>1036</v>
      </c>
      <c r="I51904" t="s">
        <v>1037</v>
      </c>
      <c r="K51904" t="s">
        <v>1059</v>
      </c>
      <c r="L51904">
        <v>90607</v>
      </c>
      <c r="M51904" t="s">
        <v>57007</v>
      </c>
      <c r="N51904" t="s">
        <v>57345</v>
      </c>
      <c r="O51904" t="s">
        <v>57346</v>
      </c>
      <c r="P51904">
        <v>1</v>
      </c>
      <c r="Q51904">
        <v>-13.19215</v>
      </c>
      <c r="R51904">
        <v>-74.785499999999999</v>
      </c>
      <c r="S51904">
        <v>1</v>
      </c>
    </row>
    <row r="51905" spans="1:19" x14ac:dyDescent="0.25">
      <c r="A51905" t="s">
        <v>219787</v>
      </c>
      <c r="B51905" t="s">
        <v>219788</v>
      </c>
      <c r="C51905" t="s">
        <v>219788</v>
      </c>
      <c r="D51905" t="s">
        <v>219789</v>
      </c>
      <c r="E51905" t="s">
        <v>219790</v>
      </c>
      <c r="F51905" t="s">
        <v>1034</v>
      </c>
      <c r="G51905" t="s">
        <v>219791</v>
      </c>
      <c r="H51905" t="s">
        <v>1036</v>
      </c>
      <c r="I51905" t="s">
        <v>1037</v>
      </c>
      <c r="K51905" t="s">
        <v>1059</v>
      </c>
      <c r="L51905">
        <v>50113</v>
      </c>
      <c r="M51905" t="s">
        <v>41034</v>
      </c>
      <c r="N51905" t="s">
        <v>41035</v>
      </c>
      <c r="O51905" t="s">
        <v>14890</v>
      </c>
      <c r="P51905">
        <v>1</v>
      </c>
      <c r="Q51905">
        <v>-13.1668</v>
      </c>
      <c r="R51905">
        <v>-74.116200000000006</v>
      </c>
      <c r="S51905">
        <v>1</v>
      </c>
    </row>
    <row r="51906" spans="1:19" x14ac:dyDescent="0.25">
      <c r="A51906" t="s">
        <v>219792</v>
      </c>
      <c r="B51906" t="s">
        <v>219793</v>
      </c>
      <c r="C51906" t="s">
        <v>219793</v>
      </c>
      <c r="D51906" t="s">
        <v>219794</v>
      </c>
      <c r="E51906" t="s">
        <v>219795</v>
      </c>
      <c r="F51906" t="s">
        <v>1034</v>
      </c>
      <c r="G51906" t="s">
        <v>219796</v>
      </c>
      <c r="H51906" t="s">
        <v>341</v>
      </c>
      <c r="I51906" t="s">
        <v>1037</v>
      </c>
      <c r="K51906" t="s">
        <v>1059</v>
      </c>
      <c r="L51906">
        <v>50101</v>
      </c>
      <c r="M51906" t="s">
        <v>41034</v>
      </c>
      <c r="N51906" t="s">
        <v>41035</v>
      </c>
      <c r="O51906" t="s">
        <v>41034</v>
      </c>
      <c r="P51906">
        <v>1</v>
      </c>
      <c r="Q51906">
        <v>-13.182</v>
      </c>
      <c r="R51906">
        <v>-74.265100000000004</v>
      </c>
      <c r="S51906">
        <v>1</v>
      </c>
    </row>
    <row r="51907" spans="1:19" x14ac:dyDescent="0.25">
      <c r="A51907" t="s">
        <v>219797</v>
      </c>
      <c r="B51907" t="s">
        <v>219798</v>
      </c>
      <c r="C51907" t="s">
        <v>219798</v>
      </c>
      <c r="D51907" t="s">
        <v>219799</v>
      </c>
      <c r="E51907" t="s">
        <v>219800</v>
      </c>
      <c r="F51907" t="s">
        <v>1034</v>
      </c>
      <c r="G51907" t="s">
        <v>219801</v>
      </c>
      <c r="H51907" t="s">
        <v>1036</v>
      </c>
      <c r="I51907" t="s">
        <v>1037</v>
      </c>
      <c r="K51907" t="s">
        <v>1059</v>
      </c>
      <c r="L51907">
        <v>50412</v>
      </c>
      <c r="M51907" t="s">
        <v>41034</v>
      </c>
      <c r="N51907" t="s">
        <v>43467</v>
      </c>
      <c r="O51907" t="s">
        <v>44033</v>
      </c>
      <c r="P51907">
        <v>1</v>
      </c>
      <c r="Q51907">
        <v>-12.7841</v>
      </c>
      <c r="R51907">
        <v>-74.202600000000004</v>
      </c>
      <c r="S51907">
        <v>1</v>
      </c>
    </row>
    <row r="51908" spans="1:19" x14ac:dyDescent="0.25">
      <c r="A51908" t="s">
        <v>219802</v>
      </c>
      <c r="B51908" t="s">
        <v>219803</v>
      </c>
      <c r="C51908" t="s">
        <v>219803</v>
      </c>
      <c r="D51908" t="s">
        <v>219804</v>
      </c>
      <c r="E51908" t="s">
        <v>219805</v>
      </c>
      <c r="F51908" t="s">
        <v>1034</v>
      </c>
      <c r="G51908" t="s">
        <v>219806</v>
      </c>
      <c r="H51908" t="s">
        <v>1036</v>
      </c>
      <c r="I51908" t="s">
        <v>1037</v>
      </c>
      <c r="K51908" t="s">
        <v>1059</v>
      </c>
      <c r="L51908">
        <v>50410</v>
      </c>
      <c r="M51908" t="s">
        <v>41034</v>
      </c>
      <c r="N51908" t="s">
        <v>43467</v>
      </c>
      <c r="O51908" t="s">
        <v>43499</v>
      </c>
      <c r="P51908">
        <v>1</v>
      </c>
      <c r="Q51908">
        <v>-12.8263</v>
      </c>
      <c r="R51908">
        <v>-74.112099999999998</v>
      </c>
      <c r="S51908">
        <v>1</v>
      </c>
    </row>
    <row r="51909" spans="1:19" x14ac:dyDescent="0.25">
      <c r="A51909" t="s">
        <v>219807</v>
      </c>
      <c r="B51909" t="s">
        <v>219808</v>
      </c>
      <c r="C51909" t="s">
        <v>219808</v>
      </c>
      <c r="D51909" t="s">
        <v>219809</v>
      </c>
      <c r="E51909" t="s">
        <v>219810</v>
      </c>
      <c r="F51909" t="s">
        <v>1034</v>
      </c>
      <c r="G51909" t="s">
        <v>219811</v>
      </c>
      <c r="H51909" t="s">
        <v>1036</v>
      </c>
      <c r="I51909" t="s">
        <v>1037</v>
      </c>
      <c r="K51909" t="s">
        <v>1059</v>
      </c>
      <c r="L51909">
        <v>50410</v>
      </c>
      <c r="M51909" t="s">
        <v>41034</v>
      </c>
      <c r="N51909" t="s">
        <v>43467</v>
      </c>
      <c r="O51909" t="s">
        <v>43499</v>
      </c>
      <c r="P51909">
        <v>1</v>
      </c>
      <c r="Q51909">
        <v>-12.8139</v>
      </c>
      <c r="R51909">
        <v>-74.000299999999996</v>
      </c>
      <c r="S51909">
        <v>1</v>
      </c>
    </row>
    <row r="51910" spans="1:19" x14ac:dyDescent="0.25">
      <c r="A51910" t="s">
        <v>219812</v>
      </c>
      <c r="B51910" t="s">
        <v>219813</v>
      </c>
      <c r="C51910" t="s">
        <v>219813</v>
      </c>
      <c r="D51910" t="s">
        <v>219814</v>
      </c>
      <c r="E51910" t="s">
        <v>219815</v>
      </c>
      <c r="F51910" t="s">
        <v>1034</v>
      </c>
      <c r="G51910" t="s">
        <v>219816</v>
      </c>
      <c r="H51910" t="s">
        <v>1036</v>
      </c>
      <c r="I51910" t="s">
        <v>1037</v>
      </c>
      <c r="K51910" t="s">
        <v>1059</v>
      </c>
      <c r="L51910">
        <v>50410</v>
      </c>
      <c r="M51910" t="s">
        <v>41034</v>
      </c>
      <c r="N51910" t="s">
        <v>43467</v>
      </c>
      <c r="O51910" t="s">
        <v>43499</v>
      </c>
      <c r="P51910">
        <v>1</v>
      </c>
      <c r="Q51910">
        <v>-12.7791</v>
      </c>
      <c r="R51910">
        <v>-74.107500000000002</v>
      </c>
      <c r="S51910">
        <v>1</v>
      </c>
    </row>
    <row r="51911" spans="1:19" x14ac:dyDescent="0.25">
      <c r="A51911" t="s">
        <v>219817</v>
      </c>
      <c r="B51911" t="s">
        <v>219818</v>
      </c>
      <c r="C51911" t="s">
        <v>219818</v>
      </c>
      <c r="D51911" t="s">
        <v>219819</v>
      </c>
      <c r="E51911" t="s">
        <v>219820</v>
      </c>
      <c r="F51911" t="s">
        <v>1034</v>
      </c>
      <c r="G51911" t="s">
        <v>219821</v>
      </c>
      <c r="H51911" t="s">
        <v>1036</v>
      </c>
      <c r="I51911" t="s">
        <v>1037</v>
      </c>
      <c r="K51911" t="s">
        <v>1059</v>
      </c>
      <c r="L51911">
        <v>50410</v>
      </c>
      <c r="M51911" t="s">
        <v>41034</v>
      </c>
      <c r="N51911" t="s">
        <v>43467</v>
      </c>
      <c r="O51911" t="s">
        <v>43499</v>
      </c>
      <c r="P51911">
        <v>1</v>
      </c>
      <c r="Q51911">
        <v>-12.861700000000001</v>
      </c>
      <c r="R51911">
        <v>-74.048500000000004</v>
      </c>
      <c r="S51911">
        <v>1</v>
      </c>
    </row>
    <row r="51912" spans="1:19" x14ac:dyDescent="0.25">
      <c r="A51912" t="s">
        <v>219822</v>
      </c>
      <c r="B51912" t="s">
        <v>219823</v>
      </c>
      <c r="C51912" t="s">
        <v>219823</v>
      </c>
      <c r="D51912" t="s">
        <v>219824</v>
      </c>
      <c r="E51912" t="s">
        <v>219825</v>
      </c>
      <c r="F51912" t="s">
        <v>1034</v>
      </c>
      <c r="G51912" t="s">
        <v>219826</v>
      </c>
      <c r="H51912" t="s">
        <v>1036</v>
      </c>
      <c r="I51912" t="s">
        <v>1037</v>
      </c>
      <c r="K51912" t="s">
        <v>1059</v>
      </c>
      <c r="L51912">
        <v>50406</v>
      </c>
      <c r="M51912" t="s">
        <v>41034</v>
      </c>
      <c r="N51912" t="s">
        <v>43467</v>
      </c>
      <c r="O51912" t="s">
        <v>43530</v>
      </c>
      <c r="P51912">
        <v>1</v>
      </c>
      <c r="Q51912">
        <v>-12.7006</v>
      </c>
      <c r="R51912">
        <v>-74.227699999999999</v>
      </c>
      <c r="S51912">
        <v>1</v>
      </c>
    </row>
    <row r="51913" spans="1:19" x14ac:dyDescent="0.25">
      <c r="A51913" t="s">
        <v>219827</v>
      </c>
      <c r="B51913" t="s">
        <v>219828</v>
      </c>
      <c r="C51913" t="s">
        <v>219828</v>
      </c>
      <c r="D51913" t="s">
        <v>219829</v>
      </c>
      <c r="E51913" t="s">
        <v>219830</v>
      </c>
      <c r="F51913" t="s">
        <v>1034</v>
      </c>
      <c r="G51913" t="s">
        <v>219831</v>
      </c>
      <c r="H51913" t="s">
        <v>1036</v>
      </c>
      <c r="I51913" t="s">
        <v>1037</v>
      </c>
      <c r="J51913" t="s">
        <v>42859</v>
      </c>
      <c r="K51913" t="s">
        <v>1059</v>
      </c>
      <c r="L51913">
        <v>50408</v>
      </c>
      <c r="M51913" t="s">
        <v>41034</v>
      </c>
      <c r="N51913" t="s">
        <v>43467</v>
      </c>
      <c r="O51913" t="s">
        <v>43519</v>
      </c>
      <c r="P51913">
        <v>1</v>
      </c>
      <c r="Q51913">
        <v>-12.39001</v>
      </c>
      <c r="R51913">
        <v>-74.014330000000001</v>
      </c>
      <c r="S51913">
        <v>1</v>
      </c>
    </row>
    <row r="51914" spans="1:19" x14ac:dyDescent="0.25">
      <c r="A51914" t="s">
        <v>219832</v>
      </c>
      <c r="B51914" t="s">
        <v>219833</v>
      </c>
      <c r="C51914" t="s">
        <v>219833</v>
      </c>
      <c r="D51914" t="s">
        <v>219834</v>
      </c>
      <c r="E51914" t="s">
        <v>219835</v>
      </c>
      <c r="F51914" t="s">
        <v>1034</v>
      </c>
      <c r="G51914" t="s">
        <v>219836</v>
      </c>
      <c r="H51914" t="s">
        <v>1036</v>
      </c>
      <c r="I51914" t="s">
        <v>1037</v>
      </c>
      <c r="K51914" t="s">
        <v>1059</v>
      </c>
      <c r="L51914">
        <v>50406</v>
      </c>
      <c r="M51914" t="s">
        <v>41034</v>
      </c>
      <c r="N51914" t="s">
        <v>43467</v>
      </c>
      <c r="O51914" t="s">
        <v>43530</v>
      </c>
      <c r="P51914">
        <v>1</v>
      </c>
      <c r="Q51914">
        <v>-12.6899</v>
      </c>
      <c r="R51914">
        <v>-74.238900000000001</v>
      </c>
      <c r="S51914">
        <v>1</v>
      </c>
    </row>
    <row r="51915" spans="1:19" x14ac:dyDescent="0.25">
      <c r="A51915" t="s">
        <v>219837</v>
      </c>
      <c r="B51915" t="s">
        <v>219838</v>
      </c>
      <c r="C51915" t="s">
        <v>219838</v>
      </c>
      <c r="D51915" t="s">
        <v>219839</v>
      </c>
      <c r="E51915" t="s">
        <v>219840</v>
      </c>
      <c r="F51915" t="s">
        <v>1034</v>
      </c>
      <c r="G51915" t="s">
        <v>219841</v>
      </c>
      <c r="H51915" t="s">
        <v>1036</v>
      </c>
      <c r="I51915" t="s">
        <v>1037</v>
      </c>
      <c r="K51915" t="s">
        <v>1059</v>
      </c>
      <c r="L51915">
        <v>50410</v>
      </c>
      <c r="M51915" t="s">
        <v>41034</v>
      </c>
      <c r="N51915" t="s">
        <v>43467</v>
      </c>
      <c r="O51915" t="s">
        <v>43499</v>
      </c>
      <c r="P51915">
        <v>1</v>
      </c>
      <c r="Q51915">
        <v>-12.7576</v>
      </c>
      <c r="R51915">
        <v>-74.0715</v>
      </c>
      <c r="S51915">
        <v>1</v>
      </c>
    </row>
    <row r="51916" spans="1:19" x14ac:dyDescent="0.25">
      <c r="A51916" t="s">
        <v>219842</v>
      </c>
      <c r="B51916" t="s">
        <v>219843</v>
      </c>
      <c r="C51916" t="s">
        <v>219843</v>
      </c>
      <c r="D51916" t="s">
        <v>219844</v>
      </c>
      <c r="E51916" t="s">
        <v>219845</v>
      </c>
      <c r="F51916" t="s">
        <v>1034</v>
      </c>
      <c r="G51916" t="s">
        <v>219846</v>
      </c>
      <c r="H51916" t="s">
        <v>1036</v>
      </c>
      <c r="I51916" t="s">
        <v>1037</v>
      </c>
      <c r="K51916" t="s">
        <v>1059</v>
      </c>
      <c r="L51916">
        <v>50406</v>
      </c>
      <c r="M51916" t="s">
        <v>41034</v>
      </c>
      <c r="N51916" t="s">
        <v>43467</v>
      </c>
      <c r="O51916" t="s">
        <v>43530</v>
      </c>
      <c r="P51916">
        <v>1</v>
      </c>
      <c r="Q51916">
        <v>-12.7417</v>
      </c>
      <c r="R51916">
        <v>-74.305499999999995</v>
      </c>
      <c r="S51916">
        <v>1</v>
      </c>
    </row>
    <row r="51917" spans="1:19" x14ac:dyDescent="0.25">
      <c r="A51917" t="s">
        <v>219847</v>
      </c>
      <c r="B51917" t="s">
        <v>219848</v>
      </c>
      <c r="C51917" t="s">
        <v>219848</v>
      </c>
      <c r="D51917" t="s">
        <v>219849</v>
      </c>
      <c r="E51917" t="s">
        <v>219850</v>
      </c>
      <c r="F51917" t="s">
        <v>1034</v>
      </c>
      <c r="G51917" t="s">
        <v>219851</v>
      </c>
      <c r="H51917" t="s">
        <v>341</v>
      </c>
      <c r="I51917" t="s">
        <v>1037</v>
      </c>
      <c r="K51917" t="s">
        <v>1059</v>
      </c>
      <c r="L51917">
        <v>50410</v>
      </c>
      <c r="M51917" t="s">
        <v>41034</v>
      </c>
      <c r="N51917" t="s">
        <v>43467</v>
      </c>
      <c r="O51917" t="s">
        <v>43499</v>
      </c>
      <c r="P51917">
        <v>1</v>
      </c>
      <c r="Q51917">
        <v>-12.8613</v>
      </c>
      <c r="R51917">
        <v>-74.049199999999999</v>
      </c>
      <c r="S51917">
        <v>1</v>
      </c>
    </row>
    <row r="51918" spans="1:19" x14ac:dyDescent="0.25">
      <c r="A51918" t="s">
        <v>219852</v>
      </c>
      <c r="B51918" t="s">
        <v>219853</v>
      </c>
      <c r="C51918" t="s">
        <v>219853</v>
      </c>
      <c r="D51918" t="s">
        <v>219854</v>
      </c>
      <c r="E51918" t="s">
        <v>219855</v>
      </c>
      <c r="F51918" t="s">
        <v>1034</v>
      </c>
      <c r="G51918" t="s">
        <v>219856</v>
      </c>
      <c r="H51918" t="s">
        <v>341</v>
      </c>
      <c r="I51918" t="s">
        <v>1037</v>
      </c>
      <c r="J51918" t="s">
        <v>219857</v>
      </c>
      <c r="K51918" t="s">
        <v>1059</v>
      </c>
      <c r="L51918">
        <v>160606</v>
      </c>
      <c r="M51918" t="s">
        <v>85547</v>
      </c>
      <c r="N51918" t="s">
        <v>25333</v>
      </c>
      <c r="O51918" t="s">
        <v>27160</v>
      </c>
      <c r="P51918">
        <v>1</v>
      </c>
      <c r="Q51918">
        <v>-6.7937060000000002</v>
      </c>
      <c r="R51918">
        <v>-75.007900000000006</v>
      </c>
      <c r="S51918">
        <v>1</v>
      </c>
    </row>
    <row r="51919" spans="1:19" x14ac:dyDescent="0.25">
      <c r="A51919" t="s">
        <v>219858</v>
      </c>
      <c r="B51919" t="s">
        <v>219859</v>
      </c>
      <c r="C51919" t="s">
        <v>219859</v>
      </c>
      <c r="E51919" t="s">
        <v>219860</v>
      </c>
      <c r="F51919" t="s">
        <v>1034</v>
      </c>
      <c r="G51919" t="s">
        <v>219861</v>
      </c>
      <c r="H51919" t="s">
        <v>338</v>
      </c>
      <c r="I51919" t="s">
        <v>1037</v>
      </c>
      <c r="K51919" t="s">
        <v>1059</v>
      </c>
      <c r="L51919">
        <v>120606</v>
      </c>
      <c r="M51919" t="s">
        <v>122344</v>
      </c>
      <c r="N51919" t="s">
        <v>130301</v>
      </c>
      <c r="O51919" t="s">
        <v>130302</v>
      </c>
      <c r="P51919">
        <v>1</v>
      </c>
      <c r="Q51919">
        <v>-11.480642</v>
      </c>
      <c r="R51919">
        <v>-74.340553999999997</v>
      </c>
      <c r="S51919">
        <v>1</v>
      </c>
    </row>
    <row r="51920" spans="1:19" x14ac:dyDescent="0.25">
      <c r="A51920" t="s">
        <v>219862</v>
      </c>
      <c r="B51920" t="s">
        <v>219863</v>
      </c>
      <c r="C51920" t="s">
        <v>219863</v>
      </c>
      <c r="D51920" t="s">
        <v>219864</v>
      </c>
      <c r="E51920" t="s">
        <v>219865</v>
      </c>
      <c r="F51920" t="s">
        <v>1034</v>
      </c>
      <c r="G51920" t="s">
        <v>219866</v>
      </c>
      <c r="H51920" t="s">
        <v>338</v>
      </c>
      <c r="I51920" t="s">
        <v>1037</v>
      </c>
      <c r="K51920" t="s">
        <v>1059</v>
      </c>
      <c r="L51920">
        <v>120601</v>
      </c>
      <c r="M51920" t="s">
        <v>122344</v>
      </c>
      <c r="N51920" t="s">
        <v>130301</v>
      </c>
      <c r="O51920" t="s">
        <v>130301</v>
      </c>
      <c r="P51920">
        <v>1</v>
      </c>
      <c r="Q51920">
        <v>-11.094279999999999</v>
      </c>
      <c r="R51920">
        <v>-74.46799</v>
      </c>
      <c r="S51920">
        <v>1</v>
      </c>
    </row>
    <row r="51921" spans="1:19" x14ac:dyDescent="0.25">
      <c r="A51921" t="s">
        <v>219867</v>
      </c>
      <c r="B51921" t="s">
        <v>219868</v>
      </c>
      <c r="C51921" t="s">
        <v>219868</v>
      </c>
      <c r="D51921" t="s">
        <v>219869</v>
      </c>
      <c r="E51921" t="s">
        <v>219870</v>
      </c>
      <c r="F51921" t="s">
        <v>1034</v>
      </c>
      <c r="G51921" t="s">
        <v>219871</v>
      </c>
      <c r="H51921" t="s">
        <v>338</v>
      </c>
      <c r="I51921" t="s">
        <v>1037</v>
      </c>
      <c r="K51921" t="s">
        <v>1059</v>
      </c>
      <c r="L51921">
        <v>100902</v>
      </c>
      <c r="M51921" t="s">
        <v>165719</v>
      </c>
      <c r="N51921" t="s">
        <v>173692</v>
      </c>
      <c r="O51921" t="s">
        <v>173778</v>
      </c>
      <c r="P51921">
        <v>1</v>
      </c>
      <c r="Q51921">
        <v>-9.5542899999999999</v>
      </c>
      <c r="R51921">
        <v>-75.292879999999997</v>
      </c>
      <c r="S51921">
        <v>1</v>
      </c>
    </row>
    <row r="51922" spans="1:19" x14ac:dyDescent="0.25">
      <c r="A51922" t="s">
        <v>219872</v>
      </c>
      <c r="B51922" t="s">
        <v>219873</v>
      </c>
      <c r="C51922" t="s">
        <v>219873</v>
      </c>
      <c r="D51922" t="s">
        <v>219874</v>
      </c>
      <c r="E51922" t="s">
        <v>219875</v>
      </c>
      <c r="F51922" t="s">
        <v>1034</v>
      </c>
      <c r="G51922" t="s">
        <v>219876</v>
      </c>
      <c r="H51922" t="s">
        <v>338</v>
      </c>
      <c r="I51922" t="s">
        <v>1037</v>
      </c>
      <c r="J51922" t="s">
        <v>13753</v>
      </c>
      <c r="K51922" t="s">
        <v>1059</v>
      </c>
      <c r="L51922">
        <v>220105</v>
      </c>
      <c r="M51922" t="s">
        <v>13612</v>
      </c>
      <c r="N51922" t="s">
        <v>110532</v>
      </c>
      <c r="O51922" t="s">
        <v>110648</v>
      </c>
      <c r="P51922">
        <v>1</v>
      </c>
      <c r="Q51922">
        <v>-6.3272329999999997</v>
      </c>
      <c r="R51922">
        <v>-76.992767999999998</v>
      </c>
      <c r="S51922">
        <v>1</v>
      </c>
    </row>
    <row r="51923" spans="1:19" x14ac:dyDescent="0.25">
      <c r="A51923" t="s">
        <v>219877</v>
      </c>
      <c r="B51923" t="s">
        <v>219878</v>
      </c>
      <c r="C51923" t="s">
        <v>219878</v>
      </c>
      <c r="D51923" t="s">
        <v>219879</v>
      </c>
      <c r="E51923" t="s">
        <v>219880</v>
      </c>
      <c r="F51923" t="s">
        <v>1034</v>
      </c>
      <c r="G51923" t="s">
        <v>219881</v>
      </c>
      <c r="H51923" t="s">
        <v>1169</v>
      </c>
      <c r="I51923" t="s">
        <v>1037</v>
      </c>
      <c r="K51923" t="s">
        <v>1059</v>
      </c>
      <c r="L51923">
        <v>21710</v>
      </c>
      <c r="M51923" t="s">
        <v>1040</v>
      </c>
      <c r="N51923" t="s">
        <v>8400</v>
      </c>
      <c r="O51923" t="s">
        <v>8663</v>
      </c>
      <c r="P51923">
        <v>1</v>
      </c>
      <c r="Q51923">
        <v>-9.7534109999999998</v>
      </c>
      <c r="R51923">
        <v>-77.445688000000004</v>
      </c>
      <c r="S51923">
        <v>1</v>
      </c>
    </row>
    <row r="51924" spans="1:19" x14ac:dyDescent="0.25">
      <c r="A51924" t="s">
        <v>219877</v>
      </c>
      <c r="B51924" t="s">
        <v>219878</v>
      </c>
      <c r="C51924" t="s">
        <v>219882</v>
      </c>
      <c r="D51924" t="s">
        <v>219879</v>
      </c>
      <c r="E51924" t="s">
        <v>219883</v>
      </c>
      <c r="F51924" t="s">
        <v>1034</v>
      </c>
      <c r="G51924" t="s">
        <v>219881</v>
      </c>
      <c r="H51924" t="s">
        <v>1164</v>
      </c>
      <c r="I51924" t="s">
        <v>1037</v>
      </c>
      <c r="K51924" t="s">
        <v>1059</v>
      </c>
      <c r="L51924">
        <v>21710</v>
      </c>
      <c r="M51924" t="s">
        <v>1040</v>
      </c>
      <c r="N51924" t="s">
        <v>8400</v>
      </c>
      <c r="O51924" t="s">
        <v>8663</v>
      </c>
      <c r="P51924">
        <v>2</v>
      </c>
      <c r="Q51924">
        <v>-9.7534109999999998</v>
      </c>
      <c r="R51924">
        <v>-77.445688000000004</v>
      </c>
      <c r="S51924">
        <v>1</v>
      </c>
    </row>
    <row r="51925" spans="1:19" x14ac:dyDescent="0.25">
      <c r="A51925" t="s">
        <v>219884</v>
      </c>
      <c r="B51925" t="s">
        <v>219885</v>
      </c>
      <c r="C51925" t="s">
        <v>219885</v>
      </c>
      <c r="D51925" t="s">
        <v>168287</v>
      </c>
      <c r="E51925" t="s">
        <v>219886</v>
      </c>
      <c r="F51925" t="s">
        <v>1034</v>
      </c>
      <c r="G51925" t="s">
        <v>166507</v>
      </c>
      <c r="H51925" t="s">
        <v>1169</v>
      </c>
      <c r="I51925" t="s">
        <v>1037</v>
      </c>
      <c r="J51925" t="s">
        <v>219887</v>
      </c>
      <c r="K51925" t="s">
        <v>1039</v>
      </c>
      <c r="L51925">
        <v>100201</v>
      </c>
      <c r="M51925" t="s">
        <v>165719</v>
      </c>
      <c r="N51925" t="s">
        <v>168064</v>
      </c>
      <c r="O51925" t="s">
        <v>168064</v>
      </c>
      <c r="P51925">
        <v>1</v>
      </c>
      <c r="Q51925">
        <v>-10.125310000000001</v>
      </c>
      <c r="R51925">
        <v>-76.202470000000005</v>
      </c>
      <c r="S51925">
        <v>1</v>
      </c>
    </row>
    <row r="51926" spans="1:19" x14ac:dyDescent="0.25">
      <c r="A51926" t="s">
        <v>219884</v>
      </c>
      <c r="B51926" t="s">
        <v>219885</v>
      </c>
      <c r="C51926" t="s">
        <v>219888</v>
      </c>
      <c r="D51926" t="s">
        <v>168287</v>
      </c>
      <c r="E51926" t="s">
        <v>219889</v>
      </c>
      <c r="F51926" t="s">
        <v>1034</v>
      </c>
      <c r="G51926" t="s">
        <v>166507</v>
      </c>
      <c r="H51926" t="s">
        <v>1164</v>
      </c>
      <c r="I51926" t="s">
        <v>1037</v>
      </c>
      <c r="J51926" t="s">
        <v>219887</v>
      </c>
      <c r="K51926" t="s">
        <v>1039</v>
      </c>
      <c r="L51926">
        <v>100201</v>
      </c>
      <c r="M51926" t="s">
        <v>165719</v>
      </c>
      <c r="N51926" t="s">
        <v>168064</v>
      </c>
      <c r="O51926" t="s">
        <v>168064</v>
      </c>
      <c r="P51926">
        <v>2</v>
      </c>
      <c r="Q51926">
        <v>-10.125310000000001</v>
      </c>
      <c r="R51926">
        <v>-76.202470000000005</v>
      </c>
      <c r="S51926">
        <v>1</v>
      </c>
    </row>
    <row r="51927" spans="1:19" x14ac:dyDescent="0.25">
      <c r="A51927" t="s">
        <v>219890</v>
      </c>
      <c r="B51927" t="s">
        <v>219891</v>
      </c>
      <c r="C51927" t="s">
        <v>219891</v>
      </c>
      <c r="E51927" t="s">
        <v>219892</v>
      </c>
      <c r="F51927" t="s">
        <v>1034</v>
      </c>
      <c r="G51927" t="s">
        <v>152826</v>
      </c>
      <c r="H51927" t="s">
        <v>341</v>
      </c>
      <c r="I51927" t="s">
        <v>1037</v>
      </c>
      <c r="J51927" t="s">
        <v>152826</v>
      </c>
      <c r="K51927" t="s">
        <v>1059</v>
      </c>
      <c r="L51927">
        <v>61001</v>
      </c>
      <c r="M51927" t="s">
        <v>135772</v>
      </c>
      <c r="N51927" t="s">
        <v>5111</v>
      </c>
      <c r="O51927" t="s">
        <v>152400</v>
      </c>
      <c r="P51927">
        <v>1</v>
      </c>
      <c r="Q51927">
        <v>-7.33169</v>
      </c>
      <c r="R51927">
        <v>-78.249669999999995</v>
      </c>
      <c r="S51927">
        <v>1</v>
      </c>
    </row>
    <row r="51928" spans="1:19" x14ac:dyDescent="0.25">
      <c r="A51928" t="s">
        <v>219893</v>
      </c>
      <c r="B51928" t="s">
        <v>219894</v>
      </c>
      <c r="C51928" t="s">
        <v>219894</v>
      </c>
      <c r="D51928" t="s">
        <v>219895</v>
      </c>
      <c r="E51928" t="s">
        <v>219896</v>
      </c>
      <c r="F51928" t="s">
        <v>1034</v>
      </c>
      <c r="G51928" t="s">
        <v>219897</v>
      </c>
      <c r="H51928" t="s">
        <v>338</v>
      </c>
      <c r="I51928" t="s">
        <v>1087</v>
      </c>
      <c r="K51928" t="s">
        <v>1059</v>
      </c>
      <c r="L51928">
        <v>80914</v>
      </c>
      <c r="M51928" t="s">
        <v>51344</v>
      </c>
      <c r="N51928" t="s">
        <v>52634</v>
      </c>
      <c r="O51928" t="s">
        <v>163371</v>
      </c>
      <c r="P51928">
        <v>1</v>
      </c>
      <c r="Q51928">
        <v>-11.892760000000001</v>
      </c>
      <c r="R51928">
        <v>-72.359780000000001</v>
      </c>
      <c r="S51928">
        <v>1</v>
      </c>
    </row>
    <row r="51929" spans="1:19" x14ac:dyDescent="0.25">
      <c r="A51929" t="s">
        <v>219898</v>
      </c>
      <c r="B51929" t="s">
        <v>219899</v>
      </c>
      <c r="C51929" t="s">
        <v>219899</v>
      </c>
      <c r="D51929" t="s">
        <v>219900</v>
      </c>
      <c r="E51929" t="s">
        <v>219901</v>
      </c>
      <c r="F51929" t="s">
        <v>1034</v>
      </c>
      <c r="G51929" t="s">
        <v>219902</v>
      </c>
      <c r="H51929" t="s">
        <v>338</v>
      </c>
      <c r="I51929" t="s">
        <v>1037</v>
      </c>
      <c r="J51929" t="s">
        <v>100355</v>
      </c>
      <c r="K51929" t="s">
        <v>1059</v>
      </c>
      <c r="L51929">
        <v>220502</v>
      </c>
      <c r="M51929" t="s">
        <v>13612</v>
      </c>
      <c r="N51929" t="s">
        <v>111616</v>
      </c>
      <c r="O51929" t="s">
        <v>35717</v>
      </c>
      <c r="P51929">
        <v>1</v>
      </c>
      <c r="Q51929">
        <v>-6.2268720000000002</v>
      </c>
      <c r="R51929">
        <v>-76.710211000000001</v>
      </c>
      <c r="S51929">
        <v>1</v>
      </c>
    </row>
    <row r="51930" spans="1:19" x14ac:dyDescent="0.25">
      <c r="A51930" t="s">
        <v>219898</v>
      </c>
      <c r="B51930" t="s">
        <v>219899</v>
      </c>
      <c r="C51930" t="s">
        <v>219903</v>
      </c>
      <c r="D51930" t="s">
        <v>219900</v>
      </c>
      <c r="E51930" t="s">
        <v>219904</v>
      </c>
      <c r="F51930" t="s">
        <v>1034</v>
      </c>
      <c r="G51930" t="s">
        <v>219902</v>
      </c>
      <c r="H51930" t="s">
        <v>341</v>
      </c>
      <c r="I51930" t="s">
        <v>1037</v>
      </c>
      <c r="J51930" t="s">
        <v>100355</v>
      </c>
      <c r="K51930" t="s">
        <v>1059</v>
      </c>
      <c r="L51930">
        <v>220502</v>
      </c>
      <c r="M51930" t="s">
        <v>13612</v>
      </c>
      <c r="N51930" t="s">
        <v>111616</v>
      </c>
      <c r="O51930" t="s">
        <v>35717</v>
      </c>
      <c r="P51930">
        <v>2</v>
      </c>
      <c r="Q51930">
        <v>-6.2268720000000002</v>
      </c>
      <c r="R51930">
        <v>-76.710211000000001</v>
      </c>
      <c r="S51930">
        <v>1</v>
      </c>
    </row>
    <row r="51931" spans="1:19" x14ac:dyDescent="0.25">
      <c r="A51931" t="s">
        <v>219905</v>
      </c>
      <c r="B51931" t="s">
        <v>219906</v>
      </c>
      <c r="C51931" t="s">
        <v>219906</v>
      </c>
      <c r="D51931" t="s">
        <v>219907</v>
      </c>
      <c r="E51931" t="s">
        <v>219908</v>
      </c>
      <c r="F51931" t="s">
        <v>1034</v>
      </c>
      <c r="G51931" t="s">
        <v>219909</v>
      </c>
      <c r="H51931" t="s">
        <v>338</v>
      </c>
      <c r="I51931" t="s">
        <v>1037</v>
      </c>
      <c r="J51931" t="s">
        <v>1728</v>
      </c>
      <c r="K51931" t="s">
        <v>1059</v>
      </c>
      <c r="L51931">
        <v>220105</v>
      </c>
      <c r="M51931" t="s">
        <v>13612</v>
      </c>
      <c r="N51931" t="s">
        <v>110532</v>
      </c>
      <c r="O51931" t="s">
        <v>110648</v>
      </c>
      <c r="P51931">
        <v>1</v>
      </c>
      <c r="Q51931">
        <v>-6.3443759999999996</v>
      </c>
      <c r="R51931">
        <v>-76.968895000000003</v>
      </c>
      <c r="S51931">
        <v>1</v>
      </c>
    </row>
    <row r="51932" spans="1:19" x14ac:dyDescent="0.25">
      <c r="A51932" t="s">
        <v>219910</v>
      </c>
      <c r="B51932" t="s">
        <v>219911</v>
      </c>
      <c r="C51932" t="s">
        <v>219911</v>
      </c>
      <c r="D51932" t="s">
        <v>219912</v>
      </c>
      <c r="E51932" t="s">
        <v>219913</v>
      </c>
      <c r="F51932" t="s">
        <v>1034</v>
      </c>
      <c r="G51932" t="s">
        <v>219914</v>
      </c>
      <c r="H51932" t="s">
        <v>338</v>
      </c>
      <c r="I51932" t="s">
        <v>1037</v>
      </c>
      <c r="K51932" t="s">
        <v>1059</v>
      </c>
      <c r="L51932">
        <v>220104</v>
      </c>
      <c r="M51932" t="s">
        <v>13612</v>
      </c>
      <c r="N51932" t="s">
        <v>110532</v>
      </c>
      <c r="O51932" t="s">
        <v>110622</v>
      </c>
      <c r="P51932">
        <v>1</v>
      </c>
      <c r="Q51932">
        <v>-6.1567369999999997</v>
      </c>
      <c r="R51932">
        <v>-76.976033999999999</v>
      </c>
      <c r="S51932">
        <v>1</v>
      </c>
    </row>
    <row r="51933" spans="1:19" x14ac:dyDescent="0.25">
      <c r="A51933" t="s">
        <v>219915</v>
      </c>
      <c r="B51933" t="s">
        <v>219916</v>
      </c>
      <c r="C51933" t="s">
        <v>219916</v>
      </c>
      <c r="D51933" t="s">
        <v>219917</v>
      </c>
      <c r="E51933" t="s">
        <v>219918</v>
      </c>
      <c r="F51933" t="s">
        <v>1034</v>
      </c>
      <c r="G51933" t="s">
        <v>219919</v>
      </c>
      <c r="H51933" t="s">
        <v>338</v>
      </c>
      <c r="I51933" t="s">
        <v>1037</v>
      </c>
      <c r="K51933" t="s">
        <v>1059</v>
      </c>
      <c r="L51933">
        <v>220913</v>
      </c>
      <c r="M51933" t="s">
        <v>13612</v>
      </c>
      <c r="N51933" t="s">
        <v>13612</v>
      </c>
      <c r="O51933" t="s">
        <v>7615</v>
      </c>
      <c r="P51933">
        <v>1</v>
      </c>
      <c r="Q51933">
        <v>-6.6951000000000001</v>
      </c>
      <c r="R51933">
        <v>-76.124399999999994</v>
      </c>
      <c r="S51933">
        <v>1</v>
      </c>
    </row>
    <row r="51934" spans="1:19" x14ac:dyDescent="0.25">
      <c r="A51934" t="s">
        <v>219915</v>
      </c>
      <c r="B51934" t="s">
        <v>219916</v>
      </c>
      <c r="C51934" t="s">
        <v>219920</v>
      </c>
      <c r="D51934" t="s">
        <v>219917</v>
      </c>
      <c r="E51934" t="s">
        <v>219921</v>
      </c>
      <c r="F51934" t="s">
        <v>1034</v>
      </c>
      <c r="G51934" t="s">
        <v>219919</v>
      </c>
      <c r="H51934" t="s">
        <v>1036</v>
      </c>
      <c r="I51934" t="s">
        <v>1037</v>
      </c>
      <c r="K51934" t="s">
        <v>1059</v>
      </c>
      <c r="L51934">
        <v>220913</v>
      </c>
      <c r="M51934" t="s">
        <v>13612</v>
      </c>
      <c r="N51934" t="s">
        <v>13612</v>
      </c>
      <c r="O51934" t="s">
        <v>7615</v>
      </c>
      <c r="P51934">
        <v>2</v>
      </c>
      <c r="Q51934">
        <v>-6.6951000000000001</v>
      </c>
      <c r="R51934">
        <v>-76.124399999999994</v>
      </c>
      <c r="S51934">
        <v>1</v>
      </c>
    </row>
    <row r="51935" spans="1:19" x14ac:dyDescent="0.25">
      <c r="A51935" t="s">
        <v>219922</v>
      </c>
      <c r="B51935" t="s">
        <v>219923</v>
      </c>
      <c r="C51935" t="s">
        <v>219923</v>
      </c>
      <c r="D51935" t="s">
        <v>219924</v>
      </c>
      <c r="E51935" t="s">
        <v>219925</v>
      </c>
      <c r="F51935" t="s">
        <v>1034</v>
      </c>
      <c r="G51935" t="s">
        <v>219926</v>
      </c>
      <c r="H51935" t="s">
        <v>338</v>
      </c>
      <c r="I51935" t="s">
        <v>1037</v>
      </c>
      <c r="J51935" t="s">
        <v>219927</v>
      </c>
      <c r="K51935" t="s">
        <v>1059</v>
      </c>
      <c r="L51935">
        <v>61007</v>
      </c>
      <c r="M51935" t="s">
        <v>135772</v>
      </c>
      <c r="N51935" t="s">
        <v>5111</v>
      </c>
      <c r="O51935" t="s">
        <v>152514</v>
      </c>
      <c r="P51935">
        <v>1</v>
      </c>
      <c r="Q51935">
        <v>-7.1204840000000003</v>
      </c>
      <c r="R51935">
        <v>-77.999458000000004</v>
      </c>
      <c r="S51935">
        <v>1</v>
      </c>
    </row>
    <row r="51936" spans="1:19" x14ac:dyDescent="0.25">
      <c r="A51936" t="s">
        <v>219928</v>
      </c>
      <c r="B51936" t="s">
        <v>219929</v>
      </c>
      <c r="C51936" t="s">
        <v>219929</v>
      </c>
      <c r="D51936" t="s">
        <v>219930</v>
      </c>
      <c r="E51936" t="s">
        <v>219931</v>
      </c>
      <c r="F51936" t="s">
        <v>1034</v>
      </c>
      <c r="G51936" t="s">
        <v>219932</v>
      </c>
      <c r="H51936" t="s">
        <v>338</v>
      </c>
      <c r="I51936" t="s">
        <v>1037</v>
      </c>
      <c r="K51936" t="s">
        <v>1059</v>
      </c>
      <c r="L51936">
        <v>160401</v>
      </c>
      <c r="M51936" t="s">
        <v>85547</v>
      </c>
      <c r="N51936" t="s">
        <v>22955</v>
      </c>
      <c r="O51936" t="s">
        <v>12286</v>
      </c>
      <c r="P51936">
        <v>1</v>
      </c>
      <c r="Q51936">
        <v>-3.9489079999999999</v>
      </c>
      <c r="R51936">
        <v>-70.387473999999997</v>
      </c>
      <c r="S51936">
        <v>1</v>
      </c>
    </row>
    <row r="51937" spans="1:19" x14ac:dyDescent="0.25">
      <c r="A51937" t="s">
        <v>219933</v>
      </c>
      <c r="B51937" t="s">
        <v>219934</v>
      </c>
      <c r="C51937" t="s">
        <v>219934</v>
      </c>
      <c r="D51937" t="s">
        <v>219935</v>
      </c>
      <c r="E51937" t="s">
        <v>219936</v>
      </c>
      <c r="F51937" t="s">
        <v>1034</v>
      </c>
      <c r="G51937" t="s">
        <v>219937</v>
      </c>
      <c r="H51937" t="s">
        <v>338</v>
      </c>
      <c r="I51937" t="s">
        <v>1037</v>
      </c>
      <c r="K51937" t="s">
        <v>1039</v>
      </c>
      <c r="L51937">
        <v>160404</v>
      </c>
      <c r="M51937" t="s">
        <v>85547</v>
      </c>
      <c r="N51937" t="s">
        <v>22955</v>
      </c>
      <c r="O51937" t="s">
        <v>37133</v>
      </c>
      <c r="P51937">
        <v>1</v>
      </c>
      <c r="Q51937">
        <v>-4.0183929999999997</v>
      </c>
      <c r="R51937">
        <v>-71.096431999999993</v>
      </c>
      <c r="S51937">
        <v>1</v>
      </c>
    </row>
    <row r="51938" spans="1:19" x14ac:dyDescent="0.25">
      <c r="A51938" t="s">
        <v>219938</v>
      </c>
      <c r="B51938" t="s">
        <v>219939</v>
      </c>
      <c r="C51938" t="s">
        <v>219939</v>
      </c>
      <c r="E51938" t="s">
        <v>219940</v>
      </c>
      <c r="F51938" t="s">
        <v>1034</v>
      </c>
      <c r="G51938" t="s">
        <v>219941</v>
      </c>
      <c r="H51938" t="s">
        <v>338</v>
      </c>
      <c r="I51938" t="s">
        <v>1037</v>
      </c>
      <c r="J51938" t="s">
        <v>219942</v>
      </c>
      <c r="K51938" t="s">
        <v>1059</v>
      </c>
      <c r="L51938">
        <v>160404</v>
      </c>
      <c r="M51938" t="s">
        <v>85547</v>
      </c>
      <c r="N51938" t="s">
        <v>22955</v>
      </c>
      <c r="O51938" t="s">
        <v>37133</v>
      </c>
      <c r="P51938">
        <v>1</v>
      </c>
      <c r="Q51938">
        <v>-3.9084599999999998</v>
      </c>
      <c r="R51938">
        <v>-71.284649999999999</v>
      </c>
      <c r="S51938">
        <v>1</v>
      </c>
    </row>
    <row r="51939" spans="1:19" x14ac:dyDescent="0.25">
      <c r="A51939" t="s">
        <v>219943</v>
      </c>
      <c r="B51939" t="s">
        <v>219944</v>
      </c>
      <c r="C51939" t="s">
        <v>219944</v>
      </c>
      <c r="E51939" t="s">
        <v>219945</v>
      </c>
      <c r="F51939" t="s">
        <v>1034</v>
      </c>
      <c r="G51939" t="s">
        <v>219946</v>
      </c>
      <c r="H51939" t="s">
        <v>338</v>
      </c>
      <c r="I51939" t="s">
        <v>1037</v>
      </c>
      <c r="J51939" t="s">
        <v>36885</v>
      </c>
      <c r="K51939" t="s">
        <v>1059</v>
      </c>
      <c r="L51939">
        <v>160402</v>
      </c>
      <c r="M51939" t="s">
        <v>85547</v>
      </c>
      <c r="N51939" t="s">
        <v>22955</v>
      </c>
      <c r="O51939" t="s">
        <v>86372</v>
      </c>
      <c r="P51939">
        <v>1</v>
      </c>
      <c r="Q51939">
        <v>-3.5362800000000001</v>
      </c>
      <c r="R51939">
        <v>-71.786050000000003</v>
      </c>
      <c r="S51939">
        <v>1</v>
      </c>
    </row>
    <row r="51940" spans="1:19" x14ac:dyDescent="0.25">
      <c r="A51940" t="s">
        <v>219947</v>
      </c>
      <c r="B51940" t="s">
        <v>219948</v>
      </c>
      <c r="C51940" t="s">
        <v>219948</v>
      </c>
      <c r="D51940" t="s">
        <v>219949</v>
      </c>
      <c r="E51940" t="s">
        <v>219950</v>
      </c>
      <c r="F51940" t="s">
        <v>1034</v>
      </c>
      <c r="G51940" t="s">
        <v>219951</v>
      </c>
      <c r="H51940" t="s">
        <v>338</v>
      </c>
      <c r="I51940" t="s">
        <v>1037</v>
      </c>
      <c r="K51940" t="s">
        <v>1059</v>
      </c>
      <c r="L51940">
        <v>160403</v>
      </c>
      <c r="M51940" t="s">
        <v>85547</v>
      </c>
      <c r="N51940" t="s">
        <v>22955</v>
      </c>
      <c r="O51940" t="s">
        <v>86147</v>
      </c>
      <c r="P51940">
        <v>1</v>
      </c>
      <c r="Q51940">
        <v>-4.1793269999999998</v>
      </c>
      <c r="R51940">
        <v>-70.284463000000002</v>
      </c>
      <c r="S51940">
        <v>1</v>
      </c>
    </row>
    <row r="51941" spans="1:19" x14ac:dyDescent="0.25">
      <c r="A51941" t="s">
        <v>219952</v>
      </c>
      <c r="B51941" t="s">
        <v>219953</v>
      </c>
      <c r="C51941" t="s">
        <v>219953</v>
      </c>
      <c r="D51941" t="s">
        <v>219954</v>
      </c>
      <c r="E51941" t="s">
        <v>219955</v>
      </c>
      <c r="F51941" t="s">
        <v>1034</v>
      </c>
      <c r="G51941" t="s">
        <v>219956</v>
      </c>
      <c r="H51941" t="s">
        <v>338</v>
      </c>
      <c r="I51941" t="s">
        <v>1037</v>
      </c>
      <c r="K51941" t="s">
        <v>1059</v>
      </c>
      <c r="L51941">
        <v>160403</v>
      </c>
      <c r="M51941" t="s">
        <v>85547</v>
      </c>
      <c r="N51941" t="s">
        <v>22955</v>
      </c>
      <c r="O51941" t="s">
        <v>86147</v>
      </c>
      <c r="P51941">
        <v>1</v>
      </c>
      <c r="Q51941">
        <v>-4.1245969999999996</v>
      </c>
      <c r="R51941">
        <v>-70.495234999999994</v>
      </c>
      <c r="S51941">
        <v>1</v>
      </c>
    </row>
    <row r="51942" spans="1:19" x14ac:dyDescent="0.25">
      <c r="A51942" t="s">
        <v>219957</v>
      </c>
      <c r="B51942" t="s">
        <v>219958</v>
      </c>
      <c r="C51942" t="s">
        <v>219958</v>
      </c>
      <c r="D51942" t="s">
        <v>219959</v>
      </c>
      <c r="E51942" t="s">
        <v>219960</v>
      </c>
      <c r="F51942" t="s">
        <v>1034</v>
      </c>
      <c r="G51942" t="s">
        <v>219961</v>
      </c>
      <c r="H51942" t="s">
        <v>338</v>
      </c>
      <c r="I51942" t="s">
        <v>1037</v>
      </c>
      <c r="K51942" t="s">
        <v>1059</v>
      </c>
      <c r="L51942">
        <v>160404</v>
      </c>
      <c r="M51942" t="s">
        <v>85547</v>
      </c>
      <c r="N51942" t="s">
        <v>22955</v>
      </c>
      <c r="O51942" t="s">
        <v>37133</v>
      </c>
      <c r="P51942">
        <v>1</v>
      </c>
      <c r="Q51942">
        <v>-4.0012970000000001</v>
      </c>
      <c r="R51942">
        <v>-71.418492999999998</v>
      </c>
      <c r="S51942">
        <v>1</v>
      </c>
    </row>
    <row r="51943" spans="1:19" x14ac:dyDescent="0.25">
      <c r="A51943" t="s">
        <v>219962</v>
      </c>
      <c r="B51943" t="s">
        <v>219963</v>
      </c>
      <c r="C51943" t="s">
        <v>219963</v>
      </c>
      <c r="D51943" t="s">
        <v>219964</v>
      </c>
      <c r="E51943" t="s">
        <v>219965</v>
      </c>
      <c r="F51943" t="s">
        <v>1034</v>
      </c>
      <c r="G51943" t="s">
        <v>219966</v>
      </c>
      <c r="H51943" t="s">
        <v>341</v>
      </c>
      <c r="I51943" t="s">
        <v>1037</v>
      </c>
      <c r="K51943" t="s">
        <v>1059</v>
      </c>
      <c r="L51943">
        <v>60405</v>
      </c>
      <c r="M51943" t="s">
        <v>135772</v>
      </c>
      <c r="N51943" t="s">
        <v>138609</v>
      </c>
      <c r="O51943" t="s">
        <v>138726</v>
      </c>
      <c r="P51943">
        <v>1</v>
      </c>
      <c r="Q51943">
        <v>-6.3083</v>
      </c>
      <c r="R51943">
        <v>-78.491969999999995</v>
      </c>
      <c r="S51943">
        <v>1</v>
      </c>
    </row>
    <row r="51944" spans="1:19" x14ac:dyDescent="0.25">
      <c r="A51944" t="s">
        <v>219967</v>
      </c>
      <c r="B51944" t="s">
        <v>219968</v>
      </c>
      <c r="C51944" t="s">
        <v>219968</v>
      </c>
      <c r="D51944" t="s">
        <v>219969</v>
      </c>
      <c r="E51944" t="s">
        <v>219970</v>
      </c>
      <c r="F51944" t="s">
        <v>1034</v>
      </c>
      <c r="G51944" t="s">
        <v>219971</v>
      </c>
      <c r="H51944" t="s">
        <v>338</v>
      </c>
      <c r="I51944" t="s">
        <v>1037</v>
      </c>
      <c r="J51944" t="s">
        <v>219972</v>
      </c>
      <c r="K51944" t="s">
        <v>1059</v>
      </c>
      <c r="L51944">
        <v>160202</v>
      </c>
      <c r="M51944" t="s">
        <v>85547</v>
      </c>
      <c r="N51944" t="s">
        <v>85571</v>
      </c>
      <c r="O51944" t="s">
        <v>86907</v>
      </c>
      <c r="P51944">
        <v>1</v>
      </c>
      <c r="Q51944">
        <v>-5.6213899999999999</v>
      </c>
      <c r="R51944">
        <v>-76.608926999999994</v>
      </c>
      <c r="S51944">
        <v>1</v>
      </c>
    </row>
    <row r="51945" spans="1:19" x14ac:dyDescent="0.25">
      <c r="A51945" t="s">
        <v>219973</v>
      </c>
      <c r="B51945" t="s">
        <v>219974</v>
      </c>
      <c r="C51945" t="s">
        <v>219974</v>
      </c>
      <c r="D51945" t="s">
        <v>219975</v>
      </c>
      <c r="E51945" t="s">
        <v>219976</v>
      </c>
      <c r="F51945" t="s">
        <v>1034</v>
      </c>
      <c r="G51945" t="s">
        <v>10697</v>
      </c>
      <c r="H51945" t="s">
        <v>1036</v>
      </c>
      <c r="I51945" t="s">
        <v>1037</v>
      </c>
      <c r="J51945" t="s">
        <v>219977</v>
      </c>
      <c r="K51945" t="s">
        <v>1059</v>
      </c>
      <c r="L51945">
        <v>20701</v>
      </c>
      <c r="M51945" t="s">
        <v>1040</v>
      </c>
      <c r="N51945" t="s">
        <v>4256</v>
      </c>
      <c r="O51945" t="s">
        <v>4361</v>
      </c>
      <c r="P51945">
        <v>1</v>
      </c>
      <c r="Q51945">
        <v>-9.0705799999999996</v>
      </c>
      <c r="R51945">
        <v>-77.341399999999993</v>
      </c>
      <c r="S51945">
        <v>1</v>
      </c>
    </row>
    <row r="51946" spans="1:19" x14ac:dyDescent="0.25">
      <c r="A51946" t="s">
        <v>219978</v>
      </c>
      <c r="B51946" t="s">
        <v>219979</v>
      </c>
      <c r="C51946" t="s">
        <v>219979</v>
      </c>
      <c r="D51946" t="s">
        <v>219980</v>
      </c>
      <c r="E51946" t="s">
        <v>219981</v>
      </c>
      <c r="F51946" t="s">
        <v>1034</v>
      </c>
      <c r="G51946" t="s">
        <v>10667</v>
      </c>
      <c r="H51946" t="s">
        <v>1036</v>
      </c>
      <c r="I51946" t="s">
        <v>1087</v>
      </c>
      <c r="K51946" t="s">
        <v>1059</v>
      </c>
      <c r="L51946">
        <v>20701</v>
      </c>
      <c r="M51946" t="s">
        <v>1040</v>
      </c>
      <c r="N51946" t="s">
        <v>4256</v>
      </c>
      <c r="O51946" t="s">
        <v>4361</v>
      </c>
      <c r="P51946">
        <v>1</v>
      </c>
      <c r="Q51946">
        <v>-8.9906000000000006</v>
      </c>
      <c r="R51946">
        <v>-77.323400000000007</v>
      </c>
      <c r="S51946">
        <v>1</v>
      </c>
    </row>
    <row r="51947" spans="1:19" x14ac:dyDescent="0.25">
      <c r="A51947" t="s">
        <v>219982</v>
      </c>
      <c r="B51947" t="s">
        <v>219983</v>
      </c>
      <c r="C51947" t="s">
        <v>219983</v>
      </c>
      <c r="D51947" t="s">
        <v>219984</v>
      </c>
      <c r="E51947" t="s">
        <v>219985</v>
      </c>
      <c r="F51947" t="s">
        <v>1034</v>
      </c>
      <c r="G51947" t="s">
        <v>219986</v>
      </c>
      <c r="H51947" t="s">
        <v>341</v>
      </c>
      <c r="I51947" t="s">
        <v>1037</v>
      </c>
      <c r="K51947" t="s">
        <v>1059</v>
      </c>
      <c r="L51947">
        <v>190107</v>
      </c>
      <c r="M51947" t="s">
        <v>124113</v>
      </c>
      <c r="N51947" t="s">
        <v>124113</v>
      </c>
      <c r="O51947" t="s">
        <v>52004</v>
      </c>
      <c r="P51947">
        <v>1</v>
      </c>
      <c r="Q51947">
        <v>-10.767075999999999</v>
      </c>
      <c r="R51947">
        <v>-75.757457000000002</v>
      </c>
      <c r="S51947">
        <v>1</v>
      </c>
    </row>
    <row r="51948" spans="1:19" x14ac:dyDescent="0.25">
      <c r="A51948" t="s">
        <v>219987</v>
      </c>
      <c r="B51948" t="s">
        <v>219988</v>
      </c>
      <c r="C51948" t="s">
        <v>219988</v>
      </c>
      <c r="D51948" t="s">
        <v>219989</v>
      </c>
      <c r="E51948" t="s">
        <v>219990</v>
      </c>
      <c r="F51948" t="s">
        <v>1034</v>
      </c>
      <c r="G51948" t="s">
        <v>219991</v>
      </c>
      <c r="H51948" t="s">
        <v>338</v>
      </c>
      <c r="I51948" t="s">
        <v>1037</v>
      </c>
      <c r="K51948" t="s">
        <v>1059</v>
      </c>
      <c r="L51948">
        <v>60603</v>
      </c>
      <c r="M51948" t="s">
        <v>135772</v>
      </c>
      <c r="N51948" t="s">
        <v>142332</v>
      </c>
      <c r="O51948" t="s">
        <v>144809</v>
      </c>
      <c r="P51948">
        <v>1</v>
      </c>
      <c r="Q51948">
        <v>-5.9352510000000001</v>
      </c>
      <c r="R51948">
        <v>-78.807582999999994</v>
      </c>
      <c r="S51948">
        <v>1</v>
      </c>
    </row>
    <row r="51949" spans="1:19" x14ac:dyDescent="0.25">
      <c r="A51949" t="s">
        <v>219992</v>
      </c>
      <c r="B51949" t="s">
        <v>219993</v>
      </c>
      <c r="C51949" t="s">
        <v>219993</v>
      </c>
      <c r="D51949" t="s">
        <v>219994</v>
      </c>
      <c r="E51949" t="s">
        <v>219995</v>
      </c>
      <c r="F51949" t="s">
        <v>1034</v>
      </c>
      <c r="G51949" t="s">
        <v>30549</v>
      </c>
      <c r="H51949" t="s">
        <v>338</v>
      </c>
      <c r="I51949" t="s">
        <v>1037</v>
      </c>
      <c r="K51949" t="s">
        <v>1059</v>
      </c>
      <c r="L51949">
        <v>60615</v>
      </c>
      <c r="M51949" t="s">
        <v>135772</v>
      </c>
      <c r="N51949" t="s">
        <v>142332</v>
      </c>
      <c r="O51949" t="s">
        <v>143951</v>
      </c>
      <c r="P51949">
        <v>1</v>
      </c>
      <c r="Q51949">
        <v>-5.9593259999999999</v>
      </c>
      <c r="R51949">
        <v>-78.724110999999994</v>
      </c>
      <c r="S51949">
        <v>1</v>
      </c>
    </row>
    <row r="51950" spans="1:19" x14ac:dyDescent="0.25">
      <c r="A51950" t="s">
        <v>219996</v>
      </c>
      <c r="B51950" t="s">
        <v>219997</v>
      </c>
      <c r="C51950" t="s">
        <v>219997</v>
      </c>
      <c r="D51950" t="s">
        <v>219998</v>
      </c>
      <c r="E51950" t="s">
        <v>219999</v>
      </c>
      <c r="F51950" t="s">
        <v>1034</v>
      </c>
      <c r="G51950" t="s">
        <v>220000</v>
      </c>
      <c r="H51950" t="s">
        <v>341</v>
      </c>
      <c r="I51950" t="s">
        <v>1037</v>
      </c>
      <c r="J51950" t="s">
        <v>220001</v>
      </c>
      <c r="K51950" t="s">
        <v>1059</v>
      </c>
      <c r="L51950">
        <v>60607</v>
      </c>
      <c r="M51950" t="s">
        <v>135772</v>
      </c>
      <c r="N51950" t="s">
        <v>142332</v>
      </c>
      <c r="O51950" t="s">
        <v>142415</v>
      </c>
      <c r="P51950">
        <v>1</v>
      </c>
      <c r="Q51950">
        <v>-6.1232449999999998</v>
      </c>
      <c r="R51950">
        <v>-79.130503000000004</v>
      </c>
      <c r="S51950">
        <v>1</v>
      </c>
    </row>
    <row r="51951" spans="1:19" x14ac:dyDescent="0.25">
      <c r="A51951" t="s">
        <v>220002</v>
      </c>
      <c r="B51951" t="s">
        <v>220003</v>
      </c>
      <c r="C51951" t="s">
        <v>220003</v>
      </c>
      <c r="D51951" t="s">
        <v>220004</v>
      </c>
      <c r="E51951" t="s">
        <v>220005</v>
      </c>
      <c r="F51951" t="s">
        <v>1034</v>
      </c>
      <c r="G51951" t="s">
        <v>53887</v>
      </c>
      <c r="H51951" t="s">
        <v>1036</v>
      </c>
      <c r="I51951" t="s">
        <v>1037</v>
      </c>
      <c r="J51951" t="s">
        <v>220006</v>
      </c>
      <c r="K51951" t="s">
        <v>1059</v>
      </c>
      <c r="L51951">
        <v>60602</v>
      </c>
      <c r="M51951" t="s">
        <v>135772</v>
      </c>
      <c r="N51951" t="s">
        <v>142332</v>
      </c>
      <c r="O51951" t="s">
        <v>142333</v>
      </c>
      <c r="P51951">
        <v>1</v>
      </c>
      <c r="Q51951">
        <v>-6.1274670000000002</v>
      </c>
      <c r="R51951">
        <v>-78.930881999999997</v>
      </c>
      <c r="S51951">
        <v>1</v>
      </c>
    </row>
    <row r="51952" spans="1:19" x14ac:dyDescent="0.25">
      <c r="A51952" t="s">
        <v>220007</v>
      </c>
      <c r="B51952" t="s">
        <v>220008</v>
      </c>
      <c r="C51952" t="s">
        <v>220008</v>
      </c>
      <c r="D51952" t="s">
        <v>220009</v>
      </c>
      <c r="E51952" t="s">
        <v>220010</v>
      </c>
      <c r="F51952" t="s">
        <v>1034</v>
      </c>
      <c r="G51952" t="s">
        <v>77818</v>
      </c>
      <c r="H51952" t="s">
        <v>1036</v>
      </c>
      <c r="I51952" t="s">
        <v>1037</v>
      </c>
      <c r="J51952" t="s">
        <v>220011</v>
      </c>
      <c r="K51952" t="s">
        <v>1059</v>
      </c>
      <c r="L51952">
        <v>110114</v>
      </c>
      <c r="M51952" t="s">
        <v>60521</v>
      </c>
      <c r="N51952" t="s">
        <v>60521</v>
      </c>
      <c r="O51952" t="s">
        <v>60864</v>
      </c>
      <c r="P51952">
        <v>1</v>
      </c>
      <c r="Q51952">
        <v>-14.048589</v>
      </c>
      <c r="R51952">
        <v>-75.274782000000002</v>
      </c>
      <c r="S51952">
        <v>1</v>
      </c>
    </row>
    <row r="51953" spans="1:19" x14ac:dyDescent="0.25">
      <c r="A51953" t="s">
        <v>220012</v>
      </c>
      <c r="B51953" t="s">
        <v>220013</v>
      </c>
      <c r="C51953" t="s">
        <v>220013</v>
      </c>
      <c r="D51953" t="s">
        <v>220014</v>
      </c>
      <c r="E51953" t="s">
        <v>220015</v>
      </c>
      <c r="F51953" t="s">
        <v>1034</v>
      </c>
      <c r="G51953" t="s">
        <v>113601</v>
      </c>
      <c r="H51953" t="s">
        <v>1036</v>
      </c>
      <c r="I51953" t="s">
        <v>1037</v>
      </c>
      <c r="J51953" t="s">
        <v>18147</v>
      </c>
      <c r="K51953" t="s">
        <v>1039</v>
      </c>
      <c r="L51953">
        <v>110108</v>
      </c>
      <c r="M51953" t="s">
        <v>60521</v>
      </c>
      <c r="N51953" t="s">
        <v>60521</v>
      </c>
      <c r="O51953" t="s">
        <v>60540</v>
      </c>
      <c r="P51953">
        <v>1</v>
      </c>
      <c r="Q51953">
        <v>-13.927923</v>
      </c>
      <c r="R51953">
        <v>-75.921910999999994</v>
      </c>
      <c r="S51953">
        <v>1</v>
      </c>
    </row>
    <row r="51954" spans="1:19" x14ac:dyDescent="0.25">
      <c r="A51954" t="s">
        <v>220016</v>
      </c>
      <c r="B51954" t="s">
        <v>220017</v>
      </c>
      <c r="C51954" t="s">
        <v>220017</v>
      </c>
      <c r="D51954" t="s">
        <v>220018</v>
      </c>
      <c r="E51954" t="s">
        <v>220019</v>
      </c>
      <c r="F51954" t="s">
        <v>1034</v>
      </c>
      <c r="G51954" t="s">
        <v>220020</v>
      </c>
      <c r="H51954" t="s">
        <v>338</v>
      </c>
      <c r="I51954" t="s">
        <v>1037</v>
      </c>
      <c r="J51954" t="s">
        <v>220021</v>
      </c>
      <c r="K51954" t="s">
        <v>1059</v>
      </c>
      <c r="L51954">
        <v>61007</v>
      </c>
      <c r="M51954" t="s">
        <v>135772</v>
      </c>
      <c r="N51954" t="s">
        <v>5111</v>
      </c>
      <c r="O51954" t="s">
        <v>152514</v>
      </c>
      <c r="P51954">
        <v>1</v>
      </c>
      <c r="Q51954">
        <v>-7.3565500000000004</v>
      </c>
      <c r="R51954">
        <v>-77.878146999999998</v>
      </c>
      <c r="S51954">
        <v>1</v>
      </c>
    </row>
    <row r="51955" spans="1:19" x14ac:dyDescent="0.25">
      <c r="A51955" t="s">
        <v>220022</v>
      </c>
      <c r="B51955" t="s">
        <v>220023</v>
      </c>
      <c r="C51955" t="s">
        <v>220023</v>
      </c>
      <c r="D51955" t="s">
        <v>220024</v>
      </c>
      <c r="E51955" t="s">
        <v>220025</v>
      </c>
      <c r="F51955" t="s">
        <v>1034</v>
      </c>
      <c r="G51955" t="s">
        <v>220026</v>
      </c>
      <c r="H51955" t="s">
        <v>338</v>
      </c>
      <c r="I51955" t="s">
        <v>1037</v>
      </c>
      <c r="J51955" t="s">
        <v>10988</v>
      </c>
      <c r="K51955" t="s">
        <v>1059</v>
      </c>
      <c r="L51955">
        <v>220105</v>
      </c>
      <c r="M51955" t="s">
        <v>13612</v>
      </c>
      <c r="N51955" t="s">
        <v>110532</v>
      </c>
      <c r="O51955" t="s">
        <v>110648</v>
      </c>
      <c r="P51955">
        <v>1</v>
      </c>
      <c r="Q51955">
        <v>-6.2927790000000003</v>
      </c>
      <c r="R51955">
        <v>-76.994551999999999</v>
      </c>
      <c r="S51955">
        <v>1</v>
      </c>
    </row>
    <row r="51956" spans="1:19" x14ac:dyDescent="0.25">
      <c r="A51956" t="s">
        <v>220027</v>
      </c>
      <c r="B51956" t="s">
        <v>220028</v>
      </c>
      <c r="C51956" t="s">
        <v>220028</v>
      </c>
      <c r="D51956" t="s">
        <v>220029</v>
      </c>
      <c r="E51956" t="s">
        <v>220030</v>
      </c>
      <c r="F51956" t="s">
        <v>1034</v>
      </c>
      <c r="G51956" t="s">
        <v>61739</v>
      </c>
      <c r="H51956" t="s">
        <v>341</v>
      </c>
      <c r="I51956" t="s">
        <v>1037</v>
      </c>
      <c r="K51956" t="s">
        <v>1059</v>
      </c>
      <c r="L51956">
        <v>50106</v>
      </c>
      <c r="M51956" t="s">
        <v>41034</v>
      </c>
      <c r="N51956" t="s">
        <v>41035</v>
      </c>
      <c r="O51956" t="s">
        <v>13548</v>
      </c>
      <c r="P51956">
        <v>1</v>
      </c>
      <c r="Q51956">
        <v>-13.3466</v>
      </c>
      <c r="R51956">
        <v>-73.898499999999999</v>
      </c>
      <c r="S51956">
        <v>1</v>
      </c>
    </row>
    <row r="51957" spans="1:19" x14ac:dyDescent="0.25">
      <c r="A51957" t="s">
        <v>220031</v>
      </c>
      <c r="B51957" t="s">
        <v>220032</v>
      </c>
      <c r="C51957" t="s">
        <v>220032</v>
      </c>
      <c r="D51957" t="s">
        <v>220033</v>
      </c>
      <c r="E51957" t="s">
        <v>220034</v>
      </c>
      <c r="F51957" t="s">
        <v>1034</v>
      </c>
      <c r="G51957" t="s">
        <v>220035</v>
      </c>
      <c r="H51957" t="s">
        <v>338</v>
      </c>
      <c r="I51957" t="s">
        <v>1037</v>
      </c>
      <c r="K51957" t="s">
        <v>1059</v>
      </c>
      <c r="L51957">
        <v>160701</v>
      </c>
      <c r="M51957" t="s">
        <v>85547</v>
      </c>
      <c r="N51957" t="s">
        <v>85935</v>
      </c>
      <c r="O51957" t="s">
        <v>84899</v>
      </c>
      <c r="P51957">
        <v>1</v>
      </c>
      <c r="Q51957">
        <v>-4.9258430000000004</v>
      </c>
      <c r="R51957">
        <v>-76.462886999999995</v>
      </c>
      <c r="S51957">
        <v>1</v>
      </c>
    </row>
    <row r="51958" spans="1:19" x14ac:dyDescent="0.25">
      <c r="A51958" t="s">
        <v>220036</v>
      </c>
      <c r="B51958" t="s">
        <v>220037</v>
      </c>
      <c r="C51958" t="s">
        <v>220037</v>
      </c>
      <c r="D51958" t="s">
        <v>220038</v>
      </c>
      <c r="E51958" t="s">
        <v>220039</v>
      </c>
      <c r="F51958" t="s">
        <v>1034</v>
      </c>
      <c r="G51958" t="s">
        <v>220040</v>
      </c>
      <c r="H51958" t="s">
        <v>338</v>
      </c>
      <c r="I51958" t="s">
        <v>1037</v>
      </c>
      <c r="K51958" t="s">
        <v>1059</v>
      </c>
      <c r="L51958">
        <v>160706</v>
      </c>
      <c r="M51958" t="s">
        <v>85547</v>
      </c>
      <c r="N51958" t="s">
        <v>85935</v>
      </c>
      <c r="O51958" t="s">
        <v>87136</v>
      </c>
      <c r="P51958">
        <v>1</v>
      </c>
      <c r="Q51958">
        <v>-3.4421400000000002</v>
      </c>
      <c r="R51958">
        <v>-76.771259999999998</v>
      </c>
      <c r="S51958">
        <v>1</v>
      </c>
    </row>
    <row r="51959" spans="1:19" x14ac:dyDescent="0.25">
      <c r="A51959" t="s">
        <v>220041</v>
      </c>
      <c r="B51959" t="s">
        <v>220042</v>
      </c>
      <c r="C51959" t="s">
        <v>220042</v>
      </c>
      <c r="D51959" t="s">
        <v>220043</v>
      </c>
      <c r="E51959" t="s">
        <v>220044</v>
      </c>
      <c r="F51959" t="s">
        <v>1034</v>
      </c>
      <c r="G51959" t="s">
        <v>220045</v>
      </c>
      <c r="H51959" t="s">
        <v>338</v>
      </c>
      <c r="I51959" t="s">
        <v>1037</v>
      </c>
      <c r="K51959" t="s">
        <v>1059</v>
      </c>
      <c r="L51959">
        <v>160706</v>
      </c>
      <c r="M51959" t="s">
        <v>85547</v>
      </c>
      <c r="N51959" t="s">
        <v>85935</v>
      </c>
      <c r="O51959" t="s">
        <v>87136</v>
      </c>
      <c r="P51959">
        <v>1</v>
      </c>
      <c r="Q51959">
        <v>-3.0807859999999998</v>
      </c>
      <c r="R51959">
        <v>-76.924875999999998</v>
      </c>
      <c r="S51959">
        <v>1</v>
      </c>
    </row>
    <row r="51960" spans="1:19" x14ac:dyDescent="0.25">
      <c r="A51960" t="s">
        <v>220046</v>
      </c>
      <c r="B51960" t="s">
        <v>220047</v>
      </c>
      <c r="C51960" t="s">
        <v>220047</v>
      </c>
      <c r="D51960" t="s">
        <v>220048</v>
      </c>
      <c r="E51960" t="s">
        <v>220049</v>
      </c>
      <c r="F51960" t="s">
        <v>1034</v>
      </c>
      <c r="G51960" t="s">
        <v>220050</v>
      </c>
      <c r="H51960" t="s">
        <v>338</v>
      </c>
      <c r="I51960" t="s">
        <v>1037</v>
      </c>
      <c r="K51960" t="s">
        <v>1059</v>
      </c>
      <c r="L51960">
        <v>160702</v>
      </c>
      <c r="M51960" t="s">
        <v>85547</v>
      </c>
      <c r="N51960" t="s">
        <v>85935</v>
      </c>
      <c r="O51960" t="s">
        <v>86931</v>
      </c>
      <c r="P51960">
        <v>1</v>
      </c>
      <c r="Q51960">
        <v>-5.2298099999999996</v>
      </c>
      <c r="R51960">
        <v>-77.046679999999995</v>
      </c>
      <c r="S51960">
        <v>1</v>
      </c>
    </row>
    <row r="51961" spans="1:19" x14ac:dyDescent="0.25">
      <c r="A51961" t="s">
        <v>220046</v>
      </c>
      <c r="B51961" t="s">
        <v>220047</v>
      </c>
      <c r="C51961" t="s">
        <v>220051</v>
      </c>
      <c r="D51961" t="s">
        <v>220048</v>
      </c>
      <c r="E51961" t="s">
        <v>220052</v>
      </c>
      <c r="F51961" t="s">
        <v>1034</v>
      </c>
      <c r="G51961" t="s">
        <v>220050</v>
      </c>
      <c r="H51961" t="s">
        <v>1036</v>
      </c>
      <c r="I51961" t="s">
        <v>1037</v>
      </c>
      <c r="K51961" t="s">
        <v>1059</v>
      </c>
      <c r="L51961">
        <v>160702</v>
      </c>
      <c r="M51961" t="s">
        <v>85547</v>
      </c>
      <c r="N51961" t="s">
        <v>85935</v>
      </c>
      <c r="O51961" t="s">
        <v>86931</v>
      </c>
      <c r="P51961">
        <v>2</v>
      </c>
      <c r="Q51961">
        <v>-5.2298099999999996</v>
      </c>
      <c r="R51961">
        <v>-77.046679999999995</v>
      </c>
      <c r="S51961">
        <v>1</v>
      </c>
    </row>
    <row r="51962" spans="1:19" x14ac:dyDescent="0.25">
      <c r="A51962" t="s">
        <v>220053</v>
      </c>
      <c r="B51962" t="s">
        <v>220054</v>
      </c>
      <c r="C51962" t="s">
        <v>220054</v>
      </c>
      <c r="D51962" t="s">
        <v>220055</v>
      </c>
      <c r="E51962" t="s">
        <v>220056</v>
      </c>
      <c r="F51962" t="s">
        <v>1034</v>
      </c>
      <c r="G51962" t="s">
        <v>220057</v>
      </c>
      <c r="H51962" t="s">
        <v>338</v>
      </c>
      <c r="I51962" t="s">
        <v>1037</v>
      </c>
      <c r="K51962" t="s">
        <v>1059</v>
      </c>
      <c r="L51962">
        <v>160702</v>
      </c>
      <c r="M51962" t="s">
        <v>85547</v>
      </c>
      <c r="N51962" t="s">
        <v>85935</v>
      </c>
      <c r="O51962" t="s">
        <v>86931</v>
      </c>
      <c r="P51962">
        <v>1</v>
      </c>
      <c r="Q51962">
        <v>-5.3112500000000002</v>
      </c>
      <c r="R51962">
        <v>-76.657039999999995</v>
      </c>
      <c r="S51962">
        <v>1</v>
      </c>
    </row>
    <row r="51963" spans="1:19" x14ac:dyDescent="0.25">
      <c r="A51963" t="s">
        <v>220058</v>
      </c>
      <c r="B51963" t="s">
        <v>220059</v>
      </c>
      <c r="C51963" t="s">
        <v>220059</v>
      </c>
      <c r="D51963" t="s">
        <v>220060</v>
      </c>
      <c r="E51963" t="s">
        <v>220061</v>
      </c>
      <c r="F51963" t="s">
        <v>1034</v>
      </c>
      <c r="G51963" t="s">
        <v>220062</v>
      </c>
      <c r="H51963" t="s">
        <v>338</v>
      </c>
      <c r="I51963" t="s">
        <v>1037</v>
      </c>
      <c r="K51963" t="s">
        <v>1059</v>
      </c>
      <c r="L51963">
        <v>160702</v>
      </c>
      <c r="M51963" t="s">
        <v>85547</v>
      </c>
      <c r="N51963" t="s">
        <v>85935</v>
      </c>
      <c r="O51963" t="s">
        <v>86931</v>
      </c>
      <c r="P51963">
        <v>1</v>
      </c>
      <c r="Q51963">
        <v>-5.3212599999999997</v>
      </c>
      <c r="R51963">
        <v>-76.783500000000004</v>
      </c>
      <c r="S51963">
        <v>1</v>
      </c>
    </row>
    <row r="51964" spans="1:19" x14ac:dyDescent="0.25">
      <c r="A51964" t="s">
        <v>220063</v>
      </c>
      <c r="B51964" t="s">
        <v>220064</v>
      </c>
      <c r="C51964" t="s">
        <v>220064</v>
      </c>
      <c r="D51964" t="s">
        <v>220065</v>
      </c>
      <c r="E51964" t="s">
        <v>220066</v>
      </c>
      <c r="F51964" t="s">
        <v>1034</v>
      </c>
      <c r="G51964" t="s">
        <v>220067</v>
      </c>
      <c r="H51964" t="s">
        <v>338</v>
      </c>
      <c r="I51964" t="s">
        <v>1037</v>
      </c>
      <c r="K51964" t="s">
        <v>1059</v>
      </c>
      <c r="L51964">
        <v>160702</v>
      </c>
      <c r="M51964" t="s">
        <v>85547</v>
      </c>
      <c r="N51964" t="s">
        <v>85935</v>
      </c>
      <c r="O51964" t="s">
        <v>86931</v>
      </c>
      <c r="P51964">
        <v>1</v>
      </c>
      <c r="Q51964">
        <v>-5.0542100000000003</v>
      </c>
      <c r="R51964">
        <v>-76.752610000000004</v>
      </c>
      <c r="S51964">
        <v>1</v>
      </c>
    </row>
    <row r="51965" spans="1:19" x14ac:dyDescent="0.25">
      <c r="A51965" t="s">
        <v>220068</v>
      </c>
      <c r="B51965" t="s">
        <v>220069</v>
      </c>
      <c r="C51965" t="s">
        <v>220069</v>
      </c>
      <c r="D51965" t="s">
        <v>220070</v>
      </c>
      <c r="E51965" t="s">
        <v>220071</v>
      </c>
      <c r="F51965" t="s">
        <v>1034</v>
      </c>
      <c r="G51965" t="s">
        <v>220072</v>
      </c>
      <c r="H51965" t="s">
        <v>338</v>
      </c>
      <c r="I51965" t="s">
        <v>1037</v>
      </c>
      <c r="K51965" t="s">
        <v>1059</v>
      </c>
      <c r="L51965">
        <v>160702</v>
      </c>
      <c r="M51965" t="s">
        <v>85547</v>
      </c>
      <c r="N51965" t="s">
        <v>85935</v>
      </c>
      <c r="O51965" t="s">
        <v>86931</v>
      </c>
      <c r="P51965">
        <v>1</v>
      </c>
      <c r="Q51965">
        <v>-5.3129299999999997</v>
      </c>
      <c r="R51965">
        <v>-76.779120000000006</v>
      </c>
      <c r="S51965">
        <v>1</v>
      </c>
    </row>
    <row r="51966" spans="1:19" x14ac:dyDescent="0.25">
      <c r="A51966" t="s">
        <v>220073</v>
      </c>
      <c r="B51966" t="s">
        <v>220074</v>
      </c>
      <c r="C51966" t="s">
        <v>220074</v>
      </c>
      <c r="D51966" t="s">
        <v>220075</v>
      </c>
      <c r="E51966" t="s">
        <v>220076</v>
      </c>
      <c r="F51966" t="s">
        <v>1034</v>
      </c>
      <c r="G51966" t="s">
        <v>220077</v>
      </c>
      <c r="H51966" t="s">
        <v>338</v>
      </c>
      <c r="I51966" t="s">
        <v>1037</v>
      </c>
      <c r="K51966" t="s">
        <v>1059</v>
      </c>
      <c r="L51966">
        <v>160703</v>
      </c>
      <c r="M51966" t="s">
        <v>85547</v>
      </c>
      <c r="N51966" t="s">
        <v>85935</v>
      </c>
      <c r="O51966" t="s">
        <v>86901</v>
      </c>
      <c r="P51966">
        <v>1</v>
      </c>
      <c r="Q51966">
        <v>-4.7922969999999996</v>
      </c>
      <c r="R51966">
        <v>-77.239675000000005</v>
      </c>
      <c r="S51966">
        <v>1</v>
      </c>
    </row>
    <row r="51967" spans="1:19" x14ac:dyDescent="0.25">
      <c r="A51967" t="s">
        <v>220073</v>
      </c>
      <c r="B51967" t="s">
        <v>220074</v>
      </c>
      <c r="C51967" t="s">
        <v>220078</v>
      </c>
      <c r="D51967" t="s">
        <v>220075</v>
      </c>
      <c r="E51967" t="s">
        <v>220079</v>
      </c>
      <c r="F51967" t="s">
        <v>1034</v>
      </c>
      <c r="G51967" t="s">
        <v>220077</v>
      </c>
      <c r="H51967" t="s">
        <v>1036</v>
      </c>
      <c r="I51967" t="s">
        <v>1037</v>
      </c>
      <c r="K51967" t="s">
        <v>1059</v>
      </c>
      <c r="L51967">
        <v>160703</v>
      </c>
      <c r="M51967" t="s">
        <v>85547</v>
      </c>
      <c r="N51967" t="s">
        <v>85935</v>
      </c>
      <c r="O51967" t="s">
        <v>86901</v>
      </c>
      <c r="P51967">
        <v>2</v>
      </c>
      <c r="Q51967">
        <v>-4.7922969999999996</v>
      </c>
      <c r="R51967">
        <v>-77.239675000000005</v>
      </c>
      <c r="S51967">
        <v>1</v>
      </c>
    </row>
    <row r="51968" spans="1:19" x14ac:dyDescent="0.25">
      <c r="A51968" t="s">
        <v>220080</v>
      </c>
      <c r="B51968" t="s">
        <v>220081</v>
      </c>
      <c r="C51968" t="s">
        <v>220081</v>
      </c>
      <c r="D51968" t="s">
        <v>220082</v>
      </c>
      <c r="E51968" t="s">
        <v>220083</v>
      </c>
      <c r="F51968" t="s">
        <v>1034</v>
      </c>
      <c r="G51968" t="s">
        <v>220084</v>
      </c>
      <c r="H51968" t="s">
        <v>338</v>
      </c>
      <c r="I51968" t="s">
        <v>1037</v>
      </c>
      <c r="K51968" t="s">
        <v>1059</v>
      </c>
      <c r="L51968">
        <v>160704</v>
      </c>
      <c r="M51968" t="s">
        <v>85547</v>
      </c>
      <c r="N51968" t="s">
        <v>85935</v>
      </c>
      <c r="O51968" t="s">
        <v>87110</v>
      </c>
      <c r="P51968">
        <v>1</v>
      </c>
      <c r="Q51968">
        <v>-3.777946</v>
      </c>
      <c r="R51968">
        <v>-77.338516999999996</v>
      </c>
      <c r="S51968">
        <v>1</v>
      </c>
    </row>
    <row r="51969" spans="1:19" x14ac:dyDescent="0.25">
      <c r="A51969" t="s">
        <v>220085</v>
      </c>
      <c r="B51969" t="s">
        <v>220086</v>
      </c>
      <c r="C51969" t="s">
        <v>220086</v>
      </c>
      <c r="D51969" t="s">
        <v>220087</v>
      </c>
      <c r="E51969" t="s">
        <v>220088</v>
      </c>
      <c r="F51969" t="s">
        <v>1034</v>
      </c>
      <c r="G51969" t="s">
        <v>220089</v>
      </c>
      <c r="H51969" t="s">
        <v>338</v>
      </c>
      <c r="I51969" t="s">
        <v>1037</v>
      </c>
      <c r="J51969" t="s">
        <v>220090</v>
      </c>
      <c r="K51969" t="s">
        <v>1059</v>
      </c>
      <c r="L51969">
        <v>160704</v>
      </c>
      <c r="M51969" t="s">
        <v>85547</v>
      </c>
      <c r="N51969" t="s">
        <v>85935</v>
      </c>
      <c r="O51969" t="s">
        <v>87110</v>
      </c>
      <c r="P51969">
        <v>1</v>
      </c>
      <c r="Q51969">
        <v>-3.9926710000000001</v>
      </c>
      <c r="R51969">
        <v>-77.190230999999997</v>
      </c>
      <c r="S51969">
        <v>1</v>
      </c>
    </row>
    <row r="51970" spans="1:19" x14ac:dyDescent="0.25">
      <c r="A51970" t="s">
        <v>220091</v>
      </c>
      <c r="B51970" t="s">
        <v>220092</v>
      </c>
      <c r="C51970" t="s">
        <v>220092</v>
      </c>
      <c r="D51970" t="s">
        <v>220093</v>
      </c>
      <c r="E51970" t="s">
        <v>220094</v>
      </c>
      <c r="F51970" t="s">
        <v>1034</v>
      </c>
      <c r="G51970" t="s">
        <v>220095</v>
      </c>
      <c r="H51970" t="s">
        <v>338</v>
      </c>
      <c r="I51970" t="s">
        <v>1037</v>
      </c>
      <c r="K51970" t="s">
        <v>1059</v>
      </c>
      <c r="L51970">
        <v>160705</v>
      </c>
      <c r="M51970" t="s">
        <v>85547</v>
      </c>
      <c r="N51970" t="s">
        <v>85935</v>
      </c>
      <c r="O51970" t="s">
        <v>85936</v>
      </c>
      <c r="P51970">
        <v>1</v>
      </c>
      <c r="Q51970">
        <v>-4.0537380000000001</v>
      </c>
      <c r="R51970">
        <v>-77.056382999999997</v>
      </c>
      <c r="S51970">
        <v>1</v>
      </c>
    </row>
    <row r="51971" spans="1:19" x14ac:dyDescent="0.25">
      <c r="A51971" t="s">
        <v>220091</v>
      </c>
      <c r="B51971" t="s">
        <v>220092</v>
      </c>
      <c r="C51971" t="s">
        <v>220096</v>
      </c>
      <c r="D51971" t="s">
        <v>220093</v>
      </c>
      <c r="E51971" t="s">
        <v>220097</v>
      </c>
      <c r="F51971" t="s">
        <v>1034</v>
      </c>
      <c r="G51971" t="s">
        <v>220095</v>
      </c>
      <c r="H51971" t="s">
        <v>1036</v>
      </c>
      <c r="I51971" t="s">
        <v>1037</v>
      </c>
      <c r="K51971" t="s">
        <v>1059</v>
      </c>
      <c r="L51971">
        <v>160705</v>
      </c>
      <c r="M51971" t="s">
        <v>85547</v>
      </c>
      <c r="N51971" t="s">
        <v>85935</v>
      </c>
      <c r="O51971" t="s">
        <v>85936</v>
      </c>
      <c r="P51971">
        <v>2</v>
      </c>
      <c r="Q51971">
        <v>-4.0537380000000001</v>
      </c>
      <c r="R51971">
        <v>-77.056382999999997</v>
      </c>
      <c r="S51971">
        <v>1</v>
      </c>
    </row>
    <row r="51972" spans="1:19" x14ac:dyDescent="0.25">
      <c r="A51972" t="s">
        <v>220098</v>
      </c>
      <c r="B51972" t="s">
        <v>220099</v>
      </c>
      <c r="C51972" t="s">
        <v>220099</v>
      </c>
      <c r="D51972" t="s">
        <v>220100</v>
      </c>
      <c r="E51972" t="s">
        <v>220101</v>
      </c>
      <c r="F51972" t="s">
        <v>1034</v>
      </c>
      <c r="G51972" t="s">
        <v>46421</v>
      </c>
      <c r="H51972" t="s">
        <v>1036</v>
      </c>
      <c r="I51972" t="s">
        <v>1037</v>
      </c>
      <c r="K51972" t="s">
        <v>1059</v>
      </c>
      <c r="L51972">
        <v>160706</v>
      </c>
      <c r="M51972" t="s">
        <v>85547</v>
      </c>
      <c r="N51972" t="s">
        <v>85935</v>
      </c>
      <c r="O51972" t="s">
        <v>87136</v>
      </c>
      <c r="P51972">
        <v>1</v>
      </c>
      <c r="Q51972">
        <v>-3.3592900000000001</v>
      </c>
      <c r="R51972">
        <v>-76.558959999999999</v>
      </c>
      <c r="S51972">
        <v>1</v>
      </c>
    </row>
    <row r="51973" spans="1:19" x14ac:dyDescent="0.25">
      <c r="A51973" t="s">
        <v>220102</v>
      </c>
      <c r="B51973" t="s">
        <v>220103</v>
      </c>
      <c r="C51973" t="s">
        <v>220103</v>
      </c>
      <c r="D51973" t="s">
        <v>220104</v>
      </c>
      <c r="E51973" t="s">
        <v>220105</v>
      </c>
      <c r="F51973" t="s">
        <v>1034</v>
      </c>
      <c r="G51973" t="s">
        <v>14282</v>
      </c>
      <c r="H51973" t="s">
        <v>1036</v>
      </c>
      <c r="I51973" t="s">
        <v>1037</v>
      </c>
      <c r="K51973" t="s">
        <v>1059</v>
      </c>
      <c r="L51973">
        <v>160706</v>
      </c>
      <c r="M51973" t="s">
        <v>85547</v>
      </c>
      <c r="N51973" t="s">
        <v>85935</v>
      </c>
      <c r="O51973" t="s">
        <v>87136</v>
      </c>
      <c r="P51973">
        <v>1</v>
      </c>
      <c r="Q51973">
        <v>-3.5598550000000002</v>
      </c>
      <c r="R51973">
        <v>-76.831580000000002</v>
      </c>
      <c r="S51973">
        <v>1</v>
      </c>
    </row>
    <row r="51974" spans="1:19" x14ac:dyDescent="0.25">
      <c r="A51974" t="s">
        <v>220106</v>
      </c>
      <c r="B51974" t="s">
        <v>220107</v>
      </c>
      <c r="C51974" t="s">
        <v>220107</v>
      </c>
      <c r="D51974" t="s">
        <v>220108</v>
      </c>
      <c r="E51974" t="s">
        <v>220109</v>
      </c>
      <c r="F51974" t="s">
        <v>1034</v>
      </c>
      <c r="G51974" t="s">
        <v>14277</v>
      </c>
      <c r="H51974" t="s">
        <v>1036</v>
      </c>
      <c r="I51974" t="s">
        <v>1037</v>
      </c>
      <c r="K51974" t="s">
        <v>1059</v>
      </c>
      <c r="L51974">
        <v>160706</v>
      </c>
      <c r="M51974" t="s">
        <v>85547</v>
      </c>
      <c r="N51974" t="s">
        <v>85935</v>
      </c>
      <c r="O51974" t="s">
        <v>87136</v>
      </c>
      <c r="P51974">
        <v>1</v>
      </c>
      <c r="Q51974">
        <v>-3.3050480000000002</v>
      </c>
      <c r="R51974">
        <v>-76.332555999999997</v>
      </c>
      <c r="S51974">
        <v>1</v>
      </c>
    </row>
    <row r="51975" spans="1:19" x14ac:dyDescent="0.25">
      <c r="A51975" t="s">
        <v>220106</v>
      </c>
      <c r="B51975" t="s">
        <v>220110</v>
      </c>
      <c r="C51975" t="s">
        <v>220110</v>
      </c>
      <c r="D51975" t="s">
        <v>220111</v>
      </c>
      <c r="E51975" t="s">
        <v>220112</v>
      </c>
      <c r="F51975" t="s">
        <v>1034</v>
      </c>
      <c r="G51975" t="s">
        <v>220113</v>
      </c>
      <c r="H51975" t="s">
        <v>338</v>
      </c>
      <c r="I51975" t="s">
        <v>1037</v>
      </c>
      <c r="K51975" t="s">
        <v>1059</v>
      </c>
      <c r="L51975">
        <v>160706</v>
      </c>
      <c r="M51975" t="s">
        <v>85547</v>
      </c>
      <c r="N51975" t="s">
        <v>85935</v>
      </c>
      <c r="O51975" t="s">
        <v>87136</v>
      </c>
      <c r="P51975">
        <v>2</v>
      </c>
      <c r="Q51975">
        <v>-3.3050480000000002</v>
      </c>
      <c r="R51975">
        <v>-76.332555999999997</v>
      </c>
      <c r="S51975">
        <v>2</v>
      </c>
    </row>
    <row r="51976" spans="1:19" x14ac:dyDescent="0.25">
      <c r="A51976" t="s">
        <v>220114</v>
      </c>
      <c r="B51976" t="s">
        <v>220115</v>
      </c>
      <c r="C51976" t="s">
        <v>220115</v>
      </c>
      <c r="D51976" t="s">
        <v>220116</v>
      </c>
      <c r="E51976" t="s">
        <v>220117</v>
      </c>
      <c r="F51976" t="s">
        <v>1034</v>
      </c>
      <c r="G51976" t="s">
        <v>14292</v>
      </c>
      <c r="H51976" t="s">
        <v>1036</v>
      </c>
      <c r="I51976" t="s">
        <v>1037</v>
      </c>
      <c r="K51976" t="s">
        <v>1059</v>
      </c>
      <c r="L51976">
        <v>160703</v>
      </c>
      <c r="M51976" t="s">
        <v>85547</v>
      </c>
      <c r="N51976" t="s">
        <v>85935</v>
      </c>
      <c r="O51976" t="s">
        <v>86901</v>
      </c>
      <c r="P51976">
        <v>1</v>
      </c>
      <c r="Q51976">
        <v>-4.628241</v>
      </c>
      <c r="R51976">
        <v>-77.564570000000003</v>
      </c>
      <c r="S51976">
        <v>1</v>
      </c>
    </row>
    <row r="51977" spans="1:19" x14ac:dyDescent="0.25">
      <c r="A51977" t="s">
        <v>220118</v>
      </c>
      <c r="B51977" t="s">
        <v>220119</v>
      </c>
      <c r="C51977" t="s">
        <v>220119</v>
      </c>
      <c r="D51977" t="s">
        <v>220120</v>
      </c>
      <c r="E51977" t="s">
        <v>220121</v>
      </c>
      <c r="F51977" t="s">
        <v>1034</v>
      </c>
      <c r="G51977" t="s">
        <v>14401</v>
      </c>
      <c r="H51977" t="s">
        <v>1036</v>
      </c>
      <c r="I51977" t="s">
        <v>1037</v>
      </c>
      <c r="J51977" t="s">
        <v>220090</v>
      </c>
      <c r="K51977" t="s">
        <v>1059</v>
      </c>
      <c r="L51977">
        <v>160702</v>
      </c>
      <c r="M51977" t="s">
        <v>85547</v>
      </c>
      <c r="N51977" t="s">
        <v>85935</v>
      </c>
      <c r="O51977" t="s">
        <v>86931</v>
      </c>
      <c r="P51977">
        <v>1</v>
      </c>
      <c r="Q51977">
        <v>-5.2233400000000003</v>
      </c>
      <c r="R51977">
        <v>-76.776439999999994</v>
      </c>
      <c r="S51977">
        <v>1</v>
      </c>
    </row>
    <row r="51978" spans="1:19" x14ac:dyDescent="0.25">
      <c r="A51978" t="s">
        <v>220122</v>
      </c>
      <c r="B51978" t="s">
        <v>220123</v>
      </c>
      <c r="C51978" t="s">
        <v>220123</v>
      </c>
      <c r="D51978" t="s">
        <v>220124</v>
      </c>
      <c r="E51978" t="s">
        <v>220125</v>
      </c>
      <c r="F51978" t="s">
        <v>1034</v>
      </c>
      <c r="G51978" t="s">
        <v>14459</v>
      </c>
      <c r="H51978" t="s">
        <v>1036</v>
      </c>
      <c r="I51978" t="s">
        <v>1037</v>
      </c>
      <c r="K51978" t="s">
        <v>1059</v>
      </c>
      <c r="L51978">
        <v>160702</v>
      </c>
      <c r="M51978" t="s">
        <v>85547</v>
      </c>
      <c r="N51978" t="s">
        <v>85935</v>
      </c>
      <c r="O51978" t="s">
        <v>86931</v>
      </c>
      <c r="P51978">
        <v>1</v>
      </c>
      <c r="Q51978">
        <v>-5.3502400000000003</v>
      </c>
      <c r="R51978">
        <v>-76.786330000000007</v>
      </c>
      <c r="S51978">
        <v>1</v>
      </c>
    </row>
    <row r="51979" spans="1:19" x14ac:dyDescent="0.25">
      <c r="A51979" t="s">
        <v>220126</v>
      </c>
      <c r="B51979" t="s">
        <v>220127</v>
      </c>
      <c r="C51979" t="s">
        <v>220127</v>
      </c>
      <c r="D51979" t="s">
        <v>220128</v>
      </c>
      <c r="E51979" t="s">
        <v>220129</v>
      </c>
      <c r="F51979" t="s">
        <v>1034</v>
      </c>
      <c r="G51979" t="s">
        <v>49220</v>
      </c>
      <c r="H51979" t="s">
        <v>1036</v>
      </c>
      <c r="I51979" t="s">
        <v>1037</v>
      </c>
      <c r="K51979" t="s">
        <v>1059</v>
      </c>
      <c r="L51979">
        <v>160706</v>
      </c>
      <c r="M51979" t="s">
        <v>85547</v>
      </c>
      <c r="N51979" t="s">
        <v>85935</v>
      </c>
      <c r="O51979" t="s">
        <v>87136</v>
      </c>
      <c r="P51979">
        <v>1</v>
      </c>
      <c r="Q51979">
        <v>-3.40781</v>
      </c>
      <c r="R51979">
        <v>-76.335059999999999</v>
      </c>
      <c r="S51979">
        <v>1</v>
      </c>
    </row>
    <row r="51980" spans="1:19" x14ac:dyDescent="0.25">
      <c r="A51980" t="s">
        <v>220130</v>
      </c>
      <c r="B51980" t="s">
        <v>220131</v>
      </c>
      <c r="C51980" t="s">
        <v>220131</v>
      </c>
      <c r="D51980" t="s">
        <v>220132</v>
      </c>
      <c r="E51980" t="s">
        <v>220133</v>
      </c>
      <c r="F51980" t="s">
        <v>1034</v>
      </c>
      <c r="G51980" t="s">
        <v>49225</v>
      </c>
      <c r="H51980" t="s">
        <v>1036</v>
      </c>
      <c r="I51980" t="s">
        <v>1037</v>
      </c>
      <c r="K51980" t="s">
        <v>1059</v>
      </c>
      <c r="L51980">
        <v>160704</v>
      </c>
      <c r="M51980" t="s">
        <v>85547</v>
      </c>
      <c r="N51980" t="s">
        <v>85935</v>
      </c>
      <c r="O51980" t="s">
        <v>87110</v>
      </c>
      <c r="P51980">
        <v>1</v>
      </c>
      <c r="Q51980">
        <v>-3.2203029999999999</v>
      </c>
      <c r="R51980">
        <v>-77.406402</v>
      </c>
      <c r="S51980">
        <v>1</v>
      </c>
    </row>
    <row r="51981" spans="1:19" x14ac:dyDescent="0.25">
      <c r="A51981" t="s">
        <v>220134</v>
      </c>
      <c r="B51981" t="s">
        <v>220135</v>
      </c>
      <c r="C51981" t="s">
        <v>220135</v>
      </c>
      <c r="D51981" t="s">
        <v>220136</v>
      </c>
      <c r="E51981" t="s">
        <v>220137</v>
      </c>
      <c r="F51981" t="s">
        <v>1034</v>
      </c>
      <c r="G51981" t="s">
        <v>55836</v>
      </c>
      <c r="H51981" t="s">
        <v>1036</v>
      </c>
      <c r="I51981" t="s">
        <v>1037</v>
      </c>
      <c r="J51981" t="s">
        <v>220138</v>
      </c>
      <c r="K51981" t="s">
        <v>1059</v>
      </c>
      <c r="L51981">
        <v>160702</v>
      </c>
      <c r="M51981" t="s">
        <v>85547</v>
      </c>
      <c r="N51981" t="s">
        <v>85935</v>
      </c>
      <c r="O51981" t="s">
        <v>86931</v>
      </c>
      <c r="P51981">
        <v>1</v>
      </c>
      <c r="Q51981">
        <v>-5.2789630000000001</v>
      </c>
      <c r="R51981">
        <v>-76.780970999999994</v>
      </c>
      <c r="S51981">
        <v>1</v>
      </c>
    </row>
    <row r="51982" spans="1:19" x14ac:dyDescent="0.25">
      <c r="A51982" t="s">
        <v>220139</v>
      </c>
      <c r="B51982" t="s">
        <v>220140</v>
      </c>
      <c r="C51982" t="s">
        <v>220140</v>
      </c>
      <c r="D51982" t="s">
        <v>220141</v>
      </c>
      <c r="E51982" t="s">
        <v>220142</v>
      </c>
      <c r="F51982" t="s">
        <v>1034</v>
      </c>
      <c r="G51982" t="s">
        <v>220143</v>
      </c>
      <c r="H51982" t="s">
        <v>341</v>
      </c>
      <c r="I51982" t="s">
        <v>1037</v>
      </c>
      <c r="K51982" t="s">
        <v>1059</v>
      </c>
      <c r="L51982">
        <v>160704</v>
      </c>
      <c r="M51982" t="s">
        <v>85547</v>
      </c>
      <c r="N51982" t="s">
        <v>85935</v>
      </c>
      <c r="O51982" t="s">
        <v>87110</v>
      </c>
      <c r="P51982">
        <v>1</v>
      </c>
      <c r="Q51982">
        <v>-3.0680999999999998</v>
      </c>
      <c r="R51982">
        <v>-77.342600000000004</v>
      </c>
      <c r="S51982">
        <v>1</v>
      </c>
    </row>
    <row r="51983" spans="1:19" x14ac:dyDescent="0.25">
      <c r="A51983" t="s">
        <v>220144</v>
      </c>
      <c r="B51983" t="s">
        <v>220145</v>
      </c>
      <c r="C51983" t="s">
        <v>220145</v>
      </c>
      <c r="D51983" t="s">
        <v>220146</v>
      </c>
      <c r="E51983" t="s">
        <v>220147</v>
      </c>
      <c r="F51983" t="s">
        <v>1034</v>
      </c>
      <c r="G51983" t="s">
        <v>220148</v>
      </c>
      <c r="H51983" t="s">
        <v>341</v>
      </c>
      <c r="I51983" t="s">
        <v>1037</v>
      </c>
      <c r="K51983" t="s">
        <v>1059</v>
      </c>
      <c r="L51983">
        <v>160701</v>
      </c>
      <c r="M51983" t="s">
        <v>85547</v>
      </c>
      <c r="N51983" t="s">
        <v>85935</v>
      </c>
      <c r="O51983" t="s">
        <v>84899</v>
      </c>
      <c r="P51983">
        <v>1</v>
      </c>
      <c r="Q51983">
        <v>-4.8240800000000004</v>
      </c>
      <c r="R51983">
        <v>-76.914128000000005</v>
      </c>
      <c r="S51983">
        <v>1</v>
      </c>
    </row>
    <row r="51984" spans="1:19" x14ac:dyDescent="0.25">
      <c r="A51984" t="s">
        <v>220149</v>
      </c>
      <c r="B51984" t="s">
        <v>220150</v>
      </c>
      <c r="C51984" t="s">
        <v>220150</v>
      </c>
      <c r="D51984" t="s">
        <v>220151</v>
      </c>
      <c r="E51984" t="s">
        <v>220152</v>
      </c>
      <c r="F51984" t="s">
        <v>1034</v>
      </c>
      <c r="G51984" t="s">
        <v>220153</v>
      </c>
      <c r="H51984" t="s">
        <v>341</v>
      </c>
      <c r="I51984" t="s">
        <v>1037</v>
      </c>
      <c r="K51984" t="s">
        <v>1059</v>
      </c>
      <c r="L51984">
        <v>160706</v>
      </c>
      <c r="M51984" t="s">
        <v>85547</v>
      </c>
      <c r="N51984" t="s">
        <v>85935</v>
      </c>
      <c r="O51984" t="s">
        <v>87136</v>
      </c>
      <c r="P51984">
        <v>1</v>
      </c>
      <c r="Q51984">
        <v>-3.4444699999999999</v>
      </c>
      <c r="R51984">
        <v>-76.771280000000004</v>
      </c>
      <c r="S51984">
        <v>1</v>
      </c>
    </row>
    <row r="51985" spans="1:19" x14ac:dyDescent="0.25">
      <c r="A51985" t="s">
        <v>220154</v>
      </c>
      <c r="B51985" t="s">
        <v>220155</v>
      </c>
      <c r="C51985" t="s">
        <v>220155</v>
      </c>
      <c r="D51985" t="s">
        <v>220156</v>
      </c>
      <c r="E51985" t="s">
        <v>220157</v>
      </c>
      <c r="F51985" t="s">
        <v>1034</v>
      </c>
      <c r="G51985" t="s">
        <v>220158</v>
      </c>
      <c r="H51985" t="s">
        <v>338</v>
      </c>
      <c r="I51985" t="s">
        <v>1037</v>
      </c>
      <c r="K51985" t="s">
        <v>1059</v>
      </c>
      <c r="L51985">
        <v>160702</v>
      </c>
      <c r="M51985" t="s">
        <v>85547</v>
      </c>
      <c r="N51985" t="s">
        <v>85935</v>
      </c>
      <c r="O51985" t="s">
        <v>86931</v>
      </c>
      <c r="P51985">
        <v>1</v>
      </c>
      <c r="Q51985">
        <v>-5.33561</v>
      </c>
      <c r="R51985">
        <v>-76.723690000000005</v>
      </c>
      <c r="S51985">
        <v>1</v>
      </c>
    </row>
    <row r="51986" spans="1:19" x14ac:dyDescent="0.25">
      <c r="A51986" t="s">
        <v>220159</v>
      </c>
      <c r="B51986" t="s">
        <v>220160</v>
      </c>
      <c r="C51986" t="s">
        <v>220160</v>
      </c>
      <c r="E51986" t="s">
        <v>220161</v>
      </c>
      <c r="F51986" t="s">
        <v>1034</v>
      </c>
      <c r="G51986" t="s">
        <v>16589</v>
      </c>
      <c r="H51986" t="s">
        <v>341</v>
      </c>
      <c r="I51986" t="s">
        <v>1037</v>
      </c>
      <c r="K51986" t="s">
        <v>1059</v>
      </c>
      <c r="L51986">
        <v>81101</v>
      </c>
      <c r="M51986" t="s">
        <v>51344</v>
      </c>
      <c r="N51986" t="s">
        <v>52004</v>
      </c>
      <c r="O51986" t="s">
        <v>52004</v>
      </c>
      <c r="P51986">
        <v>1</v>
      </c>
      <c r="Q51986">
        <v>-13.42977</v>
      </c>
      <c r="R51986">
        <v>-71.509309999999999</v>
      </c>
      <c r="S51986">
        <v>1</v>
      </c>
    </row>
    <row r="51987" spans="1:19" x14ac:dyDescent="0.25">
      <c r="A51987" t="s">
        <v>220162</v>
      </c>
      <c r="B51987" t="s">
        <v>220163</v>
      </c>
      <c r="C51987" t="s">
        <v>220163</v>
      </c>
      <c r="E51987" t="s">
        <v>220164</v>
      </c>
      <c r="F51987" t="s">
        <v>1034</v>
      </c>
      <c r="G51987" t="s">
        <v>220165</v>
      </c>
      <c r="H51987" t="s">
        <v>341</v>
      </c>
      <c r="I51987" t="s">
        <v>1037</v>
      </c>
      <c r="K51987" t="s">
        <v>1059</v>
      </c>
      <c r="L51987">
        <v>81103</v>
      </c>
      <c r="M51987" t="s">
        <v>51344</v>
      </c>
      <c r="N51987" t="s">
        <v>52004</v>
      </c>
      <c r="O51987" t="s">
        <v>165346</v>
      </c>
      <c r="P51987">
        <v>1</v>
      </c>
      <c r="Q51987">
        <v>-13.10951</v>
      </c>
      <c r="R51987">
        <v>-71.718810000000005</v>
      </c>
      <c r="S51987">
        <v>1</v>
      </c>
    </row>
    <row r="51988" spans="1:19" x14ac:dyDescent="0.25">
      <c r="A51988" t="s">
        <v>220166</v>
      </c>
      <c r="B51988" t="s">
        <v>220167</v>
      </c>
      <c r="C51988" t="s">
        <v>220167</v>
      </c>
      <c r="D51988" t="s">
        <v>220168</v>
      </c>
      <c r="E51988" t="s">
        <v>220169</v>
      </c>
      <c r="F51988" t="s">
        <v>1034</v>
      </c>
      <c r="G51988" t="s">
        <v>2161</v>
      </c>
      <c r="H51988" t="s">
        <v>2250</v>
      </c>
      <c r="I51988" t="s">
        <v>1037</v>
      </c>
      <c r="K51988" t="s">
        <v>1059</v>
      </c>
      <c r="L51988">
        <v>220703</v>
      </c>
      <c r="M51988" t="s">
        <v>13612</v>
      </c>
      <c r="N51988" t="s">
        <v>113653</v>
      </c>
      <c r="O51988" t="s">
        <v>115668</v>
      </c>
      <c r="P51988">
        <v>1</v>
      </c>
      <c r="Q51988">
        <v>-6.9281040000000003</v>
      </c>
      <c r="R51988">
        <v>-76.398212000000001</v>
      </c>
      <c r="S51988">
        <v>1</v>
      </c>
    </row>
    <row r="51989" spans="1:19" x14ac:dyDescent="0.25">
      <c r="A51989" t="s">
        <v>220170</v>
      </c>
      <c r="B51989" t="s">
        <v>220171</v>
      </c>
      <c r="C51989" t="s">
        <v>220171</v>
      </c>
      <c r="D51989" t="s">
        <v>220172</v>
      </c>
      <c r="E51989" t="s">
        <v>220173</v>
      </c>
      <c r="F51989" t="s">
        <v>1034</v>
      </c>
      <c r="G51989" t="s">
        <v>220174</v>
      </c>
      <c r="H51989" t="s">
        <v>1036</v>
      </c>
      <c r="I51989" t="s">
        <v>1037</v>
      </c>
      <c r="K51989" t="s">
        <v>1059</v>
      </c>
      <c r="L51989">
        <v>160401</v>
      </c>
      <c r="M51989" t="s">
        <v>85547</v>
      </c>
      <c r="N51989" t="s">
        <v>22955</v>
      </c>
      <c r="O51989" t="s">
        <v>12286</v>
      </c>
      <c r="P51989">
        <v>1</v>
      </c>
      <c r="Q51989">
        <v>-3.9291999999999998</v>
      </c>
      <c r="R51989">
        <v>-70.633600000000001</v>
      </c>
      <c r="S51989">
        <v>1</v>
      </c>
    </row>
    <row r="51990" spans="1:19" x14ac:dyDescent="0.25">
      <c r="A51990" t="s">
        <v>220175</v>
      </c>
      <c r="B51990" t="s">
        <v>220176</v>
      </c>
      <c r="C51990" t="s">
        <v>220176</v>
      </c>
      <c r="D51990" t="s">
        <v>220177</v>
      </c>
      <c r="E51990" t="s">
        <v>220178</v>
      </c>
      <c r="F51990" t="s">
        <v>1034</v>
      </c>
      <c r="G51990" t="s">
        <v>192992</v>
      </c>
      <c r="H51990" t="s">
        <v>1036</v>
      </c>
      <c r="I51990" t="s">
        <v>1037</v>
      </c>
      <c r="K51990" t="s">
        <v>1059</v>
      </c>
      <c r="L51990">
        <v>160401</v>
      </c>
      <c r="M51990" t="s">
        <v>85547</v>
      </c>
      <c r="N51990" t="s">
        <v>22955</v>
      </c>
      <c r="O51990" t="s">
        <v>12286</v>
      </c>
      <c r="P51990">
        <v>1</v>
      </c>
      <c r="Q51990">
        <v>-3.9199619999999999</v>
      </c>
      <c r="R51990">
        <v>-70.808276000000006</v>
      </c>
      <c r="S51990">
        <v>1</v>
      </c>
    </row>
    <row r="51991" spans="1:19" x14ac:dyDescent="0.25">
      <c r="A51991" t="s">
        <v>220179</v>
      </c>
      <c r="B51991" t="s">
        <v>220180</v>
      </c>
      <c r="C51991" t="s">
        <v>220180</v>
      </c>
      <c r="D51991" t="s">
        <v>220181</v>
      </c>
      <c r="E51991" t="s">
        <v>220182</v>
      </c>
      <c r="F51991" t="s">
        <v>1034</v>
      </c>
      <c r="G51991" t="s">
        <v>127698</v>
      </c>
      <c r="H51991" t="s">
        <v>1036</v>
      </c>
      <c r="I51991" t="s">
        <v>1037</v>
      </c>
      <c r="K51991" t="s">
        <v>1059</v>
      </c>
      <c r="L51991">
        <v>160404</v>
      </c>
      <c r="M51991" t="s">
        <v>85547</v>
      </c>
      <c r="N51991" t="s">
        <v>22955</v>
      </c>
      <c r="O51991" t="s">
        <v>37133</v>
      </c>
      <c r="P51991">
        <v>1</v>
      </c>
      <c r="Q51991">
        <v>-3.9676</v>
      </c>
      <c r="R51991">
        <v>-71.213899999999995</v>
      </c>
      <c r="S51991">
        <v>1</v>
      </c>
    </row>
    <row r="51992" spans="1:19" x14ac:dyDescent="0.25">
      <c r="A51992" t="s">
        <v>220183</v>
      </c>
      <c r="B51992" t="s">
        <v>220184</v>
      </c>
      <c r="C51992" t="s">
        <v>220184</v>
      </c>
      <c r="D51992" t="s">
        <v>220185</v>
      </c>
      <c r="E51992" t="s">
        <v>220186</v>
      </c>
      <c r="F51992" t="s">
        <v>1034</v>
      </c>
      <c r="G51992" t="s">
        <v>220187</v>
      </c>
      <c r="H51992" t="s">
        <v>1036</v>
      </c>
      <c r="I51992" t="s">
        <v>1037</v>
      </c>
      <c r="K51992" t="s">
        <v>1039</v>
      </c>
      <c r="L51992">
        <v>110201</v>
      </c>
      <c r="M51992" t="s">
        <v>60521</v>
      </c>
      <c r="N51992" t="s">
        <v>61859</v>
      </c>
      <c r="O51992" t="s">
        <v>61904</v>
      </c>
      <c r="P51992">
        <v>1</v>
      </c>
      <c r="Q51992">
        <v>-13.391914</v>
      </c>
      <c r="R51992">
        <v>-76.105068000000003</v>
      </c>
      <c r="S51992">
        <v>1</v>
      </c>
    </row>
    <row r="51993" spans="1:19" x14ac:dyDescent="0.25">
      <c r="A51993" t="s">
        <v>220183</v>
      </c>
      <c r="B51993" t="s">
        <v>220184</v>
      </c>
      <c r="C51993" t="s">
        <v>220188</v>
      </c>
      <c r="D51993" t="s">
        <v>220185</v>
      </c>
      <c r="E51993" t="s">
        <v>220189</v>
      </c>
      <c r="F51993" t="s">
        <v>1034</v>
      </c>
      <c r="G51993" t="s">
        <v>220187</v>
      </c>
      <c r="H51993" t="s">
        <v>338</v>
      </c>
      <c r="I51993" t="s">
        <v>1037</v>
      </c>
      <c r="K51993" t="s">
        <v>1039</v>
      </c>
      <c r="L51993">
        <v>110201</v>
      </c>
      <c r="M51993" t="s">
        <v>60521</v>
      </c>
      <c r="N51993" t="s">
        <v>61859</v>
      </c>
      <c r="O51993" t="s">
        <v>61904</v>
      </c>
      <c r="P51993">
        <v>2</v>
      </c>
      <c r="Q51993">
        <v>-13.391914</v>
      </c>
      <c r="R51993">
        <v>-76.105068000000003</v>
      </c>
      <c r="S51993">
        <v>1</v>
      </c>
    </row>
    <row r="51994" spans="1:19" x14ac:dyDescent="0.25">
      <c r="A51994" t="s">
        <v>220190</v>
      </c>
      <c r="B51994" t="s">
        <v>220191</v>
      </c>
      <c r="C51994" t="s">
        <v>220191</v>
      </c>
      <c r="E51994" t="s">
        <v>220192</v>
      </c>
      <c r="F51994" t="s">
        <v>1034</v>
      </c>
      <c r="G51994" t="s">
        <v>220193</v>
      </c>
      <c r="H51994" t="s">
        <v>1036</v>
      </c>
      <c r="I51994" t="s">
        <v>1037</v>
      </c>
      <c r="J51994" t="s">
        <v>220194</v>
      </c>
      <c r="K51994" t="s">
        <v>1059</v>
      </c>
      <c r="L51994">
        <v>190306</v>
      </c>
      <c r="M51994" t="s">
        <v>124113</v>
      </c>
      <c r="N51994" t="s">
        <v>124114</v>
      </c>
      <c r="O51994" t="s">
        <v>112179</v>
      </c>
      <c r="P51994">
        <v>1</v>
      </c>
      <c r="Q51994">
        <v>-10.495286999999999</v>
      </c>
      <c r="R51994">
        <v>-74.818169999999995</v>
      </c>
      <c r="S51994">
        <v>1</v>
      </c>
    </row>
    <row r="51995" spans="1:19" x14ac:dyDescent="0.25">
      <c r="A51995" t="s">
        <v>220195</v>
      </c>
      <c r="B51995" t="s">
        <v>220196</v>
      </c>
      <c r="C51995" t="s">
        <v>220196</v>
      </c>
      <c r="D51995" t="s">
        <v>220197</v>
      </c>
      <c r="E51995" t="s">
        <v>220198</v>
      </c>
      <c r="F51995" t="s">
        <v>1034</v>
      </c>
      <c r="G51995" t="s">
        <v>220199</v>
      </c>
      <c r="H51995" t="s">
        <v>341</v>
      </c>
      <c r="I51995" t="s">
        <v>1037</v>
      </c>
      <c r="J51995" t="s">
        <v>220200</v>
      </c>
      <c r="K51995" t="s">
        <v>1059</v>
      </c>
      <c r="L51995">
        <v>90718</v>
      </c>
      <c r="M51995" t="s">
        <v>57007</v>
      </c>
      <c r="N51995" t="s">
        <v>58219</v>
      </c>
      <c r="O51995" t="s">
        <v>59604</v>
      </c>
      <c r="P51995">
        <v>1</v>
      </c>
      <c r="Q51995">
        <v>-12.227975000000001</v>
      </c>
      <c r="R51995">
        <v>-74.592262000000005</v>
      </c>
      <c r="S51995">
        <v>1</v>
      </c>
    </row>
    <row r="51996" spans="1:19" x14ac:dyDescent="0.25">
      <c r="A51996" t="s">
        <v>220201</v>
      </c>
      <c r="B51996" t="s">
        <v>220202</v>
      </c>
      <c r="C51996" t="s">
        <v>220202</v>
      </c>
      <c r="D51996" t="s">
        <v>220203</v>
      </c>
      <c r="E51996" t="s">
        <v>220204</v>
      </c>
      <c r="F51996" t="s">
        <v>1034</v>
      </c>
      <c r="G51996" t="s">
        <v>220205</v>
      </c>
      <c r="H51996" t="s">
        <v>338</v>
      </c>
      <c r="I51996" t="s">
        <v>1037</v>
      </c>
      <c r="K51996" t="s">
        <v>1059</v>
      </c>
      <c r="L51996">
        <v>10701</v>
      </c>
      <c r="M51996" t="s">
        <v>30270</v>
      </c>
      <c r="N51996" t="s">
        <v>35391</v>
      </c>
      <c r="O51996" t="s">
        <v>35435</v>
      </c>
      <c r="P51996">
        <v>1</v>
      </c>
      <c r="Q51996">
        <v>-5.8757109999999999</v>
      </c>
      <c r="R51996">
        <v>-78.538133000000002</v>
      </c>
      <c r="S51996">
        <v>1</v>
      </c>
    </row>
    <row r="51997" spans="1:19" x14ac:dyDescent="0.25">
      <c r="A51997" t="s">
        <v>220206</v>
      </c>
      <c r="B51997" t="s">
        <v>220207</v>
      </c>
      <c r="C51997" t="s">
        <v>220207</v>
      </c>
      <c r="D51997" t="s">
        <v>220208</v>
      </c>
      <c r="E51997" t="s">
        <v>220209</v>
      </c>
      <c r="F51997" t="s">
        <v>1034</v>
      </c>
      <c r="G51997" t="s">
        <v>220210</v>
      </c>
      <c r="H51997" t="s">
        <v>338</v>
      </c>
      <c r="I51997" t="s">
        <v>1037</v>
      </c>
      <c r="J51997" t="s">
        <v>95301</v>
      </c>
      <c r="K51997" t="s">
        <v>1059</v>
      </c>
      <c r="L51997">
        <v>220105</v>
      </c>
      <c r="M51997" t="s">
        <v>13612</v>
      </c>
      <c r="N51997" t="s">
        <v>110532</v>
      </c>
      <c r="O51997" t="s">
        <v>110648</v>
      </c>
      <c r="P51997">
        <v>1</v>
      </c>
      <c r="Q51997">
        <v>-6.2414719999999999</v>
      </c>
      <c r="R51997">
        <v>-77.088181000000006</v>
      </c>
      <c r="S51997">
        <v>1</v>
      </c>
    </row>
    <row r="51998" spans="1:19" x14ac:dyDescent="0.25">
      <c r="A51998" t="s">
        <v>220211</v>
      </c>
      <c r="B51998" t="s">
        <v>220212</v>
      </c>
      <c r="C51998" t="s">
        <v>220212</v>
      </c>
      <c r="D51998" t="s">
        <v>220213</v>
      </c>
      <c r="E51998" t="s">
        <v>220214</v>
      </c>
      <c r="F51998" t="s">
        <v>1034</v>
      </c>
      <c r="G51998" t="s">
        <v>220215</v>
      </c>
      <c r="H51998" t="s">
        <v>338</v>
      </c>
      <c r="I51998" t="s">
        <v>1037</v>
      </c>
      <c r="K51998" t="s">
        <v>1059</v>
      </c>
      <c r="L51998">
        <v>80902</v>
      </c>
      <c r="M51998" t="s">
        <v>51344</v>
      </c>
      <c r="N51998" t="s">
        <v>52634</v>
      </c>
      <c r="O51998" t="s">
        <v>163357</v>
      </c>
      <c r="P51998">
        <v>1</v>
      </c>
      <c r="Q51998">
        <v>-12.709757</v>
      </c>
      <c r="R51998">
        <v>-73.160832999999997</v>
      </c>
      <c r="S51998">
        <v>1</v>
      </c>
    </row>
    <row r="51999" spans="1:19" x14ac:dyDescent="0.25">
      <c r="A51999" t="s">
        <v>220216</v>
      </c>
      <c r="B51999" t="s">
        <v>220217</v>
      </c>
      <c r="C51999" t="s">
        <v>220217</v>
      </c>
      <c r="D51999" t="s">
        <v>220218</v>
      </c>
      <c r="E51999" t="s">
        <v>220219</v>
      </c>
      <c r="F51999" t="s">
        <v>1034</v>
      </c>
      <c r="G51999" t="s">
        <v>220220</v>
      </c>
      <c r="H51999" t="s">
        <v>338</v>
      </c>
      <c r="I51999" t="s">
        <v>1037</v>
      </c>
      <c r="K51999" t="s">
        <v>1059</v>
      </c>
      <c r="L51999">
        <v>80908</v>
      </c>
      <c r="M51999" t="s">
        <v>51344</v>
      </c>
      <c r="N51999" t="s">
        <v>52634</v>
      </c>
      <c r="O51999" t="s">
        <v>26523</v>
      </c>
      <c r="P51999">
        <v>1</v>
      </c>
      <c r="Q51999">
        <v>-13.06218</v>
      </c>
      <c r="R51999">
        <v>-72.765743999999998</v>
      </c>
      <c r="S51999">
        <v>1</v>
      </c>
    </row>
    <row r="52000" spans="1:19" x14ac:dyDescent="0.25">
      <c r="A52000" t="s">
        <v>220221</v>
      </c>
      <c r="B52000" t="s">
        <v>220222</v>
      </c>
      <c r="C52000" t="s">
        <v>220222</v>
      </c>
      <c r="D52000" t="s">
        <v>220223</v>
      </c>
      <c r="E52000" t="s">
        <v>220224</v>
      </c>
      <c r="F52000" t="s">
        <v>1034</v>
      </c>
      <c r="G52000" t="s">
        <v>220225</v>
      </c>
      <c r="H52000" t="s">
        <v>338</v>
      </c>
      <c r="I52000" t="s">
        <v>1037</v>
      </c>
      <c r="K52000" t="s">
        <v>1059</v>
      </c>
      <c r="L52000">
        <v>80906</v>
      </c>
      <c r="M52000" t="s">
        <v>51344</v>
      </c>
      <c r="N52000" t="s">
        <v>52634</v>
      </c>
      <c r="O52000" t="s">
        <v>163397</v>
      </c>
      <c r="P52000">
        <v>1</v>
      </c>
      <c r="Q52000">
        <v>-12.517305</v>
      </c>
      <c r="R52000">
        <v>-72.633118999999994</v>
      </c>
      <c r="S52000">
        <v>1</v>
      </c>
    </row>
    <row r="52001" spans="1:19" x14ac:dyDescent="0.25">
      <c r="A52001" t="s">
        <v>220226</v>
      </c>
      <c r="B52001" t="s">
        <v>220227</v>
      </c>
      <c r="C52001" t="s">
        <v>220227</v>
      </c>
      <c r="D52001" t="s">
        <v>220228</v>
      </c>
      <c r="E52001" t="s">
        <v>220229</v>
      </c>
      <c r="F52001" t="s">
        <v>1034</v>
      </c>
      <c r="G52001" t="s">
        <v>220230</v>
      </c>
      <c r="H52001" t="s">
        <v>341</v>
      </c>
      <c r="I52001" t="s">
        <v>1037</v>
      </c>
      <c r="K52001" t="s">
        <v>1059</v>
      </c>
      <c r="L52001">
        <v>80909</v>
      </c>
      <c r="M52001" t="s">
        <v>51344</v>
      </c>
      <c r="N52001" t="s">
        <v>52634</v>
      </c>
      <c r="O52001" t="s">
        <v>7424</v>
      </c>
      <c r="P52001">
        <v>1</v>
      </c>
      <c r="Q52001">
        <v>-12.796609999999999</v>
      </c>
      <c r="R52001">
        <v>-73.150876999999994</v>
      </c>
      <c r="S52001">
        <v>1</v>
      </c>
    </row>
    <row r="52002" spans="1:19" x14ac:dyDescent="0.25">
      <c r="A52002" t="s">
        <v>220226</v>
      </c>
      <c r="B52002" t="s">
        <v>220227</v>
      </c>
      <c r="C52002" t="s">
        <v>220231</v>
      </c>
      <c r="D52002" t="s">
        <v>220228</v>
      </c>
      <c r="E52002" t="s">
        <v>220232</v>
      </c>
      <c r="F52002" t="s">
        <v>1034</v>
      </c>
      <c r="G52002" t="s">
        <v>220230</v>
      </c>
      <c r="H52002" t="s">
        <v>338</v>
      </c>
      <c r="I52002" t="s">
        <v>1037</v>
      </c>
      <c r="K52002" t="s">
        <v>1059</v>
      </c>
      <c r="L52002">
        <v>80909</v>
      </c>
      <c r="M52002" t="s">
        <v>51344</v>
      </c>
      <c r="N52002" t="s">
        <v>52634</v>
      </c>
      <c r="O52002" t="s">
        <v>7424</v>
      </c>
      <c r="P52002">
        <v>2</v>
      </c>
      <c r="Q52002">
        <v>-12.796609999999999</v>
      </c>
      <c r="R52002">
        <v>-73.150876999999994</v>
      </c>
      <c r="S52002">
        <v>1</v>
      </c>
    </row>
    <row r="52003" spans="1:19" x14ac:dyDescent="0.25">
      <c r="A52003" t="s">
        <v>220226</v>
      </c>
      <c r="B52003" t="s">
        <v>220227</v>
      </c>
      <c r="C52003" t="s">
        <v>220233</v>
      </c>
      <c r="D52003" t="s">
        <v>220228</v>
      </c>
      <c r="E52003" t="s">
        <v>220234</v>
      </c>
      <c r="F52003" t="s">
        <v>1034</v>
      </c>
      <c r="G52003" t="s">
        <v>220230</v>
      </c>
      <c r="H52003" t="s">
        <v>1036</v>
      </c>
      <c r="I52003" t="s">
        <v>1037</v>
      </c>
      <c r="K52003" t="s">
        <v>1059</v>
      </c>
      <c r="L52003">
        <v>80909</v>
      </c>
      <c r="M52003" t="s">
        <v>51344</v>
      </c>
      <c r="N52003" t="s">
        <v>52634</v>
      </c>
      <c r="O52003" t="s">
        <v>7424</v>
      </c>
      <c r="P52003">
        <v>3</v>
      </c>
      <c r="Q52003">
        <v>-12.796609999999999</v>
      </c>
      <c r="R52003">
        <v>-73.150876999999994</v>
      </c>
      <c r="S52003">
        <v>1</v>
      </c>
    </row>
    <row r="52004" spans="1:19" x14ac:dyDescent="0.25">
      <c r="A52004" t="s">
        <v>220235</v>
      </c>
      <c r="B52004" t="s">
        <v>220236</v>
      </c>
      <c r="C52004" t="s">
        <v>220236</v>
      </c>
      <c r="D52004" t="s">
        <v>220237</v>
      </c>
      <c r="E52004" t="s">
        <v>220238</v>
      </c>
      <c r="F52004" t="s">
        <v>1034</v>
      </c>
      <c r="G52004" t="s">
        <v>25626</v>
      </c>
      <c r="H52004" t="s">
        <v>341</v>
      </c>
      <c r="I52004" t="s">
        <v>1037</v>
      </c>
      <c r="J52004" t="s">
        <v>25626</v>
      </c>
      <c r="K52004" t="s">
        <v>1059</v>
      </c>
      <c r="L52004">
        <v>80911</v>
      </c>
      <c r="M52004" t="s">
        <v>51344</v>
      </c>
      <c r="N52004" t="s">
        <v>52634</v>
      </c>
      <c r="O52004" t="s">
        <v>164606</v>
      </c>
      <c r="P52004">
        <v>1</v>
      </c>
      <c r="Q52004">
        <v>-13.390938</v>
      </c>
      <c r="R52004">
        <v>-73.190089999999998</v>
      </c>
      <c r="S52004">
        <v>1</v>
      </c>
    </row>
    <row r="52005" spans="1:19" x14ac:dyDescent="0.25">
      <c r="A52005" t="s">
        <v>220239</v>
      </c>
      <c r="B52005" t="s">
        <v>220240</v>
      </c>
      <c r="C52005" t="s">
        <v>220240</v>
      </c>
      <c r="D52005" t="s">
        <v>220241</v>
      </c>
      <c r="E52005" t="s">
        <v>220242</v>
      </c>
      <c r="F52005" t="s">
        <v>1034</v>
      </c>
      <c r="G52005" t="s">
        <v>220243</v>
      </c>
      <c r="H52005" t="s">
        <v>1036</v>
      </c>
      <c r="I52005" t="s">
        <v>1037</v>
      </c>
      <c r="J52005" t="s">
        <v>2738</v>
      </c>
      <c r="K52005" t="s">
        <v>1059</v>
      </c>
      <c r="L52005">
        <v>160606</v>
      </c>
      <c r="M52005" t="s">
        <v>85547</v>
      </c>
      <c r="N52005" t="s">
        <v>25333</v>
      </c>
      <c r="O52005" t="s">
        <v>27160</v>
      </c>
      <c r="P52005">
        <v>1</v>
      </c>
      <c r="Q52005">
        <v>-6.796392</v>
      </c>
      <c r="R52005">
        <v>-74.998630000000006</v>
      </c>
      <c r="S52005">
        <v>1</v>
      </c>
    </row>
    <row r="52006" spans="1:19" x14ac:dyDescent="0.25">
      <c r="A52006" t="s">
        <v>220244</v>
      </c>
      <c r="B52006" t="s">
        <v>220245</v>
      </c>
      <c r="C52006" t="s">
        <v>220245</v>
      </c>
      <c r="D52006" t="s">
        <v>220246</v>
      </c>
      <c r="E52006" t="s">
        <v>220247</v>
      </c>
      <c r="F52006" t="s">
        <v>1034</v>
      </c>
      <c r="G52006" t="s">
        <v>7973</v>
      </c>
      <c r="H52006" t="s">
        <v>1036</v>
      </c>
      <c r="I52006" t="s">
        <v>1037</v>
      </c>
      <c r="J52006" t="s">
        <v>145658</v>
      </c>
      <c r="K52006" t="s">
        <v>1059</v>
      </c>
      <c r="L52006">
        <v>60703</v>
      </c>
      <c r="M52006" t="s">
        <v>135772</v>
      </c>
      <c r="N52006" t="s">
        <v>145274</v>
      </c>
      <c r="O52006" t="s">
        <v>145274</v>
      </c>
      <c r="P52006">
        <v>1</v>
      </c>
      <c r="Q52006">
        <v>-6.7503120000000001</v>
      </c>
      <c r="R52006">
        <v>-78.639392000000001</v>
      </c>
      <c r="S52006">
        <v>1</v>
      </c>
    </row>
    <row r="52007" spans="1:19" x14ac:dyDescent="0.25">
      <c r="A52007" t="s">
        <v>220248</v>
      </c>
      <c r="B52007" t="s">
        <v>220249</v>
      </c>
      <c r="C52007" t="s">
        <v>220249</v>
      </c>
      <c r="D52007" t="s">
        <v>220250</v>
      </c>
      <c r="E52007" t="s">
        <v>220251</v>
      </c>
      <c r="F52007" t="s">
        <v>1034</v>
      </c>
      <c r="G52007" t="s">
        <v>220252</v>
      </c>
      <c r="H52007" t="s">
        <v>338</v>
      </c>
      <c r="I52007" t="s">
        <v>1037</v>
      </c>
      <c r="K52007" t="s">
        <v>1059</v>
      </c>
      <c r="L52007">
        <v>190107</v>
      </c>
      <c r="M52007" t="s">
        <v>124113</v>
      </c>
      <c r="N52007" t="s">
        <v>124113</v>
      </c>
      <c r="O52007" t="s">
        <v>52004</v>
      </c>
      <c r="P52007">
        <v>1</v>
      </c>
      <c r="Q52007">
        <v>-10.7209</v>
      </c>
      <c r="R52007">
        <v>-75.674400000000006</v>
      </c>
      <c r="S52007">
        <v>1</v>
      </c>
    </row>
    <row r="52008" spans="1:19" x14ac:dyDescent="0.25">
      <c r="A52008" t="s">
        <v>220253</v>
      </c>
      <c r="B52008" t="s">
        <v>220254</v>
      </c>
      <c r="C52008" t="s">
        <v>220254</v>
      </c>
      <c r="D52008" t="s">
        <v>220255</v>
      </c>
      <c r="E52008" t="s">
        <v>220256</v>
      </c>
      <c r="F52008" t="s">
        <v>1034</v>
      </c>
      <c r="G52008" t="s">
        <v>107266</v>
      </c>
      <c r="H52008" t="s">
        <v>341</v>
      </c>
      <c r="I52008" t="s">
        <v>1037</v>
      </c>
      <c r="J52008" t="s">
        <v>107266</v>
      </c>
      <c r="K52008" t="s">
        <v>1059</v>
      </c>
      <c r="L52008">
        <v>210901</v>
      </c>
      <c r="M52008" t="s">
        <v>100849</v>
      </c>
      <c r="N52008" t="s">
        <v>106881</v>
      </c>
      <c r="O52008" t="s">
        <v>106881</v>
      </c>
      <c r="P52008">
        <v>1</v>
      </c>
      <c r="Q52008">
        <v>-15.443680000000001</v>
      </c>
      <c r="R52008">
        <v>-69.271410000000003</v>
      </c>
      <c r="S52008">
        <v>1</v>
      </c>
    </row>
    <row r="52009" spans="1:19" x14ac:dyDescent="0.25">
      <c r="A52009" t="s">
        <v>220257</v>
      </c>
      <c r="B52009" t="s">
        <v>220258</v>
      </c>
      <c r="C52009" t="s">
        <v>220258</v>
      </c>
      <c r="D52009" t="s">
        <v>220259</v>
      </c>
      <c r="E52009" t="s">
        <v>220260</v>
      </c>
      <c r="F52009" t="s">
        <v>1034</v>
      </c>
      <c r="G52009" t="s">
        <v>220261</v>
      </c>
      <c r="H52009" t="s">
        <v>1036</v>
      </c>
      <c r="I52009" t="s">
        <v>1037</v>
      </c>
      <c r="K52009" t="s">
        <v>1059</v>
      </c>
      <c r="L52009">
        <v>50701</v>
      </c>
      <c r="M52009" t="s">
        <v>41034</v>
      </c>
      <c r="N52009" t="s">
        <v>47537</v>
      </c>
      <c r="O52009" t="s">
        <v>47538</v>
      </c>
      <c r="P52009">
        <v>1</v>
      </c>
      <c r="Q52009">
        <v>-14.61003</v>
      </c>
      <c r="R52009">
        <v>-73.646979999999999</v>
      </c>
      <c r="S52009">
        <v>1</v>
      </c>
    </row>
    <row r="52010" spans="1:19" x14ac:dyDescent="0.25">
      <c r="A52010" t="s">
        <v>220262</v>
      </c>
      <c r="B52010" t="s">
        <v>220263</v>
      </c>
      <c r="C52010" t="s">
        <v>220263</v>
      </c>
      <c r="D52010" t="s">
        <v>220264</v>
      </c>
      <c r="E52010" t="s">
        <v>220265</v>
      </c>
      <c r="F52010" t="s">
        <v>1034</v>
      </c>
      <c r="G52010" t="s">
        <v>220266</v>
      </c>
      <c r="H52010" t="s">
        <v>1169</v>
      </c>
      <c r="I52010" t="s">
        <v>1037</v>
      </c>
      <c r="J52010" t="s">
        <v>121792</v>
      </c>
      <c r="K52010" t="s">
        <v>1039</v>
      </c>
      <c r="L52010">
        <v>60101</v>
      </c>
      <c r="M52010" t="s">
        <v>135772</v>
      </c>
      <c r="N52010" t="s">
        <v>135772</v>
      </c>
      <c r="O52010" t="s">
        <v>135772</v>
      </c>
      <c r="P52010">
        <v>1</v>
      </c>
      <c r="Q52010">
        <v>-7.181</v>
      </c>
      <c r="R52010">
        <v>-78.494110000000006</v>
      </c>
      <c r="S52010">
        <v>1</v>
      </c>
    </row>
    <row r="52011" spans="1:19" x14ac:dyDescent="0.25">
      <c r="A52011" t="s">
        <v>220262</v>
      </c>
      <c r="B52011" t="s">
        <v>220263</v>
      </c>
      <c r="C52011" t="s">
        <v>220267</v>
      </c>
      <c r="D52011" t="s">
        <v>220264</v>
      </c>
      <c r="E52011" t="s">
        <v>220268</v>
      </c>
      <c r="F52011" t="s">
        <v>1034</v>
      </c>
      <c r="G52011" t="s">
        <v>220266</v>
      </c>
      <c r="H52011" t="s">
        <v>1164</v>
      </c>
      <c r="I52011" t="s">
        <v>1037</v>
      </c>
      <c r="J52011" t="s">
        <v>121792</v>
      </c>
      <c r="K52011" t="s">
        <v>1039</v>
      </c>
      <c r="L52011">
        <v>60101</v>
      </c>
      <c r="M52011" t="s">
        <v>135772</v>
      </c>
      <c r="N52011" t="s">
        <v>135772</v>
      </c>
      <c r="O52011" t="s">
        <v>135772</v>
      </c>
      <c r="P52011">
        <v>2</v>
      </c>
      <c r="Q52011">
        <v>-7.181</v>
      </c>
      <c r="R52011">
        <v>-78.494110000000006</v>
      </c>
      <c r="S52011">
        <v>1</v>
      </c>
    </row>
    <row r="52012" spans="1:19" x14ac:dyDescent="0.25">
      <c r="A52012" t="s">
        <v>220269</v>
      </c>
      <c r="B52012" t="s">
        <v>220270</v>
      </c>
      <c r="C52012" t="s">
        <v>220270</v>
      </c>
      <c r="E52012" t="s">
        <v>220271</v>
      </c>
      <c r="F52012" t="s">
        <v>1034</v>
      </c>
      <c r="G52012" t="s">
        <v>2738</v>
      </c>
      <c r="H52012" t="s">
        <v>1169</v>
      </c>
      <c r="I52012" t="s">
        <v>1037</v>
      </c>
      <c r="K52012" t="s">
        <v>1059</v>
      </c>
      <c r="L52012">
        <v>60902</v>
      </c>
      <c r="M52012" t="s">
        <v>135772</v>
      </c>
      <c r="N52012" t="s">
        <v>20559</v>
      </c>
      <c r="O52012" t="s">
        <v>150914</v>
      </c>
      <c r="P52012">
        <v>1</v>
      </c>
      <c r="Q52012">
        <v>-5.3055289999999999</v>
      </c>
      <c r="R52012">
        <v>-78.898685</v>
      </c>
      <c r="S52012">
        <v>1</v>
      </c>
    </row>
    <row r="52013" spans="1:19" x14ac:dyDescent="0.25">
      <c r="A52013" t="s">
        <v>220272</v>
      </c>
      <c r="B52013" t="s">
        <v>220273</v>
      </c>
      <c r="C52013" t="s">
        <v>220273</v>
      </c>
      <c r="E52013" t="s">
        <v>220274</v>
      </c>
      <c r="F52013" t="s">
        <v>1034</v>
      </c>
      <c r="G52013" t="s">
        <v>4049</v>
      </c>
      <c r="H52013" t="s">
        <v>1169</v>
      </c>
      <c r="I52013" t="s">
        <v>1037</v>
      </c>
      <c r="J52013" t="s">
        <v>6015</v>
      </c>
      <c r="K52013" t="s">
        <v>1039</v>
      </c>
      <c r="L52013">
        <v>90301</v>
      </c>
      <c r="M52013" t="s">
        <v>57007</v>
      </c>
      <c r="N52013" t="s">
        <v>57170</v>
      </c>
      <c r="O52013" t="s">
        <v>57193</v>
      </c>
      <c r="P52013">
        <v>1</v>
      </c>
      <c r="Q52013">
        <v>-12.996370000000001</v>
      </c>
      <c r="R52013">
        <v>-74.723519999999994</v>
      </c>
      <c r="S52013">
        <v>1</v>
      </c>
    </row>
    <row r="52014" spans="1:19" x14ac:dyDescent="0.25">
      <c r="A52014" t="s">
        <v>220275</v>
      </c>
      <c r="B52014" t="s">
        <v>220276</v>
      </c>
      <c r="C52014" t="s">
        <v>220276</v>
      </c>
      <c r="D52014" t="s">
        <v>220277</v>
      </c>
      <c r="E52014" t="s">
        <v>220278</v>
      </c>
      <c r="F52014" t="s">
        <v>1034</v>
      </c>
      <c r="G52014" t="s">
        <v>12569</v>
      </c>
      <c r="H52014" t="s">
        <v>1169</v>
      </c>
      <c r="I52014" t="s">
        <v>1037</v>
      </c>
      <c r="J52014" t="s">
        <v>4868</v>
      </c>
      <c r="K52014" t="s">
        <v>1039</v>
      </c>
      <c r="L52014">
        <v>100801</v>
      </c>
      <c r="M52014" t="s">
        <v>165719</v>
      </c>
      <c r="N52014" t="s">
        <v>173414</v>
      </c>
      <c r="O52014" t="s">
        <v>175042</v>
      </c>
      <c r="P52014">
        <v>1</v>
      </c>
      <c r="Q52014">
        <v>-9.8992000000000004</v>
      </c>
      <c r="R52014">
        <v>-75.991330000000005</v>
      </c>
      <c r="S52014">
        <v>1</v>
      </c>
    </row>
    <row r="52015" spans="1:19" x14ac:dyDescent="0.25">
      <c r="A52015" t="s">
        <v>220275</v>
      </c>
      <c r="B52015" t="s">
        <v>220276</v>
      </c>
      <c r="C52015" t="s">
        <v>220279</v>
      </c>
      <c r="D52015" t="s">
        <v>220277</v>
      </c>
      <c r="E52015" t="s">
        <v>220280</v>
      </c>
      <c r="F52015" t="s">
        <v>1034</v>
      </c>
      <c r="G52015" t="s">
        <v>12569</v>
      </c>
      <c r="H52015" t="s">
        <v>1164</v>
      </c>
      <c r="I52015" t="s">
        <v>1037</v>
      </c>
      <c r="J52015" t="s">
        <v>4868</v>
      </c>
      <c r="K52015" t="s">
        <v>1039</v>
      </c>
      <c r="L52015">
        <v>100801</v>
      </c>
      <c r="M52015" t="s">
        <v>165719</v>
      </c>
      <c r="N52015" t="s">
        <v>173414</v>
      </c>
      <c r="O52015" t="s">
        <v>175042</v>
      </c>
      <c r="P52015">
        <v>2</v>
      </c>
      <c r="Q52015">
        <v>-9.8992000000000004</v>
      </c>
      <c r="R52015">
        <v>-75.991330000000005</v>
      </c>
      <c r="S52015">
        <v>1</v>
      </c>
    </row>
    <row r="52016" spans="1:19" x14ac:dyDescent="0.25">
      <c r="A52016" t="s">
        <v>220281</v>
      </c>
      <c r="B52016" t="s">
        <v>220282</v>
      </c>
      <c r="C52016" t="s">
        <v>220282</v>
      </c>
      <c r="D52016" t="s">
        <v>220283</v>
      </c>
      <c r="E52016" t="s">
        <v>220284</v>
      </c>
      <c r="F52016" t="s">
        <v>1034</v>
      </c>
      <c r="G52016" t="s">
        <v>220285</v>
      </c>
      <c r="H52016" t="s">
        <v>338</v>
      </c>
      <c r="I52016" t="s">
        <v>1037</v>
      </c>
      <c r="K52016" t="s">
        <v>1059</v>
      </c>
      <c r="L52016">
        <v>220101</v>
      </c>
      <c r="M52016" t="s">
        <v>13612</v>
      </c>
      <c r="N52016" t="s">
        <v>110532</v>
      </c>
      <c r="O52016" t="s">
        <v>110532</v>
      </c>
      <c r="P52016">
        <v>1</v>
      </c>
      <c r="Q52016">
        <v>-5.7752239999999997</v>
      </c>
      <c r="R52016">
        <v>-77.265597999999997</v>
      </c>
      <c r="S52016">
        <v>1</v>
      </c>
    </row>
    <row r="52017" spans="1:19" x14ac:dyDescent="0.25">
      <c r="A52017" t="s">
        <v>220281</v>
      </c>
      <c r="B52017" t="s">
        <v>220282</v>
      </c>
      <c r="C52017" t="s">
        <v>220286</v>
      </c>
      <c r="D52017" t="s">
        <v>220283</v>
      </c>
      <c r="E52017" t="s">
        <v>220287</v>
      </c>
      <c r="F52017" t="s">
        <v>1034</v>
      </c>
      <c r="G52017" t="s">
        <v>220285</v>
      </c>
      <c r="H52017" t="s">
        <v>1036</v>
      </c>
      <c r="I52017" t="s">
        <v>1037</v>
      </c>
      <c r="K52017" t="s">
        <v>1059</v>
      </c>
      <c r="L52017">
        <v>220101</v>
      </c>
      <c r="M52017" t="s">
        <v>13612</v>
      </c>
      <c r="N52017" t="s">
        <v>110532</v>
      </c>
      <c r="O52017" t="s">
        <v>110532</v>
      </c>
      <c r="P52017">
        <v>2</v>
      </c>
      <c r="Q52017">
        <v>-5.7752239999999997</v>
      </c>
      <c r="R52017">
        <v>-77.265597999999997</v>
      </c>
      <c r="S52017">
        <v>1</v>
      </c>
    </row>
    <row r="52018" spans="1:19" x14ac:dyDescent="0.25">
      <c r="A52018" t="s">
        <v>220288</v>
      </c>
      <c r="B52018" t="s">
        <v>220289</v>
      </c>
      <c r="C52018" t="s">
        <v>220289</v>
      </c>
      <c r="D52018" t="s">
        <v>220290</v>
      </c>
      <c r="E52018" t="s">
        <v>220291</v>
      </c>
      <c r="F52018" t="s">
        <v>1034</v>
      </c>
      <c r="G52018" t="s">
        <v>16325</v>
      </c>
      <c r="H52018" t="s">
        <v>341</v>
      </c>
      <c r="I52018" t="s">
        <v>1037</v>
      </c>
      <c r="J52018" t="s">
        <v>16325</v>
      </c>
      <c r="K52018" t="s">
        <v>1059</v>
      </c>
      <c r="L52018">
        <v>60303</v>
      </c>
      <c r="M52018" t="s">
        <v>135772</v>
      </c>
      <c r="N52018" t="s">
        <v>136885</v>
      </c>
      <c r="O52018" t="s">
        <v>137002</v>
      </c>
      <c r="P52018">
        <v>1</v>
      </c>
      <c r="Q52018">
        <v>-6.4469370000000001</v>
      </c>
      <c r="R52018">
        <v>-78.344254000000006</v>
      </c>
      <c r="S52018">
        <v>1</v>
      </c>
    </row>
    <row r="52019" spans="1:19" x14ac:dyDescent="0.25">
      <c r="A52019" t="s">
        <v>220292</v>
      </c>
      <c r="B52019" t="s">
        <v>220293</v>
      </c>
      <c r="C52019" t="s">
        <v>220293</v>
      </c>
      <c r="D52019" t="s">
        <v>220294</v>
      </c>
      <c r="E52019" t="s">
        <v>220295</v>
      </c>
      <c r="F52019" t="s">
        <v>1034</v>
      </c>
      <c r="G52019" t="s">
        <v>14791</v>
      </c>
      <c r="H52019" t="s">
        <v>341</v>
      </c>
      <c r="I52019" t="s">
        <v>1037</v>
      </c>
      <c r="K52019" t="s">
        <v>1059</v>
      </c>
      <c r="L52019">
        <v>60310</v>
      </c>
      <c r="M52019" t="s">
        <v>135772</v>
      </c>
      <c r="N52019" t="s">
        <v>136885</v>
      </c>
      <c r="O52019" t="s">
        <v>48873</v>
      </c>
      <c r="P52019">
        <v>1</v>
      </c>
      <c r="Q52019">
        <v>-7.0525989999999998</v>
      </c>
      <c r="R52019">
        <v>-78.170834999999997</v>
      </c>
      <c r="S52019">
        <v>1</v>
      </c>
    </row>
    <row r="52020" spans="1:19" x14ac:dyDescent="0.25">
      <c r="A52020" t="s">
        <v>220296</v>
      </c>
      <c r="B52020" t="s">
        <v>220297</v>
      </c>
      <c r="C52020" t="s">
        <v>220297</v>
      </c>
      <c r="D52020" t="s">
        <v>220298</v>
      </c>
      <c r="E52020" t="s">
        <v>220299</v>
      </c>
      <c r="F52020" t="s">
        <v>1034</v>
      </c>
      <c r="G52020" t="s">
        <v>220300</v>
      </c>
      <c r="H52020" t="s">
        <v>338</v>
      </c>
      <c r="I52020" t="s">
        <v>1037</v>
      </c>
      <c r="J52020" t="s">
        <v>220301</v>
      </c>
      <c r="K52020" t="s">
        <v>1059</v>
      </c>
      <c r="L52020">
        <v>60309</v>
      </c>
      <c r="M52020" t="s">
        <v>135772</v>
      </c>
      <c r="N52020" t="s">
        <v>136885</v>
      </c>
      <c r="O52020" t="s">
        <v>136901</v>
      </c>
      <c r="P52020">
        <v>1</v>
      </c>
      <c r="Q52020">
        <v>-6.9857550000000002</v>
      </c>
      <c r="R52020">
        <v>-78.254013</v>
      </c>
      <c r="S52020">
        <v>1</v>
      </c>
    </row>
    <row r="52021" spans="1:19" x14ac:dyDescent="0.25">
      <c r="A52021" t="s">
        <v>220302</v>
      </c>
      <c r="B52021" t="s">
        <v>220303</v>
      </c>
      <c r="C52021" t="s">
        <v>220303</v>
      </c>
      <c r="D52021" t="s">
        <v>220304</v>
      </c>
      <c r="E52021" t="s">
        <v>220305</v>
      </c>
      <c r="F52021" t="s">
        <v>1034</v>
      </c>
      <c r="G52021" t="s">
        <v>220306</v>
      </c>
      <c r="H52021" t="s">
        <v>338</v>
      </c>
      <c r="I52021" t="s">
        <v>1037</v>
      </c>
      <c r="K52021" t="s">
        <v>1059</v>
      </c>
      <c r="L52021">
        <v>60312</v>
      </c>
      <c r="M52021" t="s">
        <v>135772</v>
      </c>
      <c r="N52021" t="s">
        <v>136885</v>
      </c>
      <c r="O52021" t="s">
        <v>136948</v>
      </c>
      <c r="P52021">
        <v>1</v>
      </c>
      <c r="Q52021">
        <v>-6.6503459999999999</v>
      </c>
      <c r="R52021">
        <v>-78.325873999999999</v>
      </c>
      <c r="S52021">
        <v>1</v>
      </c>
    </row>
    <row r="52022" spans="1:19" x14ac:dyDescent="0.25">
      <c r="A52022" t="s">
        <v>220307</v>
      </c>
      <c r="B52022" t="s">
        <v>220308</v>
      </c>
      <c r="C52022" t="s">
        <v>220308</v>
      </c>
      <c r="D52022" t="s">
        <v>220309</v>
      </c>
      <c r="E52022" t="s">
        <v>220310</v>
      </c>
      <c r="F52022" t="s">
        <v>1034</v>
      </c>
      <c r="G52022" t="s">
        <v>12730</v>
      </c>
      <c r="H52022" t="s">
        <v>341</v>
      </c>
      <c r="I52022" t="s">
        <v>1037</v>
      </c>
      <c r="K52022" t="s">
        <v>1059</v>
      </c>
      <c r="L52022">
        <v>50809</v>
      </c>
      <c r="M52022" t="s">
        <v>41034</v>
      </c>
      <c r="N52022" t="s">
        <v>48427</v>
      </c>
      <c r="O52022" t="s">
        <v>48805</v>
      </c>
      <c r="P52022">
        <v>1</v>
      </c>
      <c r="Q52022">
        <v>-15.225766999999999</v>
      </c>
      <c r="R52022">
        <v>-73.228337999999994</v>
      </c>
      <c r="S52022">
        <v>1</v>
      </c>
    </row>
    <row r="52023" spans="1:19" x14ac:dyDescent="0.25">
      <c r="A52023" t="s">
        <v>220311</v>
      </c>
      <c r="B52023" t="s">
        <v>220312</v>
      </c>
      <c r="C52023" t="s">
        <v>220312</v>
      </c>
      <c r="D52023" t="s">
        <v>220313</v>
      </c>
      <c r="E52023" t="s">
        <v>220314</v>
      </c>
      <c r="F52023" t="s">
        <v>1034</v>
      </c>
      <c r="G52023" t="s">
        <v>33723</v>
      </c>
      <c r="H52023" t="s">
        <v>338</v>
      </c>
      <c r="I52023" t="s">
        <v>1037</v>
      </c>
      <c r="K52023" t="s">
        <v>1059</v>
      </c>
      <c r="L52023">
        <v>10205</v>
      </c>
      <c r="M52023" t="s">
        <v>30270</v>
      </c>
      <c r="N52023" t="s">
        <v>31027</v>
      </c>
      <c r="O52023" t="s">
        <v>31074</v>
      </c>
      <c r="P52023">
        <v>1</v>
      </c>
      <c r="Q52023">
        <v>-4.95566</v>
      </c>
      <c r="R52023">
        <v>-78.532319999999999</v>
      </c>
      <c r="S52023">
        <v>1</v>
      </c>
    </row>
    <row r="52024" spans="1:19" x14ac:dyDescent="0.25">
      <c r="A52024" t="s">
        <v>220315</v>
      </c>
      <c r="B52024" t="s">
        <v>220316</v>
      </c>
      <c r="C52024" t="s">
        <v>220316</v>
      </c>
      <c r="D52024" t="s">
        <v>220317</v>
      </c>
      <c r="E52024" t="s">
        <v>220318</v>
      </c>
      <c r="F52024" t="s">
        <v>1034</v>
      </c>
      <c r="G52024" t="s">
        <v>7406</v>
      </c>
      <c r="H52024" t="s">
        <v>341</v>
      </c>
      <c r="I52024" t="s">
        <v>1037</v>
      </c>
      <c r="K52024" t="s">
        <v>1059</v>
      </c>
      <c r="L52024">
        <v>211209</v>
      </c>
      <c r="M52024" t="s">
        <v>100849</v>
      </c>
      <c r="N52024" t="s">
        <v>103151</v>
      </c>
      <c r="O52024" t="s">
        <v>109352</v>
      </c>
      <c r="P52024">
        <v>1</v>
      </c>
      <c r="Q52024">
        <v>-13.960217</v>
      </c>
      <c r="R52024">
        <v>-69.368133999999998</v>
      </c>
      <c r="S52024">
        <v>1</v>
      </c>
    </row>
    <row r="52025" spans="1:19" x14ac:dyDescent="0.25">
      <c r="A52025" t="s">
        <v>220319</v>
      </c>
      <c r="B52025" t="s">
        <v>220320</v>
      </c>
      <c r="C52025" t="s">
        <v>220320</v>
      </c>
      <c r="D52025" t="s">
        <v>220321</v>
      </c>
      <c r="E52025" t="s">
        <v>220322</v>
      </c>
      <c r="F52025" t="s">
        <v>1034</v>
      </c>
      <c r="G52025" t="s">
        <v>27898</v>
      </c>
      <c r="H52025" t="s">
        <v>1169</v>
      </c>
      <c r="I52025" t="s">
        <v>1037</v>
      </c>
      <c r="J52025" t="s">
        <v>63543</v>
      </c>
      <c r="K52025" t="s">
        <v>1039</v>
      </c>
      <c r="L52025">
        <v>110508</v>
      </c>
      <c r="M52025" t="s">
        <v>60521</v>
      </c>
      <c r="N52025" t="s">
        <v>63504</v>
      </c>
      <c r="O52025" t="s">
        <v>63544</v>
      </c>
      <c r="P52025">
        <v>1</v>
      </c>
      <c r="Q52025">
        <v>-13.709275</v>
      </c>
      <c r="R52025">
        <v>-76.145945999999995</v>
      </c>
      <c r="S52025">
        <v>1</v>
      </c>
    </row>
    <row r="52026" spans="1:19" x14ac:dyDescent="0.25">
      <c r="A52026" t="s">
        <v>220323</v>
      </c>
      <c r="B52026" t="s">
        <v>220324</v>
      </c>
      <c r="C52026" t="s">
        <v>220324</v>
      </c>
      <c r="E52026" t="s">
        <v>220325</v>
      </c>
      <c r="F52026" t="s">
        <v>1034</v>
      </c>
      <c r="G52026" t="s">
        <v>82436</v>
      </c>
      <c r="H52026" t="s">
        <v>1169</v>
      </c>
      <c r="I52026" t="s">
        <v>1037</v>
      </c>
      <c r="J52026" t="s">
        <v>71219</v>
      </c>
      <c r="K52026" t="s">
        <v>1059</v>
      </c>
      <c r="L52026">
        <v>150401</v>
      </c>
      <c r="M52026" t="s">
        <v>80072</v>
      </c>
      <c r="N52026" t="s">
        <v>71219</v>
      </c>
      <c r="O52026" t="s">
        <v>71219</v>
      </c>
      <c r="P52026">
        <v>1</v>
      </c>
      <c r="Q52026">
        <v>-11.47006</v>
      </c>
      <c r="R52026">
        <v>-76.624570000000006</v>
      </c>
      <c r="S52026">
        <v>1</v>
      </c>
    </row>
    <row r="52027" spans="1:19" x14ac:dyDescent="0.25">
      <c r="A52027" t="s">
        <v>220326</v>
      </c>
      <c r="B52027" t="s">
        <v>220327</v>
      </c>
      <c r="C52027" t="s">
        <v>220327</v>
      </c>
      <c r="D52027" t="s">
        <v>220328</v>
      </c>
      <c r="E52027" t="s">
        <v>220329</v>
      </c>
      <c r="F52027" t="s">
        <v>1034</v>
      </c>
      <c r="G52027" t="s">
        <v>19614</v>
      </c>
      <c r="H52027" t="s">
        <v>1169</v>
      </c>
      <c r="I52027" t="s">
        <v>1037</v>
      </c>
      <c r="J52027" t="s">
        <v>220330</v>
      </c>
      <c r="K52027" t="s">
        <v>1039</v>
      </c>
      <c r="L52027">
        <v>210801</v>
      </c>
      <c r="M52027" t="s">
        <v>100849</v>
      </c>
      <c r="N52027" t="s">
        <v>107361</v>
      </c>
      <c r="O52027" t="s">
        <v>82778</v>
      </c>
      <c r="P52027">
        <v>1</v>
      </c>
      <c r="Q52027">
        <v>-14.88058</v>
      </c>
      <c r="R52027">
        <v>-70.601579999999998</v>
      </c>
      <c r="S52027">
        <v>1</v>
      </c>
    </row>
    <row r="52028" spans="1:19" x14ac:dyDescent="0.25">
      <c r="A52028" t="s">
        <v>220331</v>
      </c>
      <c r="B52028" t="s">
        <v>220332</v>
      </c>
      <c r="C52028" t="s">
        <v>220332</v>
      </c>
      <c r="E52028" t="s">
        <v>220333</v>
      </c>
      <c r="F52028" t="s">
        <v>1034</v>
      </c>
      <c r="G52028" t="s">
        <v>206133</v>
      </c>
      <c r="H52028" t="s">
        <v>1169</v>
      </c>
      <c r="I52028" t="s">
        <v>1037</v>
      </c>
      <c r="K52028" t="s">
        <v>1059</v>
      </c>
      <c r="L52028">
        <v>210208</v>
      </c>
      <c r="M52028" t="s">
        <v>100849</v>
      </c>
      <c r="N52028" t="s">
        <v>82764</v>
      </c>
      <c r="O52028" t="s">
        <v>206133</v>
      </c>
      <c r="P52028">
        <v>1</v>
      </c>
      <c r="Q52028">
        <v>-14.767139999999999</v>
      </c>
      <c r="R52028">
        <v>-69.953770000000006</v>
      </c>
      <c r="S52028">
        <v>1</v>
      </c>
    </row>
    <row r="52029" spans="1:19" x14ac:dyDescent="0.25">
      <c r="A52029" t="s">
        <v>220334</v>
      </c>
      <c r="B52029" t="s">
        <v>220335</v>
      </c>
      <c r="C52029" t="s">
        <v>220335</v>
      </c>
      <c r="E52029" t="s">
        <v>220336</v>
      </c>
      <c r="F52029" t="s">
        <v>1034</v>
      </c>
      <c r="G52029" t="s">
        <v>220337</v>
      </c>
      <c r="H52029" t="s">
        <v>1169</v>
      </c>
      <c r="I52029" t="s">
        <v>1037</v>
      </c>
      <c r="K52029" t="s">
        <v>1039</v>
      </c>
      <c r="L52029">
        <v>80608</v>
      </c>
      <c r="M52029" t="s">
        <v>51344</v>
      </c>
      <c r="N52029" t="s">
        <v>53653</v>
      </c>
      <c r="O52029" t="s">
        <v>53914</v>
      </c>
      <c r="P52029">
        <v>1</v>
      </c>
      <c r="Q52029">
        <v>-14.146953999999999</v>
      </c>
      <c r="R52029">
        <v>-71.406272999999999</v>
      </c>
      <c r="S52029">
        <v>1</v>
      </c>
    </row>
    <row r="52030" spans="1:19" x14ac:dyDescent="0.25">
      <c r="A52030" t="s">
        <v>220338</v>
      </c>
      <c r="B52030" t="s">
        <v>220339</v>
      </c>
      <c r="C52030" t="s">
        <v>220339</v>
      </c>
      <c r="D52030" t="s">
        <v>220340</v>
      </c>
      <c r="E52030" t="s">
        <v>220341</v>
      </c>
      <c r="F52030" t="s">
        <v>1034</v>
      </c>
      <c r="G52030" t="s">
        <v>50259</v>
      </c>
      <c r="H52030" t="s">
        <v>1169</v>
      </c>
      <c r="I52030" t="s">
        <v>1037</v>
      </c>
      <c r="J52030" t="s">
        <v>220342</v>
      </c>
      <c r="K52030" t="s">
        <v>1059</v>
      </c>
      <c r="L52030">
        <v>80904</v>
      </c>
      <c r="M52030" t="s">
        <v>51344</v>
      </c>
      <c r="N52030" t="s">
        <v>52634</v>
      </c>
      <c r="O52030" t="s">
        <v>164196</v>
      </c>
      <c r="P52030">
        <v>1</v>
      </c>
      <c r="Q52030">
        <v>-12.955113000000001</v>
      </c>
      <c r="R52030">
        <v>-72.665687000000005</v>
      </c>
      <c r="S52030">
        <v>1</v>
      </c>
    </row>
    <row r="52031" spans="1:19" x14ac:dyDescent="0.25">
      <c r="A52031" t="s">
        <v>220343</v>
      </c>
      <c r="B52031" t="s">
        <v>220344</v>
      </c>
      <c r="C52031" t="s">
        <v>220344</v>
      </c>
      <c r="D52031" t="s">
        <v>220345</v>
      </c>
      <c r="E52031" t="s">
        <v>220346</v>
      </c>
      <c r="F52031" t="s">
        <v>1034</v>
      </c>
      <c r="G52031" t="s">
        <v>220347</v>
      </c>
      <c r="H52031" t="s">
        <v>1169</v>
      </c>
      <c r="I52031" t="s">
        <v>1037</v>
      </c>
      <c r="K52031" t="s">
        <v>1039</v>
      </c>
      <c r="L52031">
        <v>80501</v>
      </c>
      <c r="M52031" t="s">
        <v>51344</v>
      </c>
      <c r="N52031" t="s">
        <v>53433</v>
      </c>
      <c r="O52031" t="s">
        <v>161040</v>
      </c>
      <c r="P52031">
        <v>1</v>
      </c>
      <c r="Q52031">
        <v>-14.2105</v>
      </c>
      <c r="R52031">
        <v>-71.434399999999997</v>
      </c>
      <c r="S52031">
        <v>1</v>
      </c>
    </row>
    <row r="52032" spans="1:19" x14ac:dyDescent="0.25">
      <c r="A52032" t="s">
        <v>220343</v>
      </c>
      <c r="B52032" t="s">
        <v>220344</v>
      </c>
      <c r="C52032" t="s">
        <v>220348</v>
      </c>
      <c r="D52032" t="s">
        <v>220345</v>
      </c>
      <c r="E52032" t="s">
        <v>220349</v>
      </c>
      <c r="F52032" t="s">
        <v>1034</v>
      </c>
      <c r="G52032" t="s">
        <v>220347</v>
      </c>
      <c r="H52032" t="s">
        <v>1164</v>
      </c>
      <c r="I52032" t="s">
        <v>1037</v>
      </c>
      <c r="K52032" t="s">
        <v>1039</v>
      </c>
      <c r="L52032">
        <v>80501</v>
      </c>
      <c r="M52032" t="s">
        <v>51344</v>
      </c>
      <c r="N52032" t="s">
        <v>53433</v>
      </c>
      <c r="O52032" t="s">
        <v>161040</v>
      </c>
      <c r="P52032">
        <v>2</v>
      </c>
      <c r="Q52032">
        <v>-14.2105</v>
      </c>
      <c r="R52032">
        <v>-71.434399999999997</v>
      </c>
      <c r="S52032">
        <v>1</v>
      </c>
    </row>
    <row r="52033" spans="1:19" x14ac:dyDescent="0.25">
      <c r="A52033" t="s">
        <v>220350</v>
      </c>
      <c r="B52033" t="s">
        <v>220351</v>
      </c>
      <c r="C52033" t="s">
        <v>220351</v>
      </c>
      <c r="D52033" t="s">
        <v>220352</v>
      </c>
      <c r="E52033" t="s">
        <v>220353</v>
      </c>
      <c r="F52033" t="s">
        <v>1034</v>
      </c>
      <c r="G52033" t="s">
        <v>220354</v>
      </c>
      <c r="H52033" t="s">
        <v>1036</v>
      </c>
      <c r="I52033" t="s">
        <v>1037</v>
      </c>
      <c r="K52033" t="s">
        <v>1059</v>
      </c>
      <c r="L52033">
        <v>220507</v>
      </c>
      <c r="M52033" t="s">
        <v>13612</v>
      </c>
      <c r="N52033" t="s">
        <v>111616</v>
      </c>
      <c r="O52033" t="s">
        <v>113739</v>
      </c>
      <c r="P52033">
        <v>1</v>
      </c>
      <c r="Q52033">
        <v>-6.4338899999999999</v>
      </c>
      <c r="R52033">
        <v>-76.481589999999997</v>
      </c>
      <c r="S52033">
        <v>1</v>
      </c>
    </row>
    <row r="52034" spans="1:19" x14ac:dyDescent="0.25">
      <c r="A52034" t="s">
        <v>220350</v>
      </c>
      <c r="B52034" t="s">
        <v>220351</v>
      </c>
      <c r="C52034" t="s">
        <v>220355</v>
      </c>
      <c r="D52034" t="s">
        <v>220352</v>
      </c>
      <c r="E52034" t="s">
        <v>220356</v>
      </c>
      <c r="F52034" t="s">
        <v>1034</v>
      </c>
      <c r="G52034" t="s">
        <v>220354</v>
      </c>
      <c r="H52034" t="s">
        <v>338</v>
      </c>
      <c r="I52034" t="s">
        <v>1037</v>
      </c>
      <c r="K52034" t="s">
        <v>1059</v>
      </c>
      <c r="L52034">
        <v>220507</v>
      </c>
      <c r="M52034" t="s">
        <v>13612</v>
      </c>
      <c r="N52034" t="s">
        <v>111616</v>
      </c>
      <c r="O52034" t="s">
        <v>113739</v>
      </c>
      <c r="P52034">
        <v>2</v>
      </c>
      <c r="Q52034">
        <v>-6.4338899999999999</v>
      </c>
      <c r="R52034">
        <v>-76.481589999999997</v>
      </c>
      <c r="S52034">
        <v>1</v>
      </c>
    </row>
    <row r="52035" spans="1:19" x14ac:dyDescent="0.25">
      <c r="A52035" t="s">
        <v>220357</v>
      </c>
      <c r="B52035" t="s">
        <v>220358</v>
      </c>
      <c r="C52035" t="s">
        <v>220358</v>
      </c>
      <c r="D52035" t="s">
        <v>220359</v>
      </c>
      <c r="E52035" t="s">
        <v>220360</v>
      </c>
      <c r="F52035" t="s">
        <v>1034</v>
      </c>
      <c r="G52035" t="s">
        <v>220361</v>
      </c>
      <c r="H52035" t="s">
        <v>341</v>
      </c>
      <c r="I52035" t="s">
        <v>1037</v>
      </c>
      <c r="J52035" t="s">
        <v>220362</v>
      </c>
      <c r="K52035" t="s">
        <v>1039</v>
      </c>
      <c r="L52035">
        <v>60101</v>
      </c>
      <c r="M52035" t="s">
        <v>135772</v>
      </c>
      <c r="N52035" t="s">
        <v>135772</v>
      </c>
      <c r="O52035" t="s">
        <v>135772</v>
      </c>
      <c r="P52035">
        <v>1</v>
      </c>
      <c r="Q52035">
        <v>-7.1647800000000004</v>
      </c>
      <c r="R52035">
        <v>-78.491249999999994</v>
      </c>
      <c r="S52035">
        <v>1</v>
      </c>
    </row>
    <row r="52036" spans="1:19" x14ac:dyDescent="0.25">
      <c r="A52036" t="s">
        <v>220363</v>
      </c>
      <c r="B52036" t="s">
        <v>220364</v>
      </c>
      <c r="C52036" t="s">
        <v>220364</v>
      </c>
      <c r="D52036" t="s">
        <v>220365</v>
      </c>
      <c r="E52036" t="s">
        <v>220366</v>
      </c>
      <c r="F52036" t="s">
        <v>1034</v>
      </c>
      <c r="G52036" t="s">
        <v>217592</v>
      </c>
      <c r="H52036" t="s">
        <v>338</v>
      </c>
      <c r="I52036" t="s">
        <v>1037</v>
      </c>
      <c r="K52036" t="s">
        <v>1059</v>
      </c>
      <c r="L52036">
        <v>220303</v>
      </c>
      <c r="M52036" t="s">
        <v>13612</v>
      </c>
      <c r="N52036" t="s">
        <v>12090</v>
      </c>
      <c r="O52036" t="s">
        <v>13612</v>
      </c>
      <c r="P52036">
        <v>1</v>
      </c>
      <c r="Q52036">
        <v>-6.4201300000000003</v>
      </c>
      <c r="R52036">
        <v>-76.851084999999998</v>
      </c>
      <c r="S52036">
        <v>1</v>
      </c>
    </row>
    <row r="52037" spans="1:19" x14ac:dyDescent="0.25">
      <c r="A52037" t="s">
        <v>220367</v>
      </c>
      <c r="B52037" t="s">
        <v>220368</v>
      </c>
      <c r="C52037" t="s">
        <v>220368</v>
      </c>
      <c r="D52037" t="s">
        <v>220369</v>
      </c>
      <c r="E52037" t="s">
        <v>220370</v>
      </c>
      <c r="F52037" t="s">
        <v>1034</v>
      </c>
      <c r="G52037" t="s">
        <v>131076</v>
      </c>
      <c r="H52037" t="s">
        <v>1036</v>
      </c>
      <c r="I52037" t="s">
        <v>1037</v>
      </c>
      <c r="K52037" t="s">
        <v>1059</v>
      </c>
      <c r="L52037">
        <v>90702</v>
      </c>
      <c r="M52037" t="s">
        <v>57007</v>
      </c>
      <c r="N52037" t="s">
        <v>58219</v>
      </c>
      <c r="O52037" t="s">
        <v>58356</v>
      </c>
      <c r="P52037">
        <v>1</v>
      </c>
      <c r="Q52037">
        <v>-12.3629</v>
      </c>
      <c r="R52037">
        <v>-75.042199999999994</v>
      </c>
      <c r="S52037">
        <v>1</v>
      </c>
    </row>
    <row r="52038" spans="1:19" x14ac:dyDescent="0.25">
      <c r="A52038" t="s">
        <v>220371</v>
      </c>
      <c r="B52038" t="s">
        <v>220372</v>
      </c>
      <c r="C52038" t="s">
        <v>220372</v>
      </c>
      <c r="D52038" t="s">
        <v>220373</v>
      </c>
      <c r="E52038" t="s">
        <v>220374</v>
      </c>
      <c r="F52038" t="s">
        <v>1034</v>
      </c>
      <c r="G52038" t="s">
        <v>220375</v>
      </c>
      <c r="H52038" t="s">
        <v>338</v>
      </c>
      <c r="I52038" t="s">
        <v>1037</v>
      </c>
      <c r="J52038" t="s">
        <v>38060</v>
      </c>
      <c r="K52038" t="s">
        <v>1059</v>
      </c>
      <c r="L52038">
        <v>100201</v>
      </c>
      <c r="M52038" t="s">
        <v>165719</v>
      </c>
      <c r="N52038" t="s">
        <v>168064</v>
      </c>
      <c r="O52038" t="s">
        <v>168064</v>
      </c>
      <c r="P52038">
        <v>1</v>
      </c>
      <c r="Q52038">
        <v>-10.1424</v>
      </c>
      <c r="R52038">
        <v>-75.9375</v>
      </c>
      <c r="S52038">
        <v>1</v>
      </c>
    </row>
    <row r="52039" spans="1:19" x14ac:dyDescent="0.25">
      <c r="A52039" t="s">
        <v>220376</v>
      </c>
      <c r="B52039" t="s">
        <v>220377</v>
      </c>
      <c r="C52039" t="s">
        <v>220377</v>
      </c>
      <c r="D52039" t="s">
        <v>220378</v>
      </c>
      <c r="E52039" t="s">
        <v>220379</v>
      </c>
      <c r="F52039" t="s">
        <v>1034</v>
      </c>
      <c r="G52039" t="s">
        <v>220380</v>
      </c>
      <c r="H52039" t="s">
        <v>338</v>
      </c>
      <c r="I52039" t="s">
        <v>1037</v>
      </c>
      <c r="K52039" t="s">
        <v>1059</v>
      </c>
      <c r="L52039">
        <v>90717</v>
      </c>
      <c r="M52039" t="s">
        <v>57007</v>
      </c>
      <c r="N52039" t="s">
        <v>58219</v>
      </c>
      <c r="O52039" t="s">
        <v>59609</v>
      </c>
      <c r="P52039">
        <v>1</v>
      </c>
      <c r="Q52039">
        <v>-12.13856</v>
      </c>
      <c r="R52039">
        <v>-74.617570000000001</v>
      </c>
      <c r="S52039">
        <v>1</v>
      </c>
    </row>
    <row r="52040" spans="1:19" x14ac:dyDescent="0.25">
      <c r="A52040" t="s">
        <v>220381</v>
      </c>
      <c r="B52040" t="s">
        <v>220382</v>
      </c>
      <c r="C52040" t="s">
        <v>220382</v>
      </c>
      <c r="D52040" t="s">
        <v>220383</v>
      </c>
      <c r="E52040" t="s">
        <v>220384</v>
      </c>
      <c r="F52040" t="s">
        <v>1034</v>
      </c>
      <c r="G52040" t="s">
        <v>220385</v>
      </c>
      <c r="H52040" t="s">
        <v>338</v>
      </c>
      <c r="I52040" t="s">
        <v>1037</v>
      </c>
      <c r="K52040" t="s">
        <v>1059</v>
      </c>
      <c r="L52040">
        <v>200105</v>
      </c>
      <c r="M52040" t="s">
        <v>136845</v>
      </c>
      <c r="N52040" t="s">
        <v>136845</v>
      </c>
      <c r="O52040" t="s">
        <v>192654</v>
      </c>
      <c r="P52040">
        <v>1</v>
      </c>
      <c r="Q52040">
        <v>-5.4289149999999999</v>
      </c>
      <c r="R52040">
        <v>-80.245391999999995</v>
      </c>
      <c r="S52040">
        <v>1</v>
      </c>
    </row>
    <row r="52041" spans="1:19" x14ac:dyDescent="0.25">
      <c r="A52041" t="s">
        <v>220381</v>
      </c>
      <c r="B52041" t="s">
        <v>220382</v>
      </c>
      <c r="C52041" t="s">
        <v>220386</v>
      </c>
      <c r="D52041" t="s">
        <v>220383</v>
      </c>
      <c r="E52041" t="s">
        <v>220387</v>
      </c>
      <c r="F52041" t="s">
        <v>1034</v>
      </c>
      <c r="G52041" t="s">
        <v>220385</v>
      </c>
      <c r="H52041" t="s">
        <v>1036</v>
      </c>
      <c r="I52041" t="s">
        <v>1037</v>
      </c>
      <c r="K52041" t="s">
        <v>1059</v>
      </c>
      <c r="L52041">
        <v>200105</v>
      </c>
      <c r="M52041" t="s">
        <v>136845</v>
      </c>
      <c r="N52041" t="s">
        <v>136845</v>
      </c>
      <c r="O52041" t="s">
        <v>192654</v>
      </c>
      <c r="P52041">
        <v>2</v>
      </c>
      <c r="Q52041">
        <v>-5.4289149999999999</v>
      </c>
      <c r="R52041">
        <v>-80.245391999999995</v>
      </c>
      <c r="S52041">
        <v>1</v>
      </c>
    </row>
    <row r="52042" spans="1:19" x14ac:dyDescent="0.25">
      <c r="A52042" t="s">
        <v>220388</v>
      </c>
      <c r="B52042" t="s">
        <v>220389</v>
      </c>
      <c r="C52042" t="s">
        <v>220389</v>
      </c>
      <c r="E52042" t="s">
        <v>220390</v>
      </c>
      <c r="F52042" t="s">
        <v>1034</v>
      </c>
      <c r="G52042" t="s">
        <v>220391</v>
      </c>
      <c r="H52042" t="s">
        <v>341</v>
      </c>
      <c r="I52042" t="s">
        <v>1037</v>
      </c>
      <c r="K52042" t="s">
        <v>1059</v>
      </c>
      <c r="L52042">
        <v>190107</v>
      </c>
      <c r="M52042" t="s">
        <v>124113</v>
      </c>
      <c r="N52042" t="s">
        <v>124113</v>
      </c>
      <c r="O52042" t="s">
        <v>52004</v>
      </c>
      <c r="P52042">
        <v>1</v>
      </c>
      <c r="Q52042">
        <v>-10.8254</v>
      </c>
      <c r="R52042">
        <v>-75.656000000000006</v>
      </c>
      <c r="S52042">
        <v>1</v>
      </c>
    </row>
    <row r="52043" spans="1:19" x14ac:dyDescent="0.25">
      <c r="A52043" t="s">
        <v>220392</v>
      </c>
      <c r="B52043" t="s">
        <v>220393</v>
      </c>
      <c r="C52043" t="s">
        <v>220393</v>
      </c>
      <c r="D52043" t="s">
        <v>220394</v>
      </c>
      <c r="E52043" t="s">
        <v>220395</v>
      </c>
      <c r="F52043" t="s">
        <v>1034</v>
      </c>
      <c r="G52043" t="s">
        <v>220396</v>
      </c>
      <c r="H52043" t="s">
        <v>341</v>
      </c>
      <c r="I52043" t="s">
        <v>1037</v>
      </c>
      <c r="J52043" t="s">
        <v>220396</v>
      </c>
      <c r="K52043" t="s">
        <v>1059</v>
      </c>
      <c r="L52043">
        <v>60201</v>
      </c>
      <c r="M52043" t="s">
        <v>135772</v>
      </c>
      <c r="N52043" t="s">
        <v>135773</v>
      </c>
      <c r="O52043" t="s">
        <v>135773</v>
      </c>
      <c r="P52043">
        <v>1</v>
      </c>
      <c r="Q52043">
        <v>-7.642201</v>
      </c>
      <c r="R52043">
        <v>-78.093895000000003</v>
      </c>
      <c r="S52043">
        <v>1</v>
      </c>
    </row>
    <row r="52044" spans="1:19" x14ac:dyDescent="0.25">
      <c r="A52044" t="s">
        <v>220397</v>
      </c>
      <c r="B52044" t="s">
        <v>220398</v>
      </c>
      <c r="C52044" t="s">
        <v>220398</v>
      </c>
      <c r="D52044" t="s">
        <v>161219</v>
      </c>
      <c r="E52044" t="s">
        <v>220399</v>
      </c>
      <c r="F52044" t="s">
        <v>1034</v>
      </c>
      <c r="G52044" t="s">
        <v>161221</v>
      </c>
      <c r="H52044" t="s">
        <v>1036</v>
      </c>
      <c r="I52044" t="s">
        <v>1037</v>
      </c>
      <c r="K52044" t="s">
        <v>1059</v>
      </c>
      <c r="L52044">
        <v>80507</v>
      </c>
      <c r="M52044" t="s">
        <v>51344</v>
      </c>
      <c r="N52044" t="s">
        <v>53433</v>
      </c>
      <c r="O52044" t="s">
        <v>161202</v>
      </c>
      <c r="P52044">
        <v>1</v>
      </c>
      <c r="Q52044">
        <v>-14.359299999999999</v>
      </c>
      <c r="R52044">
        <v>-71.534000000000006</v>
      </c>
      <c r="S52044">
        <v>1</v>
      </c>
    </row>
    <row r="52045" spans="1:19" x14ac:dyDescent="0.25">
      <c r="A52045" t="s">
        <v>220400</v>
      </c>
      <c r="B52045" t="s">
        <v>220401</v>
      </c>
      <c r="C52045" t="s">
        <v>220401</v>
      </c>
      <c r="D52045" t="s">
        <v>220402</v>
      </c>
      <c r="E52045" t="s">
        <v>220403</v>
      </c>
      <c r="F52045" t="s">
        <v>1034</v>
      </c>
      <c r="G52045" t="s">
        <v>220404</v>
      </c>
      <c r="H52045" t="s">
        <v>338</v>
      </c>
      <c r="I52045" t="s">
        <v>1037</v>
      </c>
      <c r="J52045" t="s">
        <v>19028</v>
      </c>
      <c r="K52045" t="s">
        <v>1059</v>
      </c>
      <c r="L52045">
        <v>50501</v>
      </c>
      <c r="M52045" t="s">
        <v>41034</v>
      </c>
      <c r="N52045" t="s">
        <v>42323</v>
      </c>
      <c r="O52045" t="s">
        <v>7308</v>
      </c>
      <c r="P52045">
        <v>1</v>
      </c>
      <c r="Q52045">
        <v>-13.017778</v>
      </c>
      <c r="R52045">
        <v>-73.985416000000001</v>
      </c>
      <c r="S52045">
        <v>1</v>
      </c>
    </row>
    <row r="52046" spans="1:19" x14ac:dyDescent="0.25">
      <c r="A52046" t="s">
        <v>220405</v>
      </c>
      <c r="B52046" t="s">
        <v>220406</v>
      </c>
      <c r="C52046" t="s">
        <v>220406</v>
      </c>
      <c r="D52046" t="s">
        <v>220407</v>
      </c>
      <c r="E52046" t="s">
        <v>220408</v>
      </c>
      <c r="F52046" t="s">
        <v>1034</v>
      </c>
      <c r="G52046" t="s">
        <v>220409</v>
      </c>
      <c r="H52046" t="s">
        <v>1036</v>
      </c>
      <c r="I52046" t="s">
        <v>1037</v>
      </c>
      <c r="K52046" t="s">
        <v>1059</v>
      </c>
      <c r="L52046">
        <v>80508</v>
      </c>
      <c r="M52046" t="s">
        <v>51344</v>
      </c>
      <c r="N52046" t="s">
        <v>53433</v>
      </c>
      <c r="O52046" t="s">
        <v>12569</v>
      </c>
      <c r="P52046">
        <v>1</v>
      </c>
      <c r="Q52046">
        <v>-14.13241</v>
      </c>
      <c r="R52046">
        <v>-71.503489999999999</v>
      </c>
      <c r="S52046">
        <v>1</v>
      </c>
    </row>
    <row r="52047" spans="1:19" x14ac:dyDescent="0.25">
      <c r="A52047" t="s">
        <v>220410</v>
      </c>
      <c r="B52047" t="s">
        <v>220411</v>
      </c>
      <c r="C52047" t="s">
        <v>220411</v>
      </c>
      <c r="D52047" t="s">
        <v>220412</v>
      </c>
      <c r="E52047" t="s">
        <v>220413</v>
      </c>
      <c r="F52047" t="s">
        <v>1034</v>
      </c>
      <c r="G52047" t="s">
        <v>51670</v>
      </c>
      <c r="H52047" t="s">
        <v>341</v>
      </c>
      <c r="I52047" t="s">
        <v>1037</v>
      </c>
      <c r="K52047" t="s">
        <v>1059</v>
      </c>
      <c r="L52047">
        <v>60409</v>
      </c>
      <c r="M52047" t="s">
        <v>135772</v>
      </c>
      <c r="N52047" t="s">
        <v>138609</v>
      </c>
      <c r="O52047" t="s">
        <v>138868</v>
      </c>
      <c r="P52047">
        <v>1</v>
      </c>
      <c r="Q52047">
        <v>-6.5143459999999997</v>
      </c>
      <c r="R52047">
        <v>-78.904354999999995</v>
      </c>
      <c r="S52047">
        <v>1</v>
      </c>
    </row>
    <row r="52048" spans="1:19" x14ac:dyDescent="0.25">
      <c r="A52048" t="s">
        <v>220414</v>
      </c>
      <c r="B52048" t="s">
        <v>220415</v>
      </c>
      <c r="C52048" t="s">
        <v>220415</v>
      </c>
      <c r="D52048" t="s">
        <v>220416</v>
      </c>
      <c r="E52048" t="s">
        <v>220417</v>
      </c>
      <c r="F52048" t="s">
        <v>1034</v>
      </c>
      <c r="G52048" t="s">
        <v>220418</v>
      </c>
      <c r="H52048" t="s">
        <v>1036</v>
      </c>
      <c r="I52048" t="s">
        <v>1037</v>
      </c>
      <c r="K52048" t="s">
        <v>1059</v>
      </c>
      <c r="L52048">
        <v>50406</v>
      </c>
      <c r="M52048" t="s">
        <v>41034</v>
      </c>
      <c r="N52048" t="s">
        <v>43467</v>
      </c>
      <c r="O52048" t="s">
        <v>43530</v>
      </c>
      <c r="P52048">
        <v>1</v>
      </c>
      <c r="Q52048">
        <v>-12.6951</v>
      </c>
      <c r="R52048">
        <v>-74.305700000000002</v>
      </c>
      <c r="S52048">
        <v>1</v>
      </c>
    </row>
    <row r="52049" spans="1:19" x14ac:dyDescent="0.25">
      <c r="A52049" t="s">
        <v>220419</v>
      </c>
      <c r="B52049" t="s">
        <v>220420</v>
      </c>
      <c r="C52049" t="s">
        <v>220420</v>
      </c>
      <c r="D52049" t="s">
        <v>220421</v>
      </c>
      <c r="E52049" t="s">
        <v>220422</v>
      </c>
      <c r="F52049" t="s">
        <v>1034</v>
      </c>
      <c r="G52049" t="s">
        <v>220423</v>
      </c>
      <c r="H52049" t="s">
        <v>341</v>
      </c>
      <c r="I52049" t="s">
        <v>1037</v>
      </c>
      <c r="K52049" t="s">
        <v>1059</v>
      </c>
      <c r="L52049">
        <v>50402</v>
      </c>
      <c r="M52049" t="s">
        <v>41034</v>
      </c>
      <c r="N52049" t="s">
        <v>43467</v>
      </c>
      <c r="O52049" t="s">
        <v>44088</v>
      </c>
      <c r="P52049">
        <v>1</v>
      </c>
      <c r="Q52049">
        <v>-12.580399999999999</v>
      </c>
      <c r="R52049">
        <v>-74.3626</v>
      </c>
      <c r="S52049">
        <v>1</v>
      </c>
    </row>
    <row r="52050" spans="1:19" x14ac:dyDescent="0.25">
      <c r="A52050" t="s">
        <v>220424</v>
      </c>
      <c r="B52050" t="s">
        <v>220425</v>
      </c>
      <c r="C52050" t="s">
        <v>220425</v>
      </c>
      <c r="D52050" t="s">
        <v>220426</v>
      </c>
      <c r="E52050" t="s">
        <v>220427</v>
      </c>
      <c r="F52050" t="s">
        <v>1034</v>
      </c>
      <c r="G52050" t="s">
        <v>220428</v>
      </c>
      <c r="H52050" t="s">
        <v>341</v>
      </c>
      <c r="I52050" t="s">
        <v>1037</v>
      </c>
      <c r="K52050" t="s">
        <v>1059</v>
      </c>
      <c r="L52050">
        <v>50402</v>
      </c>
      <c r="M52050" t="s">
        <v>41034</v>
      </c>
      <c r="N52050" t="s">
        <v>43467</v>
      </c>
      <c r="O52050" t="s">
        <v>44088</v>
      </c>
      <c r="P52050">
        <v>1</v>
      </c>
      <c r="Q52050">
        <v>-12.630879999999999</v>
      </c>
      <c r="R52050">
        <v>-74.293047999999999</v>
      </c>
      <c r="S52050">
        <v>1</v>
      </c>
    </row>
    <row r="52051" spans="1:19" x14ac:dyDescent="0.25">
      <c r="A52051" t="s">
        <v>220429</v>
      </c>
      <c r="B52051" t="s">
        <v>220430</v>
      </c>
      <c r="C52051" t="s">
        <v>220430</v>
      </c>
      <c r="D52051" t="s">
        <v>220431</v>
      </c>
      <c r="E52051" t="s">
        <v>220432</v>
      </c>
      <c r="F52051" t="s">
        <v>1034</v>
      </c>
      <c r="G52051" t="s">
        <v>220433</v>
      </c>
      <c r="H52051" t="s">
        <v>341</v>
      </c>
      <c r="I52051" t="s">
        <v>1037</v>
      </c>
      <c r="K52051" t="s">
        <v>1059</v>
      </c>
      <c r="L52051">
        <v>10702</v>
      </c>
      <c r="M52051" t="s">
        <v>30270</v>
      </c>
      <c r="N52051" t="s">
        <v>35391</v>
      </c>
      <c r="O52051" t="s">
        <v>35402</v>
      </c>
      <c r="P52051">
        <v>1</v>
      </c>
      <c r="Q52051">
        <v>-5.812424</v>
      </c>
      <c r="R52051">
        <v>-78.231966999999997</v>
      </c>
      <c r="S52051">
        <v>1</v>
      </c>
    </row>
    <row r="52052" spans="1:19" x14ac:dyDescent="0.25">
      <c r="A52052" t="s">
        <v>220429</v>
      </c>
      <c r="B52052" t="s">
        <v>220430</v>
      </c>
      <c r="C52052" t="s">
        <v>220434</v>
      </c>
      <c r="D52052" t="s">
        <v>220431</v>
      </c>
      <c r="E52052" t="s">
        <v>220435</v>
      </c>
      <c r="F52052" t="s">
        <v>1034</v>
      </c>
      <c r="G52052" t="s">
        <v>220433</v>
      </c>
      <c r="H52052" t="s">
        <v>338</v>
      </c>
      <c r="I52052" t="s">
        <v>1037</v>
      </c>
      <c r="K52052" t="s">
        <v>1059</v>
      </c>
      <c r="L52052">
        <v>10702</v>
      </c>
      <c r="M52052" t="s">
        <v>30270</v>
      </c>
      <c r="N52052" t="s">
        <v>35391</v>
      </c>
      <c r="O52052" t="s">
        <v>35402</v>
      </c>
      <c r="P52052">
        <v>2</v>
      </c>
      <c r="Q52052">
        <v>-5.812424</v>
      </c>
      <c r="R52052">
        <v>-78.231966999999997</v>
      </c>
      <c r="S52052">
        <v>1</v>
      </c>
    </row>
    <row r="52053" spans="1:19" x14ac:dyDescent="0.25">
      <c r="A52053" t="s">
        <v>220429</v>
      </c>
      <c r="B52053" t="s">
        <v>220430</v>
      </c>
      <c r="C52053" t="s">
        <v>220436</v>
      </c>
      <c r="D52053" t="s">
        <v>220431</v>
      </c>
      <c r="E52053" t="s">
        <v>220437</v>
      </c>
      <c r="F52053" t="s">
        <v>1034</v>
      </c>
      <c r="G52053" t="s">
        <v>220433</v>
      </c>
      <c r="H52053" t="s">
        <v>1036</v>
      </c>
      <c r="I52053" t="s">
        <v>1037</v>
      </c>
      <c r="K52053" t="s">
        <v>1059</v>
      </c>
      <c r="L52053">
        <v>10702</v>
      </c>
      <c r="M52053" t="s">
        <v>30270</v>
      </c>
      <c r="N52053" t="s">
        <v>35391</v>
      </c>
      <c r="O52053" t="s">
        <v>35402</v>
      </c>
      <c r="P52053">
        <v>3</v>
      </c>
      <c r="Q52053">
        <v>-5.812424</v>
      </c>
      <c r="R52053">
        <v>-78.231966999999997</v>
      </c>
      <c r="S52053">
        <v>1</v>
      </c>
    </row>
    <row r="52054" spans="1:19" x14ac:dyDescent="0.25">
      <c r="A52054" t="s">
        <v>220438</v>
      </c>
      <c r="B52054" t="s">
        <v>220439</v>
      </c>
      <c r="C52054" t="s">
        <v>220439</v>
      </c>
      <c r="D52054" t="s">
        <v>220440</v>
      </c>
      <c r="E52054" t="s">
        <v>220441</v>
      </c>
      <c r="F52054" t="s">
        <v>1034</v>
      </c>
      <c r="G52054" t="s">
        <v>220442</v>
      </c>
      <c r="H52054" t="s">
        <v>338</v>
      </c>
      <c r="I52054" t="s">
        <v>1037</v>
      </c>
      <c r="J52054" t="s">
        <v>23704</v>
      </c>
      <c r="K52054" t="s">
        <v>1059</v>
      </c>
      <c r="L52054">
        <v>180106</v>
      </c>
      <c r="M52054" t="s">
        <v>22126</v>
      </c>
      <c r="N52054" t="s">
        <v>22127</v>
      </c>
      <c r="O52054" t="s">
        <v>22128</v>
      </c>
      <c r="P52054">
        <v>1</v>
      </c>
      <c r="Q52054">
        <v>-17.135311999999999</v>
      </c>
      <c r="R52054">
        <v>-70.741698</v>
      </c>
      <c r="S52054">
        <v>1</v>
      </c>
    </row>
    <row r="52055" spans="1:19" x14ac:dyDescent="0.25">
      <c r="A52055" t="s">
        <v>220443</v>
      </c>
      <c r="B52055" t="s">
        <v>220444</v>
      </c>
      <c r="C52055" t="s">
        <v>220444</v>
      </c>
      <c r="D52055" t="s">
        <v>220445</v>
      </c>
      <c r="E52055" t="s">
        <v>220446</v>
      </c>
      <c r="F52055" t="s">
        <v>1034</v>
      </c>
      <c r="G52055" t="s">
        <v>80940</v>
      </c>
      <c r="H52055" t="s">
        <v>1036</v>
      </c>
      <c r="I52055" t="s">
        <v>1037</v>
      </c>
      <c r="K52055" t="s">
        <v>1039</v>
      </c>
      <c r="L52055">
        <v>30602</v>
      </c>
      <c r="M52055" t="s">
        <v>19890</v>
      </c>
      <c r="N52055" t="s">
        <v>39415</v>
      </c>
      <c r="O52055" t="s">
        <v>121461</v>
      </c>
      <c r="P52055">
        <v>1</v>
      </c>
      <c r="Q52055">
        <v>-13.520799999999999</v>
      </c>
      <c r="R52055">
        <v>-73.671800000000005</v>
      </c>
      <c r="S52055">
        <v>1</v>
      </c>
    </row>
    <row r="52056" spans="1:19" x14ac:dyDescent="0.25">
      <c r="A52056" t="s">
        <v>220447</v>
      </c>
      <c r="B52056" t="s">
        <v>220448</v>
      </c>
      <c r="C52056" t="s">
        <v>220448</v>
      </c>
      <c r="D52056" t="s">
        <v>220449</v>
      </c>
      <c r="E52056" t="s">
        <v>220450</v>
      </c>
      <c r="F52056" t="s">
        <v>1034</v>
      </c>
      <c r="G52056" t="s">
        <v>127374</v>
      </c>
      <c r="H52056" t="s">
        <v>1036</v>
      </c>
      <c r="I52056" t="s">
        <v>1037</v>
      </c>
      <c r="K52056" t="s">
        <v>1039</v>
      </c>
      <c r="L52056">
        <v>30602</v>
      </c>
      <c r="M52056" t="s">
        <v>19890</v>
      </c>
      <c r="N52056" t="s">
        <v>39415</v>
      </c>
      <c r="O52056" t="s">
        <v>121461</v>
      </c>
      <c r="P52056">
        <v>1</v>
      </c>
      <c r="Q52056">
        <v>-13.527412999999999</v>
      </c>
      <c r="R52056">
        <v>-73.670744999999997</v>
      </c>
      <c r="S52056">
        <v>1</v>
      </c>
    </row>
    <row r="52057" spans="1:19" x14ac:dyDescent="0.25">
      <c r="A52057" t="s">
        <v>220451</v>
      </c>
      <c r="B52057" t="s">
        <v>220452</v>
      </c>
      <c r="C52057" t="s">
        <v>220452</v>
      </c>
      <c r="D52057" t="s">
        <v>220453</v>
      </c>
      <c r="E52057" t="s">
        <v>220454</v>
      </c>
      <c r="F52057" t="s">
        <v>1034</v>
      </c>
      <c r="G52057" t="s">
        <v>127365</v>
      </c>
      <c r="H52057" t="s">
        <v>1036</v>
      </c>
      <c r="I52057" t="s">
        <v>1037</v>
      </c>
      <c r="K52057" t="s">
        <v>1059</v>
      </c>
      <c r="L52057">
        <v>30602</v>
      </c>
      <c r="M52057" t="s">
        <v>19890</v>
      </c>
      <c r="N52057" t="s">
        <v>39415</v>
      </c>
      <c r="O52057" t="s">
        <v>121461</v>
      </c>
      <c r="P52057">
        <v>1</v>
      </c>
      <c r="Q52057">
        <v>-13.536303999999999</v>
      </c>
      <c r="R52057">
        <v>-73.662554</v>
      </c>
      <c r="S52057">
        <v>1</v>
      </c>
    </row>
    <row r="52058" spans="1:19" x14ac:dyDescent="0.25">
      <c r="A52058" t="s">
        <v>220455</v>
      </c>
      <c r="B52058" t="s">
        <v>220456</v>
      </c>
      <c r="C52058" t="s">
        <v>220456</v>
      </c>
      <c r="D52058" t="s">
        <v>220457</v>
      </c>
      <c r="E52058" t="s">
        <v>220458</v>
      </c>
      <c r="F52058" t="s">
        <v>1034</v>
      </c>
      <c r="G52058" t="s">
        <v>25791</v>
      </c>
      <c r="H52058" t="s">
        <v>1036</v>
      </c>
      <c r="I52058" t="s">
        <v>1037</v>
      </c>
      <c r="K52058" t="s">
        <v>1059</v>
      </c>
      <c r="L52058">
        <v>30601</v>
      </c>
      <c r="M52058" t="s">
        <v>19890</v>
      </c>
      <c r="N52058" t="s">
        <v>39415</v>
      </c>
      <c r="O52058" t="s">
        <v>39415</v>
      </c>
      <c r="P52058">
        <v>1</v>
      </c>
      <c r="Q52058">
        <v>-13.557891</v>
      </c>
      <c r="R52058">
        <v>-73.710874000000004</v>
      </c>
      <c r="S52058">
        <v>1</v>
      </c>
    </row>
    <row r="52059" spans="1:19" x14ac:dyDescent="0.25">
      <c r="A52059" t="s">
        <v>220459</v>
      </c>
      <c r="B52059" t="s">
        <v>220460</v>
      </c>
      <c r="C52059" t="s">
        <v>220460</v>
      </c>
      <c r="D52059" t="s">
        <v>220461</v>
      </c>
      <c r="E52059" t="s">
        <v>220462</v>
      </c>
      <c r="F52059" t="s">
        <v>1034</v>
      </c>
      <c r="G52059" t="s">
        <v>28123</v>
      </c>
      <c r="H52059" t="s">
        <v>1036</v>
      </c>
      <c r="I52059" t="s">
        <v>1037</v>
      </c>
      <c r="K52059" t="s">
        <v>1059</v>
      </c>
      <c r="L52059">
        <v>30608</v>
      </c>
      <c r="M52059" t="s">
        <v>19890</v>
      </c>
      <c r="N52059" t="s">
        <v>39415</v>
      </c>
      <c r="O52059" t="s">
        <v>121479</v>
      </c>
      <c r="P52059">
        <v>1</v>
      </c>
      <c r="Q52059">
        <v>-13.5328</v>
      </c>
      <c r="R52059">
        <v>-73.588800000000006</v>
      </c>
      <c r="S52059">
        <v>1</v>
      </c>
    </row>
    <row r="52060" spans="1:19" x14ac:dyDescent="0.25">
      <c r="A52060" t="s">
        <v>220463</v>
      </c>
      <c r="B52060" t="s">
        <v>220464</v>
      </c>
      <c r="C52060" t="s">
        <v>220464</v>
      </c>
      <c r="D52060" t="s">
        <v>220465</v>
      </c>
      <c r="E52060" t="s">
        <v>220466</v>
      </c>
      <c r="F52060" t="s">
        <v>1034</v>
      </c>
      <c r="G52060" t="s">
        <v>26631</v>
      </c>
      <c r="H52060" t="s">
        <v>1036</v>
      </c>
      <c r="I52060" t="s">
        <v>1037</v>
      </c>
      <c r="K52060" t="s">
        <v>1059</v>
      </c>
      <c r="L52060">
        <v>30608</v>
      </c>
      <c r="M52060" t="s">
        <v>19890</v>
      </c>
      <c r="N52060" t="s">
        <v>39415</v>
      </c>
      <c r="O52060" t="s">
        <v>121479</v>
      </c>
      <c r="P52060">
        <v>1</v>
      </c>
      <c r="Q52060">
        <v>-13.540861</v>
      </c>
      <c r="R52060">
        <v>-73.610198999999994</v>
      </c>
      <c r="S52060">
        <v>1</v>
      </c>
    </row>
    <row r="52061" spans="1:19" x14ac:dyDescent="0.25">
      <c r="A52061" t="s">
        <v>220467</v>
      </c>
      <c r="B52061" t="s">
        <v>220468</v>
      </c>
      <c r="C52061" t="s">
        <v>220468</v>
      </c>
      <c r="D52061" t="s">
        <v>220469</v>
      </c>
      <c r="E52061" t="s">
        <v>220470</v>
      </c>
      <c r="F52061" t="s">
        <v>1034</v>
      </c>
      <c r="G52061" t="s">
        <v>80954</v>
      </c>
      <c r="H52061" t="s">
        <v>1036</v>
      </c>
      <c r="I52061" t="s">
        <v>1037</v>
      </c>
      <c r="K52061" t="s">
        <v>1059</v>
      </c>
      <c r="L52061">
        <v>30608</v>
      </c>
      <c r="M52061" t="s">
        <v>19890</v>
      </c>
      <c r="N52061" t="s">
        <v>39415</v>
      </c>
      <c r="O52061" t="s">
        <v>121479</v>
      </c>
      <c r="P52061">
        <v>1</v>
      </c>
      <c r="Q52061">
        <v>-13.528562000000001</v>
      </c>
      <c r="R52061">
        <v>-73.599789000000001</v>
      </c>
      <c r="S52061">
        <v>1</v>
      </c>
    </row>
    <row r="52062" spans="1:19" x14ac:dyDescent="0.25">
      <c r="A52062" t="s">
        <v>220471</v>
      </c>
      <c r="B52062" t="s">
        <v>220472</v>
      </c>
      <c r="C52062" t="s">
        <v>220472</v>
      </c>
      <c r="D52062" t="s">
        <v>220473</v>
      </c>
      <c r="E52062" t="s">
        <v>220474</v>
      </c>
      <c r="F52062" t="s">
        <v>1034</v>
      </c>
      <c r="G52062" t="s">
        <v>80959</v>
      </c>
      <c r="H52062" t="s">
        <v>1036</v>
      </c>
      <c r="I52062" t="s">
        <v>1037</v>
      </c>
      <c r="K52062" t="s">
        <v>1059</v>
      </c>
      <c r="L52062">
        <v>30608</v>
      </c>
      <c r="M52062" t="s">
        <v>19890</v>
      </c>
      <c r="N52062" t="s">
        <v>39415</v>
      </c>
      <c r="O52062" t="s">
        <v>121479</v>
      </c>
      <c r="P52062">
        <v>1</v>
      </c>
      <c r="Q52062">
        <v>-13.531458000000001</v>
      </c>
      <c r="R52062">
        <v>-73.560738999999998</v>
      </c>
      <c r="S52062">
        <v>1</v>
      </c>
    </row>
    <row r="52063" spans="1:19" x14ac:dyDescent="0.25">
      <c r="A52063" t="s">
        <v>220475</v>
      </c>
      <c r="B52063" t="s">
        <v>220476</v>
      </c>
      <c r="C52063" t="s">
        <v>220476</v>
      </c>
      <c r="D52063" t="s">
        <v>220477</v>
      </c>
      <c r="E52063" t="s">
        <v>220478</v>
      </c>
      <c r="F52063" t="s">
        <v>1034</v>
      </c>
      <c r="G52063" t="s">
        <v>97861</v>
      </c>
      <c r="H52063" t="s">
        <v>1036</v>
      </c>
      <c r="I52063" t="s">
        <v>1037</v>
      </c>
      <c r="J52063" t="s">
        <v>18530</v>
      </c>
      <c r="K52063" t="s">
        <v>1059</v>
      </c>
      <c r="L52063">
        <v>30608</v>
      </c>
      <c r="M52063" t="s">
        <v>19890</v>
      </c>
      <c r="N52063" t="s">
        <v>39415</v>
      </c>
      <c r="O52063" t="s">
        <v>121479</v>
      </c>
      <c r="P52063">
        <v>1</v>
      </c>
      <c r="Q52063">
        <v>-13.544592</v>
      </c>
      <c r="R52063">
        <v>-73.606206</v>
      </c>
      <c r="S52063">
        <v>1</v>
      </c>
    </row>
    <row r="52064" spans="1:19" x14ac:dyDescent="0.25">
      <c r="A52064" t="s">
        <v>220479</v>
      </c>
      <c r="B52064" t="s">
        <v>220480</v>
      </c>
      <c r="C52064" t="s">
        <v>220480</v>
      </c>
      <c r="D52064" t="s">
        <v>220481</v>
      </c>
      <c r="E52064" t="s">
        <v>220482</v>
      </c>
      <c r="F52064" t="s">
        <v>1034</v>
      </c>
      <c r="G52064" t="s">
        <v>95860</v>
      </c>
      <c r="H52064" t="s">
        <v>1036</v>
      </c>
      <c r="I52064" t="s">
        <v>1037</v>
      </c>
      <c r="K52064" t="s">
        <v>1059</v>
      </c>
      <c r="L52064">
        <v>30609</v>
      </c>
      <c r="M52064" t="s">
        <v>19890</v>
      </c>
      <c r="N52064" t="s">
        <v>39415</v>
      </c>
      <c r="O52064" t="s">
        <v>121504</v>
      </c>
      <c r="P52064">
        <v>1</v>
      </c>
      <c r="Q52064">
        <v>-13.440300000000001</v>
      </c>
      <c r="R52064">
        <v>-73.595699999999994</v>
      </c>
      <c r="S52064">
        <v>1</v>
      </c>
    </row>
    <row r="52065" spans="1:19" x14ac:dyDescent="0.25">
      <c r="A52065" t="s">
        <v>220483</v>
      </c>
      <c r="B52065" t="s">
        <v>220484</v>
      </c>
      <c r="C52065" t="s">
        <v>220484</v>
      </c>
      <c r="D52065" t="s">
        <v>220485</v>
      </c>
      <c r="E52065" t="s">
        <v>220486</v>
      </c>
      <c r="F52065" t="s">
        <v>1034</v>
      </c>
      <c r="G52065" t="s">
        <v>57547</v>
      </c>
      <c r="H52065" t="s">
        <v>1036</v>
      </c>
      <c r="I52065" t="s">
        <v>1037</v>
      </c>
      <c r="K52065" t="s">
        <v>1059</v>
      </c>
      <c r="L52065">
        <v>30606</v>
      </c>
      <c r="M52065" t="s">
        <v>19890</v>
      </c>
      <c r="N52065" t="s">
        <v>39415</v>
      </c>
      <c r="O52065" t="s">
        <v>121515</v>
      </c>
      <c r="P52065">
        <v>1</v>
      </c>
      <c r="Q52065">
        <v>-13.417056000000001</v>
      </c>
      <c r="R52065">
        <v>-73.669425000000004</v>
      </c>
      <c r="S52065">
        <v>1</v>
      </c>
    </row>
    <row r="52066" spans="1:19" x14ac:dyDescent="0.25">
      <c r="A52066" t="s">
        <v>220487</v>
      </c>
      <c r="B52066" t="s">
        <v>220488</v>
      </c>
      <c r="C52066" t="s">
        <v>220488</v>
      </c>
      <c r="D52066" t="s">
        <v>220489</v>
      </c>
      <c r="E52066" t="s">
        <v>220490</v>
      </c>
      <c r="F52066" t="s">
        <v>1034</v>
      </c>
      <c r="G52066" t="s">
        <v>97335</v>
      </c>
      <c r="H52066" t="s">
        <v>1036</v>
      </c>
      <c r="I52066" t="s">
        <v>1037</v>
      </c>
      <c r="K52066" t="s">
        <v>1059</v>
      </c>
      <c r="L52066">
        <v>30604</v>
      </c>
      <c r="M52066" t="s">
        <v>19890</v>
      </c>
      <c r="N52066" t="s">
        <v>39415</v>
      </c>
      <c r="O52066" t="s">
        <v>121538</v>
      </c>
      <c r="P52066">
        <v>1</v>
      </c>
      <c r="Q52066">
        <v>-13.388976</v>
      </c>
      <c r="R52066">
        <v>-73.698310000000006</v>
      </c>
      <c r="S52066">
        <v>1</v>
      </c>
    </row>
    <row r="52067" spans="1:19" x14ac:dyDescent="0.25">
      <c r="A52067" t="s">
        <v>220491</v>
      </c>
      <c r="B52067" t="s">
        <v>220492</v>
      </c>
      <c r="C52067" t="s">
        <v>220492</v>
      </c>
      <c r="D52067" t="s">
        <v>220493</v>
      </c>
      <c r="E52067" t="s">
        <v>220494</v>
      </c>
      <c r="F52067" t="s">
        <v>1034</v>
      </c>
      <c r="G52067" t="s">
        <v>57552</v>
      </c>
      <c r="H52067" t="s">
        <v>1036</v>
      </c>
      <c r="I52067" t="s">
        <v>1037</v>
      </c>
      <c r="K52067" t="s">
        <v>1059</v>
      </c>
      <c r="L52067">
        <v>30608</v>
      </c>
      <c r="M52067" t="s">
        <v>19890</v>
      </c>
      <c r="N52067" t="s">
        <v>39415</v>
      </c>
      <c r="O52067" t="s">
        <v>121479</v>
      </c>
      <c r="P52067">
        <v>1</v>
      </c>
      <c r="Q52067">
        <v>-13.543741000000001</v>
      </c>
      <c r="R52067">
        <v>-73.582502000000005</v>
      </c>
      <c r="S52067">
        <v>1</v>
      </c>
    </row>
    <row r="52068" spans="1:19" x14ac:dyDescent="0.25">
      <c r="A52068" t="s">
        <v>220495</v>
      </c>
      <c r="B52068" t="s">
        <v>220496</v>
      </c>
      <c r="C52068" t="s">
        <v>220496</v>
      </c>
      <c r="D52068" t="s">
        <v>220497</v>
      </c>
      <c r="E52068" t="s">
        <v>220498</v>
      </c>
      <c r="F52068" t="s">
        <v>1034</v>
      </c>
      <c r="G52068" t="s">
        <v>26892</v>
      </c>
      <c r="H52068" t="s">
        <v>341</v>
      </c>
      <c r="I52068" t="s">
        <v>1037</v>
      </c>
      <c r="K52068" t="s">
        <v>1059</v>
      </c>
      <c r="L52068">
        <v>30603</v>
      </c>
      <c r="M52068" t="s">
        <v>19890</v>
      </c>
      <c r="N52068" t="s">
        <v>39415</v>
      </c>
      <c r="O52068" t="s">
        <v>121473</v>
      </c>
      <c r="P52068">
        <v>1</v>
      </c>
      <c r="Q52068">
        <v>-13.649073</v>
      </c>
      <c r="R52068">
        <v>-73.712931999999995</v>
      </c>
      <c r="S52068">
        <v>1</v>
      </c>
    </row>
    <row r="52069" spans="1:19" x14ac:dyDescent="0.25">
      <c r="A52069" t="s">
        <v>220499</v>
      </c>
      <c r="B52069" t="s">
        <v>220500</v>
      </c>
      <c r="C52069" t="s">
        <v>220500</v>
      </c>
      <c r="D52069" t="s">
        <v>220501</v>
      </c>
      <c r="E52069" t="s">
        <v>220502</v>
      </c>
      <c r="F52069" t="s">
        <v>1034</v>
      </c>
      <c r="G52069" t="s">
        <v>220503</v>
      </c>
      <c r="H52069" t="s">
        <v>338</v>
      </c>
      <c r="I52069" t="s">
        <v>1087</v>
      </c>
      <c r="J52069" t="s">
        <v>18530</v>
      </c>
      <c r="K52069" t="s">
        <v>1039</v>
      </c>
      <c r="L52069">
        <v>211101</v>
      </c>
      <c r="M52069" t="s">
        <v>100849</v>
      </c>
      <c r="N52069" t="s">
        <v>91248</v>
      </c>
      <c r="O52069" t="s">
        <v>108548</v>
      </c>
      <c r="P52069">
        <v>1</v>
      </c>
      <c r="Q52069">
        <v>-15.510300000000001</v>
      </c>
      <c r="R52069">
        <v>-70.117050000000006</v>
      </c>
      <c r="S52069">
        <v>1</v>
      </c>
    </row>
    <row r="52070" spans="1:19" x14ac:dyDescent="0.25">
      <c r="A52070" t="s">
        <v>220499</v>
      </c>
      <c r="B52070" t="s">
        <v>220500</v>
      </c>
      <c r="C52070" t="s">
        <v>220504</v>
      </c>
      <c r="D52070" t="s">
        <v>220501</v>
      </c>
      <c r="E52070" t="s">
        <v>220505</v>
      </c>
      <c r="F52070" t="s">
        <v>1034</v>
      </c>
      <c r="G52070" t="s">
        <v>220503</v>
      </c>
      <c r="H52070" t="s">
        <v>341</v>
      </c>
      <c r="I52070" t="s">
        <v>1087</v>
      </c>
      <c r="J52070" t="s">
        <v>18530</v>
      </c>
      <c r="K52070" t="s">
        <v>1039</v>
      </c>
      <c r="L52070">
        <v>211101</v>
      </c>
      <c r="M52070" t="s">
        <v>100849</v>
      </c>
      <c r="N52070" t="s">
        <v>91248</v>
      </c>
      <c r="O52070" t="s">
        <v>108548</v>
      </c>
      <c r="P52070">
        <v>2</v>
      </c>
      <c r="Q52070">
        <v>-15.510300000000001</v>
      </c>
      <c r="R52070">
        <v>-70.117050000000006</v>
      </c>
      <c r="S52070">
        <v>1</v>
      </c>
    </row>
    <row r="52071" spans="1:19" x14ac:dyDescent="0.25">
      <c r="A52071" t="s">
        <v>220499</v>
      </c>
      <c r="B52071" t="s">
        <v>220500</v>
      </c>
      <c r="C52071" t="s">
        <v>220506</v>
      </c>
      <c r="D52071" t="s">
        <v>220501</v>
      </c>
      <c r="E52071" t="s">
        <v>220507</v>
      </c>
      <c r="F52071" t="s">
        <v>1034</v>
      </c>
      <c r="G52071" t="s">
        <v>220503</v>
      </c>
      <c r="H52071" t="s">
        <v>1036</v>
      </c>
      <c r="I52071" t="s">
        <v>1087</v>
      </c>
      <c r="J52071" t="s">
        <v>18530</v>
      </c>
      <c r="K52071" t="s">
        <v>1039</v>
      </c>
      <c r="L52071">
        <v>211101</v>
      </c>
      <c r="M52071" t="s">
        <v>100849</v>
      </c>
      <c r="N52071" t="s">
        <v>91248</v>
      </c>
      <c r="O52071" t="s">
        <v>108548</v>
      </c>
      <c r="P52071">
        <v>3</v>
      </c>
      <c r="Q52071">
        <v>-15.510300000000001</v>
      </c>
      <c r="R52071">
        <v>-70.117050000000006</v>
      </c>
      <c r="S52071">
        <v>1</v>
      </c>
    </row>
    <row r="52072" spans="1:19" x14ac:dyDescent="0.25">
      <c r="A52072" t="s">
        <v>220508</v>
      </c>
      <c r="B52072" t="s">
        <v>220509</v>
      </c>
      <c r="C52072" t="s">
        <v>220509</v>
      </c>
      <c r="D52072" t="s">
        <v>220510</v>
      </c>
      <c r="E52072" t="s">
        <v>220511</v>
      </c>
      <c r="F52072" t="s">
        <v>1034</v>
      </c>
      <c r="G52072" t="s">
        <v>220512</v>
      </c>
      <c r="H52072" t="s">
        <v>1036</v>
      </c>
      <c r="I52072" t="s">
        <v>1037</v>
      </c>
      <c r="J52072" t="s">
        <v>220513</v>
      </c>
      <c r="K52072" t="s">
        <v>1039</v>
      </c>
      <c r="L52072">
        <v>220901</v>
      </c>
      <c r="M52072" t="s">
        <v>13612</v>
      </c>
      <c r="N52072" t="s">
        <v>13612</v>
      </c>
      <c r="O52072" t="s">
        <v>117104</v>
      </c>
      <c r="P52072">
        <v>1</v>
      </c>
      <c r="Q52072">
        <v>-6.4715600000000002</v>
      </c>
      <c r="R52072">
        <v>-76.358630000000005</v>
      </c>
      <c r="S52072">
        <v>1</v>
      </c>
    </row>
    <row r="52073" spans="1:19" x14ac:dyDescent="0.25">
      <c r="A52073" t="s">
        <v>220514</v>
      </c>
      <c r="B52073" t="s">
        <v>220515</v>
      </c>
      <c r="C52073" t="s">
        <v>220515</v>
      </c>
      <c r="D52073" t="s">
        <v>220516</v>
      </c>
      <c r="E52073" t="s">
        <v>220517</v>
      </c>
      <c r="F52073" t="s">
        <v>1034</v>
      </c>
      <c r="G52073" t="s">
        <v>29409</v>
      </c>
      <c r="H52073" t="s">
        <v>1036</v>
      </c>
      <c r="I52073" t="s">
        <v>1037</v>
      </c>
      <c r="K52073" t="s">
        <v>1039</v>
      </c>
      <c r="L52073">
        <v>220909</v>
      </c>
      <c r="M52073" t="s">
        <v>13612</v>
      </c>
      <c r="N52073" t="s">
        <v>13612</v>
      </c>
      <c r="O52073" t="s">
        <v>117151</v>
      </c>
      <c r="P52073">
        <v>1</v>
      </c>
      <c r="Q52073">
        <v>-6.4985489999999997</v>
      </c>
      <c r="R52073">
        <v>-76.348581999999993</v>
      </c>
      <c r="S52073">
        <v>1</v>
      </c>
    </row>
    <row r="52074" spans="1:19" x14ac:dyDescent="0.25">
      <c r="A52074" t="s">
        <v>220518</v>
      </c>
      <c r="B52074" t="s">
        <v>220519</v>
      </c>
      <c r="C52074" t="s">
        <v>220519</v>
      </c>
      <c r="D52074" t="s">
        <v>220520</v>
      </c>
      <c r="E52074" t="s">
        <v>220521</v>
      </c>
      <c r="F52074" t="s">
        <v>1034</v>
      </c>
      <c r="G52074" t="s">
        <v>1942</v>
      </c>
      <c r="H52074" t="s">
        <v>1036</v>
      </c>
      <c r="I52074" t="s">
        <v>1037</v>
      </c>
      <c r="J52074" t="s">
        <v>182854</v>
      </c>
      <c r="K52074" t="s">
        <v>1039</v>
      </c>
      <c r="L52074">
        <v>220909</v>
      </c>
      <c r="M52074" t="s">
        <v>13612</v>
      </c>
      <c r="N52074" t="s">
        <v>13612</v>
      </c>
      <c r="O52074" t="s">
        <v>117151</v>
      </c>
      <c r="P52074">
        <v>1</v>
      </c>
      <c r="Q52074">
        <v>-6.483212</v>
      </c>
      <c r="R52074">
        <v>-76.344594000000001</v>
      </c>
      <c r="S52074">
        <v>1</v>
      </c>
    </row>
    <row r="52075" spans="1:19" x14ac:dyDescent="0.25">
      <c r="A52075" t="s">
        <v>220518</v>
      </c>
      <c r="B52075" t="s">
        <v>220519</v>
      </c>
      <c r="C52075" t="s">
        <v>220522</v>
      </c>
      <c r="D52075" t="s">
        <v>220520</v>
      </c>
      <c r="E52075" t="s">
        <v>220523</v>
      </c>
      <c r="F52075" t="s">
        <v>1034</v>
      </c>
      <c r="G52075" t="s">
        <v>1942</v>
      </c>
      <c r="H52075" t="s">
        <v>338</v>
      </c>
      <c r="I52075" t="s">
        <v>1037</v>
      </c>
      <c r="J52075" t="s">
        <v>182854</v>
      </c>
      <c r="K52075" t="s">
        <v>1039</v>
      </c>
      <c r="L52075">
        <v>220909</v>
      </c>
      <c r="M52075" t="s">
        <v>13612</v>
      </c>
      <c r="N52075" t="s">
        <v>13612</v>
      </c>
      <c r="O52075" t="s">
        <v>117151</v>
      </c>
      <c r="P52075">
        <v>2</v>
      </c>
      <c r="Q52075">
        <v>-6.483212</v>
      </c>
      <c r="R52075">
        <v>-76.344594000000001</v>
      </c>
      <c r="S52075">
        <v>1</v>
      </c>
    </row>
    <row r="52076" spans="1:19" x14ac:dyDescent="0.25">
      <c r="A52076" t="s">
        <v>220524</v>
      </c>
      <c r="B52076" t="s">
        <v>220525</v>
      </c>
      <c r="C52076" t="s">
        <v>220525</v>
      </c>
      <c r="D52076" t="s">
        <v>220526</v>
      </c>
      <c r="E52076" t="s">
        <v>220527</v>
      </c>
      <c r="F52076" t="s">
        <v>1034</v>
      </c>
      <c r="G52076" t="s">
        <v>220528</v>
      </c>
      <c r="H52076" t="s">
        <v>1036</v>
      </c>
      <c r="I52076" t="s">
        <v>1037</v>
      </c>
      <c r="K52076" t="s">
        <v>1059</v>
      </c>
      <c r="L52076">
        <v>60311</v>
      </c>
      <c r="M52076" t="s">
        <v>135772</v>
      </c>
      <c r="N52076" t="s">
        <v>136885</v>
      </c>
      <c r="O52076" t="s">
        <v>136935</v>
      </c>
      <c r="P52076">
        <v>1</v>
      </c>
      <c r="Q52076">
        <v>-6.8515889999999997</v>
      </c>
      <c r="R52076">
        <v>-78.093980000000002</v>
      </c>
      <c r="S52076">
        <v>1</v>
      </c>
    </row>
    <row r="52077" spans="1:19" x14ac:dyDescent="0.25">
      <c r="A52077" t="s">
        <v>220529</v>
      </c>
      <c r="B52077" t="s">
        <v>220530</v>
      </c>
      <c r="C52077" t="s">
        <v>220530</v>
      </c>
      <c r="D52077" t="s">
        <v>220531</v>
      </c>
      <c r="E52077" t="s">
        <v>220532</v>
      </c>
      <c r="F52077" t="s">
        <v>1034</v>
      </c>
      <c r="G52077" t="s">
        <v>220533</v>
      </c>
      <c r="H52077" t="s">
        <v>341</v>
      </c>
      <c r="I52077" t="s">
        <v>1037</v>
      </c>
      <c r="K52077" t="s">
        <v>1039</v>
      </c>
      <c r="L52077">
        <v>50104</v>
      </c>
      <c r="M52077" t="s">
        <v>41034</v>
      </c>
      <c r="N52077" t="s">
        <v>41035</v>
      </c>
      <c r="O52077" t="s">
        <v>41082</v>
      </c>
      <c r="P52077">
        <v>1</v>
      </c>
      <c r="Q52077">
        <v>-13.184889999999999</v>
      </c>
      <c r="R52077">
        <v>-74.226770000000002</v>
      </c>
      <c r="S52077">
        <v>1</v>
      </c>
    </row>
    <row r="52078" spans="1:19" x14ac:dyDescent="0.25">
      <c r="A52078" t="s">
        <v>220534</v>
      </c>
      <c r="B52078" t="s">
        <v>220535</v>
      </c>
      <c r="C52078" t="s">
        <v>220535</v>
      </c>
      <c r="D52078" t="s">
        <v>220536</v>
      </c>
      <c r="E52078" t="s">
        <v>220537</v>
      </c>
      <c r="F52078" t="s">
        <v>1034</v>
      </c>
      <c r="G52078" t="s">
        <v>220538</v>
      </c>
      <c r="H52078" t="s">
        <v>338</v>
      </c>
      <c r="I52078" t="s">
        <v>1037</v>
      </c>
      <c r="K52078" t="s">
        <v>1059</v>
      </c>
      <c r="L52078">
        <v>140203</v>
      </c>
      <c r="M52078" t="s">
        <v>76415</v>
      </c>
      <c r="N52078" t="s">
        <v>76416</v>
      </c>
      <c r="O52078" t="s">
        <v>77187</v>
      </c>
      <c r="P52078">
        <v>1</v>
      </c>
      <c r="Q52078">
        <v>-6.2054689999999999</v>
      </c>
      <c r="R52078">
        <v>-79.421629999999993</v>
      </c>
      <c r="S52078">
        <v>1</v>
      </c>
    </row>
    <row r="52079" spans="1:19" x14ac:dyDescent="0.25">
      <c r="A52079" t="s">
        <v>220534</v>
      </c>
      <c r="B52079" t="s">
        <v>220535</v>
      </c>
      <c r="C52079" t="s">
        <v>220539</v>
      </c>
      <c r="D52079" t="s">
        <v>220536</v>
      </c>
      <c r="E52079" t="s">
        <v>220540</v>
      </c>
      <c r="F52079" t="s">
        <v>1034</v>
      </c>
      <c r="G52079" t="s">
        <v>220538</v>
      </c>
      <c r="H52079" t="s">
        <v>1036</v>
      </c>
      <c r="I52079" t="s">
        <v>1037</v>
      </c>
      <c r="K52079" t="s">
        <v>1059</v>
      </c>
      <c r="L52079">
        <v>140203</v>
      </c>
      <c r="M52079" t="s">
        <v>76415</v>
      </c>
      <c r="N52079" t="s">
        <v>76416</v>
      </c>
      <c r="O52079" t="s">
        <v>77187</v>
      </c>
      <c r="P52079">
        <v>2</v>
      </c>
      <c r="Q52079">
        <v>-6.2054689999999999</v>
      </c>
      <c r="R52079">
        <v>-79.421629999999993</v>
      </c>
      <c r="S52079">
        <v>1</v>
      </c>
    </row>
    <row r="52080" spans="1:19" x14ac:dyDescent="0.25">
      <c r="A52080" t="s">
        <v>220541</v>
      </c>
      <c r="B52080" t="s">
        <v>220542</v>
      </c>
      <c r="C52080" t="s">
        <v>220542</v>
      </c>
      <c r="D52080" t="s">
        <v>220543</v>
      </c>
      <c r="E52080" t="s">
        <v>220544</v>
      </c>
      <c r="F52080" t="s">
        <v>1034</v>
      </c>
      <c r="G52080" t="s">
        <v>220545</v>
      </c>
      <c r="H52080" t="s">
        <v>338</v>
      </c>
      <c r="I52080" t="s">
        <v>1037</v>
      </c>
      <c r="J52080" t="s">
        <v>220546</v>
      </c>
      <c r="K52080" t="s">
        <v>1059</v>
      </c>
      <c r="L52080">
        <v>220304</v>
      </c>
      <c r="M52080" t="s">
        <v>13612</v>
      </c>
      <c r="N52080" t="s">
        <v>12090</v>
      </c>
      <c r="O52080" t="s">
        <v>6015</v>
      </c>
      <c r="P52080">
        <v>1</v>
      </c>
      <c r="Q52080">
        <v>-6.6887299999999996</v>
      </c>
      <c r="R52080">
        <v>-76.571209999999994</v>
      </c>
      <c r="S52080">
        <v>1</v>
      </c>
    </row>
    <row r="52081" spans="1:19" x14ac:dyDescent="0.25">
      <c r="A52081" t="s">
        <v>220547</v>
      </c>
      <c r="B52081" t="s">
        <v>220548</v>
      </c>
      <c r="C52081" t="s">
        <v>220548</v>
      </c>
      <c r="D52081" t="s">
        <v>220549</v>
      </c>
      <c r="E52081" t="s">
        <v>220550</v>
      </c>
      <c r="F52081" t="s">
        <v>1034</v>
      </c>
      <c r="G52081" t="s">
        <v>220551</v>
      </c>
      <c r="H52081" t="s">
        <v>1036</v>
      </c>
      <c r="I52081" t="s">
        <v>1037</v>
      </c>
      <c r="K52081" t="s">
        <v>1039</v>
      </c>
      <c r="L52081">
        <v>110207</v>
      </c>
      <c r="M52081" t="s">
        <v>60521</v>
      </c>
      <c r="N52081" t="s">
        <v>61859</v>
      </c>
      <c r="O52081" t="s">
        <v>10332</v>
      </c>
      <c r="P52081">
        <v>1</v>
      </c>
      <c r="Q52081">
        <v>-13.386091</v>
      </c>
      <c r="R52081">
        <v>-76.118543000000003</v>
      </c>
      <c r="S52081">
        <v>1</v>
      </c>
    </row>
    <row r="52082" spans="1:19" x14ac:dyDescent="0.25">
      <c r="A52082" t="s">
        <v>220547</v>
      </c>
      <c r="B52082" t="s">
        <v>220548</v>
      </c>
      <c r="C52082" t="s">
        <v>220552</v>
      </c>
      <c r="D52082" t="s">
        <v>220549</v>
      </c>
      <c r="E52082" t="s">
        <v>220553</v>
      </c>
      <c r="F52082" t="s">
        <v>1034</v>
      </c>
      <c r="G52082" t="s">
        <v>220551</v>
      </c>
      <c r="H52082" t="s">
        <v>338</v>
      </c>
      <c r="I52082" t="s">
        <v>1037</v>
      </c>
      <c r="K52082" t="s">
        <v>1039</v>
      </c>
      <c r="L52082">
        <v>110207</v>
      </c>
      <c r="M52082" t="s">
        <v>60521</v>
      </c>
      <c r="N52082" t="s">
        <v>61859</v>
      </c>
      <c r="O52082" t="s">
        <v>10332</v>
      </c>
      <c r="P52082">
        <v>2</v>
      </c>
      <c r="Q52082">
        <v>-13.386091</v>
      </c>
      <c r="R52082">
        <v>-76.118543000000003</v>
      </c>
      <c r="S52082">
        <v>1</v>
      </c>
    </row>
    <row r="52083" spans="1:19" x14ac:dyDescent="0.25">
      <c r="A52083" t="s">
        <v>220554</v>
      </c>
      <c r="B52083" t="s">
        <v>220555</v>
      </c>
      <c r="C52083" t="s">
        <v>220555</v>
      </c>
      <c r="D52083" t="s">
        <v>220556</v>
      </c>
      <c r="E52083" t="s">
        <v>220557</v>
      </c>
      <c r="F52083" t="s">
        <v>1034</v>
      </c>
      <c r="G52083" t="s">
        <v>200406</v>
      </c>
      <c r="H52083" t="s">
        <v>1036</v>
      </c>
      <c r="I52083" t="s">
        <v>1037</v>
      </c>
      <c r="K52083" t="s">
        <v>1039</v>
      </c>
      <c r="L52083">
        <v>160113</v>
      </c>
      <c r="M52083" t="s">
        <v>85547</v>
      </c>
      <c r="N52083" t="s">
        <v>85548</v>
      </c>
      <c r="O52083" t="s">
        <v>16436</v>
      </c>
      <c r="P52083">
        <v>1</v>
      </c>
      <c r="Q52083">
        <v>-3.7696399999999999</v>
      </c>
      <c r="R52083">
        <v>-73.292096000000001</v>
      </c>
      <c r="S52083">
        <v>1</v>
      </c>
    </row>
    <row r="52084" spans="1:19" x14ac:dyDescent="0.25">
      <c r="A52084" t="s">
        <v>220558</v>
      </c>
      <c r="B52084" t="s">
        <v>220559</v>
      </c>
      <c r="C52084" t="s">
        <v>220559</v>
      </c>
      <c r="D52084" t="s">
        <v>220560</v>
      </c>
      <c r="E52084" t="s">
        <v>220561</v>
      </c>
      <c r="F52084" t="s">
        <v>1034</v>
      </c>
      <c r="G52084" t="s">
        <v>116021</v>
      </c>
      <c r="H52084" t="s">
        <v>338</v>
      </c>
      <c r="I52084" t="s">
        <v>1037</v>
      </c>
      <c r="J52084" t="s">
        <v>27614</v>
      </c>
      <c r="K52084" t="s">
        <v>1059</v>
      </c>
      <c r="L52084">
        <v>221005</v>
      </c>
      <c r="M52084" t="s">
        <v>13612</v>
      </c>
      <c r="N52084" t="s">
        <v>114854</v>
      </c>
      <c r="O52084" t="s">
        <v>118300</v>
      </c>
      <c r="P52084">
        <v>1</v>
      </c>
      <c r="Q52084">
        <v>-8.5748899999999999</v>
      </c>
      <c r="R52084">
        <v>-76.407579999999996</v>
      </c>
      <c r="S52084">
        <v>1</v>
      </c>
    </row>
    <row r="52085" spans="1:19" x14ac:dyDescent="0.25">
      <c r="A52085" t="s">
        <v>220558</v>
      </c>
      <c r="B52085" t="s">
        <v>220559</v>
      </c>
      <c r="C52085" t="s">
        <v>220562</v>
      </c>
      <c r="D52085" t="s">
        <v>220560</v>
      </c>
      <c r="E52085" t="s">
        <v>220563</v>
      </c>
      <c r="F52085" t="s">
        <v>1034</v>
      </c>
      <c r="G52085" t="s">
        <v>116021</v>
      </c>
      <c r="H52085" t="s">
        <v>1036</v>
      </c>
      <c r="I52085" t="s">
        <v>1037</v>
      </c>
      <c r="J52085" t="s">
        <v>27614</v>
      </c>
      <c r="K52085" t="s">
        <v>1059</v>
      </c>
      <c r="L52085">
        <v>221005</v>
      </c>
      <c r="M52085" t="s">
        <v>13612</v>
      </c>
      <c r="N52085" t="s">
        <v>114854</v>
      </c>
      <c r="O52085" t="s">
        <v>118300</v>
      </c>
      <c r="P52085">
        <v>2</v>
      </c>
      <c r="Q52085">
        <v>-8.5748899999999999</v>
      </c>
      <c r="R52085">
        <v>-76.407579999999996</v>
      </c>
      <c r="S52085">
        <v>1</v>
      </c>
    </row>
    <row r="52086" spans="1:19" x14ac:dyDescent="0.25">
      <c r="A52086" t="s">
        <v>220564</v>
      </c>
      <c r="B52086" t="s">
        <v>220565</v>
      </c>
      <c r="C52086" t="s">
        <v>220565</v>
      </c>
      <c r="D52086" t="s">
        <v>220566</v>
      </c>
      <c r="E52086" t="s">
        <v>220567</v>
      </c>
      <c r="F52086" t="s">
        <v>1034</v>
      </c>
      <c r="G52086" t="s">
        <v>220568</v>
      </c>
      <c r="H52086" t="s">
        <v>341</v>
      </c>
      <c r="I52086" t="s">
        <v>1037</v>
      </c>
      <c r="J52086" t="s">
        <v>220569</v>
      </c>
      <c r="K52086" t="s">
        <v>1059</v>
      </c>
      <c r="L52086">
        <v>51011</v>
      </c>
      <c r="M52086" t="s">
        <v>41034</v>
      </c>
      <c r="N52086" t="s">
        <v>42684</v>
      </c>
      <c r="O52086" t="s">
        <v>49318</v>
      </c>
      <c r="P52086">
        <v>1</v>
      </c>
      <c r="Q52086">
        <v>-13.610443</v>
      </c>
      <c r="R52086">
        <v>-74.423968000000002</v>
      </c>
      <c r="S52086">
        <v>1</v>
      </c>
    </row>
    <row r="52087" spans="1:19" x14ac:dyDescent="0.25">
      <c r="A52087" t="s">
        <v>220570</v>
      </c>
      <c r="B52087" t="s">
        <v>220571</v>
      </c>
      <c r="C52087" t="s">
        <v>220571</v>
      </c>
      <c r="E52087" t="s">
        <v>220572</v>
      </c>
      <c r="F52087" t="s">
        <v>1034</v>
      </c>
      <c r="G52087" t="s">
        <v>220573</v>
      </c>
      <c r="H52087" t="s">
        <v>341</v>
      </c>
      <c r="I52087" t="s">
        <v>1037</v>
      </c>
      <c r="K52087" t="s">
        <v>1059</v>
      </c>
      <c r="L52087">
        <v>210105</v>
      </c>
      <c r="M52087" t="s">
        <v>100849</v>
      </c>
      <c r="N52087" t="s">
        <v>100849</v>
      </c>
      <c r="O52087" t="s">
        <v>101509</v>
      </c>
      <c r="P52087">
        <v>1</v>
      </c>
      <c r="Q52087">
        <v>-15.536886000000001</v>
      </c>
      <c r="R52087">
        <v>-69.899967000000004</v>
      </c>
      <c r="S52087">
        <v>1</v>
      </c>
    </row>
    <row r="52088" spans="1:19" x14ac:dyDescent="0.25">
      <c r="A52088" t="s">
        <v>220574</v>
      </c>
      <c r="B52088" t="s">
        <v>220575</v>
      </c>
      <c r="C52088" t="s">
        <v>220575</v>
      </c>
      <c r="D52088" t="s">
        <v>20656</v>
      </c>
      <c r="E52088" t="s">
        <v>220576</v>
      </c>
      <c r="F52088" t="s">
        <v>1034</v>
      </c>
      <c r="G52088" t="s">
        <v>20658</v>
      </c>
      <c r="H52088" t="s">
        <v>1036</v>
      </c>
      <c r="I52088" t="s">
        <v>1037</v>
      </c>
      <c r="K52088" t="s">
        <v>1039</v>
      </c>
      <c r="L52088">
        <v>40122</v>
      </c>
      <c r="M52088" t="s">
        <v>14527</v>
      </c>
      <c r="N52088" t="s">
        <v>14527</v>
      </c>
      <c r="O52088" t="s">
        <v>19375</v>
      </c>
      <c r="P52088">
        <v>1</v>
      </c>
      <c r="Q52088">
        <v>-16.481451</v>
      </c>
      <c r="R52088">
        <v>-71.501859999999994</v>
      </c>
      <c r="S52088">
        <v>1</v>
      </c>
    </row>
    <row r="52089" spans="1:19" x14ac:dyDescent="0.25">
      <c r="A52089" t="s">
        <v>220577</v>
      </c>
      <c r="B52089" t="s">
        <v>220578</v>
      </c>
      <c r="C52089" t="s">
        <v>220578</v>
      </c>
      <c r="D52089" t="s">
        <v>220579</v>
      </c>
      <c r="E52089" t="s">
        <v>220580</v>
      </c>
      <c r="F52089" t="s">
        <v>1034</v>
      </c>
      <c r="G52089" t="s">
        <v>220581</v>
      </c>
      <c r="H52089" t="s">
        <v>1036</v>
      </c>
      <c r="I52089" t="s">
        <v>1087</v>
      </c>
      <c r="J52089" t="s">
        <v>1209</v>
      </c>
      <c r="K52089" t="s">
        <v>1039</v>
      </c>
      <c r="L52089">
        <v>130104</v>
      </c>
      <c r="M52089" t="s">
        <v>1728</v>
      </c>
      <c r="N52089" t="s">
        <v>64042</v>
      </c>
      <c r="O52089" t="s">
        <v>64345</v>
      </c>
      <c r="P52089">
        <v>1</v>
      </c>
      <c r="Q52089">
        <v>-8.0269200000000005</v>
      </c>
      <c r="R52089">
        <v>-79.051180000000002</v>
      </c>
      <c r="S52089">
        <v>1</v>
      </c>
    </row>
    <row r="52090" spans="1:19" x14ac:dyDescent="0.25">
      <c r="A52090" t="s">
        <v>220577</v>
      </c>
      <c r="B52090" t="s">
        <v>220578</v>
      </c>
      <c r="C52090" t="s">
        <v>220582</v>
      </c>
      <c r="D52090" t="s">
        <v>220579</v>
      </c>
      <c r="E52090" t="s">
        <v>220583</v>
      </c>
      <c r="F52090" t="s">
        <v>1034</v>
      </c>
      <c r="G52090" t="s">
        <v>220581</v>
      </c>
      <c r="H52090" t="s">
        <v>1169</v>
      </c>
      <c r="I52090" t="s">
        <v>1087</v>
      </c>
      <c r="J52090" t="s">
        <v>1209</v>
      </c>
      <c r="K52090" t="s">
        <v>1039</v>
      </c>
      <c r="L52090">
        <v>130104</v>
      </c>
      <c r="M52090" t="s">
        <v>1728</v>
      </c>
      <c r="N52090" t="s">
        <v>64042</v>
      </c>
      <c r="O52090" t="s">
        <v>64345</v>
      </c>
      <c r="P52090">
        <v>2</v>
      </c>
      <c r="Q52090">
        <v>-8.0269200000000005</v>
      </c>
      <c r="R52090">
        <v>-79.051180000000002</v>
      </c>
      <c r="S52090">
        <v>1</v>
      </c>
    </row>
    <row r="52091" spans="1:19" x14ac:dyDescent="0.25">
      <c r="A52091" t="s">
        <v>220577</v>
      </c>
      <c r="B52091" t="s">
        <v>220578</v>
      </c>
      <c r="C52091" t="s">
        <v>220584</v>
      </c>
      <c r="D52091" t="s">
        <v>220579</v>
      </c>
      <c r="E52091" t="s">
        <v>220585</v>
      </c>
      <c r="F52091" t="s">
        <v>1034</v>
      </c>
      <c r="G52091" t="s">
        <v>220581</v>
      </c>
      <c r="H52091" t="s">
        <v>338</v>
      </c>
      <c r="I52091" t="s">
        <v>1087</v>
      </c>
      <c r="J52091" t="s">
        <v>1209</v>
      </c>
      <c r="K52091" t="s">
        <v>1039</v>
      </c>
      <c r="L52091">
        <v>130104</v>
      </c>
      <c r="M52091" t="s">
        <v>1728</v>
      </c>
      <c r="N52091" t="s">
        <v>64042</v>
      </c>
      <c r="O52091" t="s">
        <v>64345</v>
      </c>
      <c r="P52091">
        <v>3</v>
      </c>
      <c r="Q52091">
        <v>-8.0269200000000005</v>
      </c>
      <c r="R52091">
        <v>-79.051180000000002</v>
      </c>
      <c r="S52091">
        <v>1</v>
      </c>
    </row>
    <row r="52092" spans="1:19" x14ac:dyDescent="0.25">
      <c r="A52092" t="s">
        <v>220577</v>
      </c>
      <c r="B52092" t="s">
        <v>220578</v>
      </c>
      <c r="C52092" t="s">
        <v>220586</v>
      </c>
      <c r="D52092" t="s">
        <v>220579</v>
      </c>
      <c r="E52092" t="s">
        <v>220587</v>
      </c>
      <c r="F52092" t="s">
        <v>1034</v>
      </c>
      <c r="G52092" t="s">
        <v>220581</v>
      </c>
      <c r="H52092" t="s">
        <v>341</v>
      </c>
      <c r="I52092" t="s">
        <v>1087</v>
      </c>
      <c r="J52092" t="s">
        <v>1209</v>
      </c>
      <c r="K52092" t="s">
        <v>1039</v>
      </c>
      <c r="L52092">
        <v>130104</v>
      </c>
      <c r="M52092" t="s">
        <v>1728</v>
      </c>
      <c r="N52092" t="s">
        <v>64042</v>
      </c>
      <c r="O52092" t="s">
        <v>64345</v>
      </c>
      <c r="P52092">
        <v>4</v>
      </c>
      <c r="Q52092">
        <v>-8.0269200000000005</v>
      </c>
      <c r="R52092">
        <v>-79.051180000000002</v>
      </c>
      <c r="S52092">
        <v>1</v>
      </c>
    </row>
    <row r="52093" spans="1:19" x14ac:dyDescent="0.25">
      <c r="A52093" t="s">
        <v>220577</v>
      </c>
      <c r="B52093" t="s">
        <v>220578</v>
      </c>
      <c r="C52093" t="s">
        <v>220588</v>
      </c>
      <c r="D52093" t="s">
        <v>220579</v>
      </c>
      <c r="E52093" t="s">
        <v>220589</v>
      </c>
      <c r="F52093" t="s">
        <v>1034</v>
      </c>
      <c r="G52093" t="s">
        <v>220581</v>
      </c>
      <c r="H52093" t="s">
        <v>1164</v>
      </c>
      <c r="I52093" t="s">
        <v>1087</v>
      </c>
      <c r="J52093" t="s">
        <v>1209</v>
      </c>
      <c r="K52093" t="s">
        <v>1039</v>
      </c>
      <c r="L52093">
        <v>130104</v>
      </c>
      <c r="M52093" t="s">
        <v>1728</v>
      </c>
      <c r="N52093" t="s">
        <v>64042</v>
      </c>
      <c r="O52093" t="s">
        <v>64345</v>
      </c>
      <c r="P52093">
        <v>5</v>
      </c>
      <c r="Q52093">
        <v>-8.0269200000000005</v>
      </c>
      <c r="R52093">
        <v>-79.051180000000002</v>
      </c>
      <c r="S52093">
        <v>1</v>
      </c>
    </row>
    <row r="52094" spans="1:19" x14ac:dyDescent="0.25">
      <c r="A52094" t="s">
        <v>220590</v>
      </c>
      <c r="B52094" t="s">
        <v>220591</v>
      </c>
      <c r="C52094" t="s">
        <v>220591</v>
      </c>
      <c r="D52094" t="s">
        <v>220592</v>
      </c>
      <c r="E52094" t="s">
        <v>220593</v>
      </c>
      <c r="F52094" t="s">
        <v>1034</v>
      </c>
      <c r="G52094" t="s">
        <v>220594</v>
      </c>
      <c r="H52094" t="s">
        <v>341</v>
      </c>
      <c r="I52094" t="s">
        <v>1037</v>
      </c>
      <c r="K52094" t="s">
        <v>1039</v>
      </c>
      <c r="L52094">
        <v>81101</v>
      </c>
      <c r="M52094" t="s">
        <v>51344</v>
      </c>
      <c r="N52094" t="s">
        <v>52004</v>
      </c>
      <c r="O52094" t="s">
        <v>52004</v>
      </c>
      <c r="P52094">
        <v>1</v>
      </c>
      <c r="Q52094">
        <v>-13.3163</v>
      </c>
      <c r="R52094">
        <v>-71.596199999999996</v>
      </c>
      <c r="S52094">
        <v>1</v>
      </c>
    </row>
    <row r="52095" spans="1:19" x14ac:dyDescent="0.25">
      <c r="A52095" t="s">
        <v>220590</v>
      </c>
      <c r="B52095" t="s">
        <v>220591</v>
      </c>
      <c r="C52095" t="s">
        <v>220595</v>
      </c>
      <c r="D52095" t="s">
        <v>220592</v>
      </c>
      <c r="E52095" t="s">
        <v>220596</v>
      </c>
      <c r="F52095" t="s">
        <v>1034</v>
      </c>
      <c r="G52095" t="s">
        <v>220594</v>
      </c>
      <c r="H52095" t="s">
        <v>338</v>
      </c>
      <c r="I52095" t="s">
        <v>1037</v>
      </c>
      <c r="K52095" t="s">
        <v>1039</v>
      </c>
      <c r="L52095">
        <v>81101</v>
      </c>
      <c r="M52095" t="s">
        <v>51344</v>
      </c>
      <c r="N52095" t="s">
        <v>52004</v>
      </c>
      <c r="O52095" t="s">
        <v>52004</v>
      </c>
      <c r="P52095">
        <v>2</v>
      </c>
      <c r="Q52095">
        <v>-13.3163</v>
      </c>
      <c r="R52095">
        <v>-71.596199999999996</v>
      </c>
      <c r="S52095">
        <v>1</v>
      </c>
    </row>
    <row r="52096" spans="1:19" x14ac:dyDescent="0.25">
      <c r="A52096" t="s">
        <v>220597</v>
      </c>
      <c r="B52096" t="s">
        <v>220598</v>
      </c>
      <c r="C52096" t="s">
        <v>220598</v>
      </c>
      <c r="D52096" t="s">
        <v>220599</v>
      </c>
      <c r="E52096" t="s">
        <v>220600</v>
      </c>
      <c r="F52096" t="s">
        <v>1034</v>
      </c>
      <c r="G52096" t="s">
        <v>220601</v>
      </c>
      <c r="H52096" t="s">
        <v>338</v>
      </c>
      <c r="I52096" t="s">
        <v>1037</v>
      </c>
      <c r="J52096" t="s">
        <v>220602</v>
      </c>
      <c r="K52096" t="s">
        <v>1039</v>
      </c>
      <c r="L52096">
        <v>70106</v>
      </c>
      <c r="M52096" t="s">
        <v>50530</v>
      </c>
      <c r="N52096" t="s">
        <v>50530</v>
      </c>
      <c r="O52096" t="s">
        <v>180676</v>
      </c>
      <c r="P52096">
        <v>1</v>
      </c>
      <c r="Q52096">
        <v>-11.842499999999999</v>
      </c>
      <c r="R52096">
        <v>-77.139499999999998</v>
      </c>
      <c r="S52096">
        <v>1</v>
      </c>
    </row>
    <row r="52097" spans="1:19" x14ac:dyDescent="0.25">
      <c r="A52097" t="s">
        <v>220597</v>
      </c>
      <c r="B52097" t="s">
        <v>220598</v>
      </c>
      <c r="C52097" t="s">
        <v>220603</v>
      </c>
      <c r="D52097" t="s">
        <v>220599</v>
      </c>
      <c r="E52097" t="s">
        <v>220604</v>
      </c>
      <c r="F52097" t="s">
        <v>1034</v>
      </c>
      <c r="G52097" t="s">
        <v>220601</v>
      </c>
      <c r="H52097" t="s">
        <v>341</v>
      </c>
      <c r="I52097" t="s">
        <v>1037</v>
      </c>
      <c r="J52097" t="s">
        <v>220602</v>
      </c>
      <c r="K52097" t="s">
        <v>1039</v>
      </c>
      <c r="L52097">
        <v>70106</v>
      </c>
      <c r="M52097" t="s">
        <v>50530</v>
      </c>
      <c r="N52097" t="s">
        <v>50530</v>
      </c>
      <c r="O52097" t="s">
        <v>180676</v>
      </c>
      <c r="P52097">
        <v>2</v>
      </c>
      <c r="Q52097">
        <v>-11.842499999999999</v>
      </c>
      <c r="R52097">
        <v>-77.139499999999998</v>
      </c>
      <c r="S52097">
        <v>1</v>
      </c>
    </row>
    <row r="52098" spans="1:19" x14ac:dyDescent="0.25">
      <c r="A52098" t="s">
        <v>220605</v>
      </c>
      <c r="B52098" t="s">
        <v>220606</v>
      </c>
      <c r="C52098" t="s">
        <v>220606</v>
      </c>
      <c r="D52098" t="s">
        <v>220607</v>
      </c>
      <c r="E52098" t="s">
        <v>220608</v>
      </c>
      <c r="F52098" t="s">
        <v>1034</v>
      </c>
      <c r="G52098" t="s">
        <v>220609</v>
      </c>
      <c r="H52098" t="s">
        <v>1036</v>
      </c>
      <c r="I52098" t="s">
        <v>1087</v>
      </c>
      <c r="J52098" t="s">
        <v>54347</v>
      </c>
      <c r="K52098" t="s">
        <v>1039</v>
      </c>
      <c r="L52098">
        <v>150143</v>
      </c>
      <c r="M52098" t="s">
        <v>80072</v>
      </c>
      <c r="N52098" t="s">
        <v>80072</v>
      </c>
      <c r="O52098" t="s">
        <v>175891</v>
      </c>
      <c r="P52098">
        <v>1</v>
      </c>
      <c r="Q52098">
        <v>-12.178710000000001</v>
      </c>
      <c r="R52098">
        <v>-76.949700000000007</v>
      </c>
      <c r="S52098">
        <v>1</v>
      </c>
    </row>
    <row r="52099" spans="1:19" x14ac:dyDescent="0.25">
      <c r="A52099" t="s">
        <v>220605</v>
      </c>
      <c r="B52099" t="s">
        <v>220606</v>
      </c>
      <c r="C52099" t="s">
        <v>220610</v>
      </c>
      <c r="D52099" t="s">
        <v>220607</v>
      </c>
      <c r="E52099" t="s">
        <v>220611</v>
      </c>
      <c r="F52099" t="s">
        <v>1034</v>
      </c>
      <c r="G52099" t="s">
        <v>220609</v>
      </c>
      <c r="H52099" t="s">
        <v>338</v>
      </c>
      <c r="I52099" t="s">
        <v>1087</v>
      </c>
      <c r="J52099" t="s">
        <v>54347</v>
      </c>
      <c r="K52099" t="s">
        <v>1039</v>
      </c>
      <c r="L52099">
        <v>150143</v>
      </c>
      <c r="M52099" t="s">
        <v>80072</v>
      </c>
      <c r="N52099" t="s">
        <v>80072</v>
      </c>
      <c r="O52099" t="s">
        <v>175891</v>
      </c>
      <c r="P52099">
        <v>2</v>
      </c>
      <c r="Q52099">
        <v>-12.178710000000001</v>
      </c>
      <c r="R52099">
        <v>-76.949700000000007</v>
      </c>
      <c r="S52099">
        <v>1</v>
      </c>
    </row>
    <row r="52100" spans="1:19" x14ac:dyDescent="0.25">
      <c r="A52100" t="s">
        <v>220605</v>
      </c>
      <c r="B52100" t="s">
        <v>220606</v>
      </c>
      <c r="C52100" t="s">
        <v>220612</v>
      </c>
      <c r="D52100" t="s">
        <v>220607</v>
      </c>
      <c r="E52100" t="s">
        <v>220613</v>
      </c>
      <c r="F52100" t="s">
        <v>1034</v>
      </c>
      <c r="G52100" t="s">
        <v>220609</v>
      </c>
      <c r="H52100" t="s">
        <v>341</v>
      </c>
      <c r="I52100" t="s">
        <v>1087</v>
      </c>
      <c r="J52100" t="s">
        <v>54347</v>
      </c>
      <c r="K52100" t="s">
        <v>1039</v>
      </c>
      <c r="L52100">
        <v>150143</v>
      </c>
      <c r="M52100" t="s">
        <v>80072</v>
      </c>
      <c r="N52100" t="s">
        <v>80072</v>
      </c>
      <c r="O52100" t="s">
        <v>175891</v>
      </c>
      <c r="P52100">
        <v>3</v>
      </c>
      <c r="Q52100">
        <v>-12.178710000000001</v>
      </c>
      <c r="R52100">
        <v>-76.949700000000007</v>
      </c>
      <c r="S52100">
        <v>1</v>
      </c>
    </row>
    <row r="52101" spans="1:19" x14ac:dyDescent="0.25">
      <c r="A52101" t="s">
        <v>220614</v>
      </c>
      <c r="B52101" t="s">
        <v>220615</v>
      </c>
      <c r="C52101" t="s">
        <v>220615</v>
      </c>
      <c r="D52101" t="s">
        <v>220616</v>
      </c>
      <c r="E52101" t="s">
        <v>220617</v>
      </c>
      <c r="F52101" t="s">
        <v>1034</v>
      </c>
      <c r="G52101" t="s">
        <v>220618</v>
      </c>
      <c r="H52101" t="s">
        <v>1036</v>
      </c>
      <c r="I52101" t="s">
        <v>1037</v>
      </c>
      <c r="K52101" t="s">
        <v>1059</v>
      </c>
      <c r="L52101">
        <v>40508</v>
      </c>
      <c r="M52101" t="s">
        <v>14527</v>
      </c>
      <c r="N52101" t="s">
        <v>14712</v>
      </c>
      <c r="O52101" t="s">
        <v>11773</v>
      </c>
      <c r="P52101">
        <v>1</v>
      </c>
      <c r="Q52101">
        <v>-16.046271000000001</v>
      </c>
      <c r="R52101">
        <v>-71.902933000000004</v>
      </c>
      <c r="S52101">
        <v>1</v>
      </c>
    </row>
    <row r="52102" spans="1:19" x14ac:dyDescent="0.25">
      <c r="A52102" t="s">
        <v>220614</v>
      </c>
      <c r="B52102" t="s">
        <v>220615</v>
      </c>
      <c r="C52102" t="s">
        <v>220619</v>
      </c>
      <c r="D52102" t="s">
        <v>220616</v>
      </c>
      <c r="E52102" t="s">
        <v>220620</v>
      </c>
      <c r="F52102" t="s">
        <v>1034</v>
      </c>
      <c r="G52102" t="s">
        <v>220618</v>
      </c>
      <c r="H52102" t="s">
        <v>338</v>
      </c>
      <c r="I52102" t="s">
        <v>1037</v>
      </c>
      <c r="K52102" t="s">
        <v>1059</v>
      </c>
      <c r="L52102">
        <v>40508</v>
      </c>
      <c r="M52102" t="s">
        <v>14527</v>
      </c>
      <c r="N52102" t="s">
        <v>14712</v>
      </c>
      <c r="O52102" t="s">
        <v>11773</v>
      </c>
      <c r="P52102">
        <v>2</v>
      </c>
      <c r="Q52102">
        <v>-16.046271000000001</v>
      </c>
      <c r="R52102">
        <v>-71.902933000000004</v>
      </c>
      <c r="S52102">
        <v>1</v>
      </c>
    </row>
    <row r="52103" spans="1:19" x14ac:dyDescent="0.25">
      <c r="A52103" t="s">
        <v>220621</v>
      </c>
      <c r="B52103" t="s">
        <v>220622</v>
      </c>
      <c r="C52103" t="s">
        <v>220622</v>
      </c>
      <c r="D52103" t="s">
        <v>220623</v>
      </c>
      <c r="E52103" t="s">
        <v>220624</v>
      </c>
      <c r="F52103" t="s">
        <v>1034</v>
      </c>
      <c r="G52103" t="s">
        <v>10949</v>
      </c>
      <c r="H52103" t="s">
        <v>1036</v>
      </c>
      <c r="I52103" t="s">
        <v>1037</v>
      </c>
      <c r="J52103" t="s">
        <v>220625</v>
      </c>
      <c r="K52103" t="s">
        <v>1039</v>
      </c>
      <c r="L52103">
        <v>40104</v>
      </c>
      <c r="M52103" t="s">
        <v>14527</v>
      </c>
      <c r="N52103" t="s">
        <v>14527</v>
      </c>
      <c r="O52103" t="s">
        <v>17751</v>
      </c>
      <c r="P52103">
        <v>1</v>
      </c>
      <c r="Q52103">
        <v>-16.326969999999999</v>
      </c>
      <c r="R52103">
        <v>-71.574520000000007</v>
      </c>
      <c r="S52103">
        <v>1</v>
      </c>
    </row>
    <row r="52104" spans="1:19" x14ac:dyDescent="0.25">
      <c r="A52104" t="s">
        <v>220621</v>
      </c>
      <c r="B52104" t="s">
        <v>220622</v>
      </c>
      <c r="C52104" t="s">
        <v>220626</v>
      </c>
      <c r="D52104" t="s">
        <v>220623</v>
      </c>
      <c r="E52104" t="s">
        <v>220627</v>
      </c>
      <c r="F52104" t="s">
        <v>1034</v>
      </c>
      <c r="G52104" t="s">
        <v>10949</v>
      </c>
      <c r="H52104" t="s">
        <v>338</v>
      </c>
      <c r="I52104" t="s">
        <v>1037</v>
      </c>
      <c r="J52104" t="s">
        <v>220625</v>
      </c>
      <c r="K52104" t="s">
        <v>1039</v>
      </c>
      <c r="L52104">
        <v>40104</v>
      </c>
      <c r="M52104" t="s">
        <v>14527</v>
      </c>
      <c r="N52104" t="s">
        <v>14527</v>
      </c>
      <c r="O52104" t="s">
        <v>17751</v>
      </c>
      <c r="P52104">
        <v>2</v>
      </c>
      <c r="Q52104">
        <v>-16.326969999999999</v>
      </c>
      <c r="R52104">
        <v>-71.574520000000007</v>
      </c>
      <c r="S52104">
        <v>1</v>
      </c>
    </row>
    <row r="52105" spans="1:19" x14ac:dyDescent="0.25">
      <c r="A52105" t="s">
        <v>220628</v>
      </c>
      <c r="B52105" t="s">
        <v>220629</v>
      </c>
      <c r="C52105" t="s">
        <v>220629</v>
      </c>
      <c r="D52105" t="s">
        <v>220630</v>
      </c>
      <c r="E52105" t="s">
        <v>220631</v>
      </c>
      <c r="F52105" t="s">
        <v>1034</v>
      </c>
      <c r="G52105" t="s">
        <v>220632</v>
      </c>
      <c r="H52105" t="s">
        <v>341</v>
      </c>
      <c r="I52105" t="s">
        <v>1037</v>
      </c>
      <c r="K52105" t="s">
        <v>1059</v>
      </c>
      <c r="L52105">
        <v>10403</v>
      </c>
      <c r="M52105" t="s">
        <v>30270</v>
      </c>
      <c r="N52105" t="s">
        <v>31021</v>
      </c>
      <c r="O52105" t="s">
        <v>32873</v>
      </c>
      <c r="P52105">
        <v>1</v>
      </c>
      <c r="Q52105">
        <v>-3.5109680000000001</v>
      </c>
      <c r="R52105">
        <v>-77.770748999999995</v>
      </c>
      <c r="S52105">
        <v>1</v>
      </c>
    </row>
    <row r="52106" spans="1:19" x14ac:dyDescent="0.25">
      <c r="A52106" t="s">
        <v>220633</v>
      </c>
      <c r="B52106" t="s">
        <v>220634</v>
      </c>
      <c r="C52106" t="s">
        <v>220634</v>
      </c>
      <c r="D52106" t="s">
        <v>220635</v>
      </c>
      <c r="E52106" t="s">
        <v>220636</v>
      </c>
      <c r="F52106" t="s">
        <v>1034</v>
      </c>
      <c r="G52106" t="s">
        <v>1058</v>
      </c>
      <c r="H52106" t="s">
        <v>1036</v>
      </c>
      <c r="I52106" t="s">
        <v>1037</v>
      </c>
      <c r="K52106" t="s">
        <v>1059</v>
      </c>
      <c r="L52106">
        <v>10401</v>
      </c>
      <c r="M52106" t="s">
        <v>30270</v>
      </c>
      <c r="N52106" t="s">
        <v>31021</v>
      </c>
      <c r="O52106" t="s">
        <v>31022</v>
      </c>
      <c r="P52106">
        <v>1</v>
      </c>
      <c r="Q52106">
        <v>-4.5667999999999997</v>
      </c>
      <c r="R52106">
        <v>-77.8977</v>
      </c>
      <c r="S52106">
        <v>1</v>
      </c>
    </row>
    <row r="52107" spans="1:19" x14ac:dyDescent="0.25">
      <c r="A52107" t="s">
        <v>220637</v>
      </c>
      <c r="B52107" t="s">
        <v>220638</v>
      </c>
      <c r="C52107" t="s">
        <v>220638</v>
      </c>
      <c r="D52107" t="s">
        <v>220639</v>
      </c>
      <c r="E52107" t="s">
        <v>220640</v>
      </c>
      <c r="F52107" t="s">
        <v>1034</v>
      </c>
      <c r="G52107" t="s">
        <v>6810</v>
      </c>
      <c r="H52107" t="s">
        <v>1036</v>
      </c>
      <c r="I52107" t="s">
        <v>1037</v>
      </c>
      <c r="K52107" t="s">
        <v>1059</v>
      </c>
      <c r="L52107">
        <v>10401</v>
      </c>
      <c r="M52107" t="s">
        <v>30270</v>
      </c>
      <c r="N52107" t="s">
        <v>31021</v>
      </c>
      <c r="O52107" t="s">
        <v>31022</v>
      </c>
      <c r="P52107">
        <v>1</v>
      </c>
      <c r="Q52107">
        <v>-4.6147999999999998</v>
      </c>
      <c r="R52107">
        <v>-77.926400000000001</v>
      </c>
      <c r="S52107">
        <v>1</v>
      </c>
    </row>
    <row r="52108" spans="1:19" x14ac:dyDescent="0.25">
      <c r="A52108" t="s">
        <v>220641</v>
      </c>
      <c r="B52108" t="s">
        <v>220642</v>
      </c>
      <c r="C52108" t="s">
        <v>220642</v>
      </c>
      <c r="D52108" t="s">
        <v>220643</v>
      </c>
      <c r="E52108" t="s">
        <v>220644</v>
      </c>
      <c r="F52108" t="s">
        <v>1034</v>
      </c>
      <c r="G52108" t="s">
        <v>1064</v>
      </c>
      <c r="H52108" t="s">
        <v>1036</v>
      </c>
      <c r="I52108" t="s">
        <v>1037</v>
      </c>
      <c r="K52108" t="s">
        <v>1059</v>
      </c>
      <c r="L52108">
        <v>10401</v>
      </c>
      <c r="M52108" t="s">
        <v>30270</v>
      </c>
      <c r="N52108" t="s">
        <v>31021</v>
      </c>
      <c r="O52108" t="s">
        <v>31022</v>
      </c>
      <c r="P52108">
        <v>1</v>
      </c>
      <c r="Q52108">
        <v>-4.6128</v>
      </c>
      <c r="R52108">
        <v>-77.988</v>
      </c>
      <c r="S52108">
        <v>1</v>
      </c>
    </row>
    <row r="52109" spans="1:19" x14ac:dyDescent="0.25">
      <c r="A52109" t="s">
        <v>220645</v>
      </c>
      <c r="B52109" t="s">
        <v>220646</v>
      </c>
      <c r="C52109" t="s">
        <v>220646</v>
      </c>
      <c r="D52109" t="s">
        <v>220647</v>
      </c>
      <c r="E52109" t="s">
        <v>220648</v>
      </c>
      <c r="F52109" t="s">
        <v>1034</v>
      </c>
      <c r="G52109" t="s">
        <v>4085</v>
      </c>
      <c r="H52109" t="s">
        <v>1036</v>
      </c>
      <c r="I52109" t="s">
        <v>1037</v>
      </c>
      <c r="K52109" t="s">
        <v>1059</v>
      </c>
      <c r="L52109">
        <v>10401</v>
      </c>
      <c r="M52109" t="s">
        <v>30270</v>
      </c>
      <c r="N52109" t="s">
        <v>31021</v>
      </c>
      <c r="O52109" t="s">
        <v>31022</v>
      </c>
      <c r="P52109">
        <v>1</v>
      </c>
      <c r="Q52109">
        <v>-4.7413400000000001</v>
      </c>
      <c r="R52109">
        <v>-78.107866999999999</v>
      </c>
      <c r="S52109">
        <v>1</v>
      </c>
    </row>
    <row r="52110" spans="1:19" x14ac:dyDescent="0.25">
      <c r="A52110" t="s">
        <v>220649</v>
      </c>
      <c r="B52110" t="s">
        <v>220650</v>
      </c>
      <c r="C52110" t="s">
        <v>220650</v>
      </c>
      <c r="D52110" t="s">
        <v>220651</v>
      </c>
      <c r="E52110" t="s">
        <v>220652</v>
      </c>
      <c r="F52110" t="s">
        <v>1034</v>
      </c>
      <c r="G52110" t="s">
        <v>10322</v>
      </c>
      <c r="H52110" t="s">
        <v>1036</v>
      </c>
      <c r="I52110" t="s">
        <v>1037</v>
      </c>
      <c r="K52110" t="s">
        <v>1059</v>
      </c>
      <c r="L52110">
        <v>10401</v>
      </c>
      <c r="M52110" t="s">
        <v>30270</v>
      </c>
      <c r="N52110" t="s">
        <v>31021</v>
      </c>
      <c r="O52110" t="s">
        <v>31022</v>
      </c>
      <c r="P52110">
        <v>1</v>
      </c>
      <c r="Q52110">
        <v>-4.6702000000000004</v>
      </c>
      <c r="R52110">
        <v>-78.082700000000003</v>
      </c>
      <c r="S52110">
        <v>1</v>
      </c>
    </row>
    <row r="52111" spans="1:19" x14ac:dyDescent="0.25">
      <c r="A52111" t="s">
        <v>220653</v>
      </c>
      <c r="B52111" t="s">
        <v>220654</v>
      </c>
      <c r="C52111" t="s">
        <v>220654</v>
      </c>
      <c r="D52111" t="s">
        <v>220655</v>
      </c>
      <c r="E52111" t="s">
        <v>220656</v>
      </c>
      <c r="F52111" t="s">
        <v>1034</v>
      </c>
      <c r="G52111" t="s">
        <v>2345</v>
      </c>
      <c r="H52111" t="s">
        <v>1036</v>
      </c>
      <c r="I52111" t="s">
        <v>1037</v>
      </c>
      <c r="K52111" t="s">
        <v>1059</v>
      </c>
      <c r="L52111">
        <v>10401</v>
      </c>
      <c r="M52111" t="s">
        <v>30270</v>
      </c>
      <c r="N52111" t="s">
        <v>31021</v>
      </c>
      <c r="O52111" t="s">
        <v>31022</v>
      </c>
      <c r="P52111">
        <v>1</v>
      </c>
      <c r="Q52111">
        <v>-4.4938000000000002</v>
      </c>
      <c r="R52111">
        <v>-77.771299999999997</v>
      </c>
      <c r="S52111">
        <v>1</v>
      </c>
    </row>
    <row r="52112" spans="1:19" x14ac:dyDescent="0.25">
      <c r="A52112" t="s">
        <v>220657</v>
      </c>
      <c r="B52112" t="s">
        <v>220658</v>
      </c>
      <c r="C52112" t="s">
        <v>220658</v>
      </c>
      <c r="D52112" t="s">
        <v>220659</v>
      </c>
      <c r="E52112" t="s">
        <v>220660</v>
      </c>
      <c r="F52112" t="s">
        <v>1034</v>
      </c>
      <c r="G52112" t="s">
        <v>3611</v>
      </c>
      <c r="H52112" t="s">
        <v>1036</v>
      </c>
      <c r="I52112" t="s">
        <v>1037</v>
      </c>
      <c r="K52112" t="s">
        <v>1059</v>
      </c>
      <c r="L52112">
        <v>10401</v>
      </c>
      <c r="M52112" t="s">
        <v>30270</v>
      </c>
      <c r="N52112" t="s">
        <v>31021</v>
      </c>
      <c r="O52112" t="s">
        <v>31022</v>
      </c>
      <c r="P52112">
        <v>1</v>
      </c>
      <c r="Q52112">
        <v>-4.4683000000000002</v>
      </c>
      <c r="R52112">
        <v>-77.963300000000004</v>
      </c>
      <c r="S52112">
        <v>1</v>
      </c>
    </row>
    <row r="52113" spans="1:19" x14ac:dyDescent="0.25">
      <c r="A52113" t="s">
        <v>220661</v>
      </c>
      <c r="B52113" t="s">
        <v>220662</v>
      </c>
      <c r="C52113" t="s">
        <v>220662</v>
      </c>
      <c r="D52113" t="s">
        <v>220663</v>
      </c>
      <c r="E52113" t="s">
        <v>220664</v>
      </c>
      <c r="F52113" t="s">
        <v>1034</v>
      </c>
      <c r="G52113" t="s">
        <v>21540</v>
      </c>
      <c r="H52113" t="s">
        <v>1036</v>
      </c>
      <c r="I52113" t="s">
        <v>1037</v>
      </c>
      <c r="K52113" t="s">
        <v>1059</v>
      </c>
      <c r="L52113">
        <v>10401</v>
      </c>
      <c r="M52113" t="s">
        <v>30270</v>
      </c>
      <c r="N52113" t="s">
        <v>31021</v>
      </c>
      <c r="O52113" t="s">
        <v>31022</v>
      </c>
      <c r="P52113">
        <v>1</v>
      </c>
      <c r="Q52113">
        <v>-4.6279000000000003</v>
      </c>
      <c r="R52113">
        <v>-77.844499999999996</v>
      </c>
      <c r="S52113">
        <v>1</v>
      </c>
    </row>
    <row r="52114" spans="1:19" x14ac:dyDescent="0.25">
      <c r="A52114" t="s">
        <v>220665</v>
      </c>
      <c r="B52114" t="s">
        <v>220666</v>
      </c>
      <c r="C52114" t="s">
        <v>220666</v>
      </c>
      <c r="D52114" t="s">
        <v>220667</v>
      </c>
      <c r="E52114" t="s">
        <v>220668</v>
      </c>
      <c r="F52114" t="s">
        <v>1034</v>
      </c>
      <c r="G52114" t="s">
        <v>2823</v>
      </c>
      <c r="H52114" t="s">
        <v>1036</v>
      </c>
      <c r="I52114" t="s">
        <v>1037</v>
      </c>
      <c r="K52114" t="s">
        <v>1059</v>
      </c>
      <c r="L52114">
        <v>10401</v>
      </c>
      <c r="M52114" t="s">
        <v>30270</v>
      </c>
      <c r="N52114" t="s">
        <v>31021</v>
      </c>
      <c r="O52114" t="s">
        <v>31022</v>
      </c>
      <c r="P52114">
        <v>1</v>
      </c>
      <c r="Q52114">
        <v>-4.6517999999999997</v>
      </c>
      <c r="R52114">
        <v>-77.881100000000004</v>
      </c>
      <c r="S52114">
        <v>1</v>
      </c>
    </row>
    <row r="52115" spans="1:19" x14ac:dyDescent="0.25">
      <c r="A52115" t="s">
        <v>220669</v>
      </c>
      <c r="B52115" t="s">
        <v>220670</v>
      </c>
      <c r="C52115" t="s">
        <v>220670</v>
      </c>
      <c r="D52115" t="s">
        <v>220671</v>
      </c>
      <c r="E52115" t="s">
        <v>220672</v>
      </c>
      <c r="F52115" t="s">
        <v>1034</v>
      </c>
      <c r="G52115" t="s">
        <v>1727</v>
      </c>
      <c r="H52115" t="s">
        <v>1036</v>
      </c>
      <c r="I52115" t="s">
        <v>1037</v>
      </c>
      <c r="K52115" t="s">
        <v>1059</v>
      </c>
      <c r="L52115">
        <v>10401</v>
      </c>
      <c r="M52115" t="s">
        <v>30270</v>
      </c>
      <c r="N52115" t="s">
        <v>31021</v>
      </c>
      <c r="O52115" t="s">
        <v>31022</v>
      </c>
      <c r="P52115">
        <v>1</v>
      </c>
      <c r="Q52115">
        <v>-4.7123999999999997</v>
      </c>
      <c r="R52115">
        <v>-77.894599999999997</v>
      </c>
      <c r="S52115">
        <v>1</v>
      </c>
    </row>
    <row r="52116" spans="1:19" x14ac:dyDescent="0.25">
      <c r="A52116" t="s">
        <v>220673</v>
      </c>
      <c r="B52116" t="s">
        <v>220674</v>
      </c>
      <c r="C52116" t="s">
        <v>220674</v>
      </c>
      <c r="D52116" t="s">
        <v>220675</v>
      </c>
      <c r="E52116" t="s">
        <v>220676</v>
      </c>
      <c r="F52116" t="s">
        <v>1034</v>
      </c>
      <c r="G52116" t="s">
        <v>10346</v>
      </c>
      <c r="H52116" t="s">
        <v>1036</v>
      </c>
      <c r="I52116" t="s">
        <v>1037</v>
      </c>
      <c r="K52116" t="s">
        <v>1059</v>
      </c>
      <c r="L52116">
        <v>10401</v>
      </c>
      <c r="M52116" t="s">
        <v>30270</v>
      </c>
      <c r="N52116" t="s">
        <v>31021</v>
      </c>
      <c r="O52116" t="s">
        <v>31022</v>
      </c>
      <c r="P52116">
        <v>1</v>
      </c>
      <c r="Q52116">
        <v>-4.8366899999999999</v>
      </c>
      <c r="R52116">
        <v>-77.94932</v>
      </c>
      <c r="S52116">
        <v>1</v>
      </c>
    </row>
    <row r="52117" spans="1:19" x14ac:dyDescent="0.25">
      <c r="A52117" t="s">
        <v>220677</v>
      </c>
      <c r="B52117" t="s">
        <v>220678</v>
      </c>
      <c r="C52117" t="s">
        <v>220678</v>
      </c>
      <c r="D52117" t="s">
        <v>220679</v>
      </c>
      <c r="E52117" t="s">
        <v>220680</v>
      </c>
      <c r="F52117" t="s">
        <v>1034</v>
      </c>
      <c r="G52117" t="s">
        <v>5638</v>
      </c>
      <c r="H52117" t="s">
        <v>1036</v>
      </c>
      <c r="I52117" t="s">
        <v>1037</v>
      </c>
      <c r="K52117" t="s">
        <v>1059</v>
      </c>
      <c r="L52117">
        <v>10401</v>
      </c>
      <c r="M52117" t="s">
        <v>30270</v>
      </c>
      <c r="N52117" t="s">
        <v>31021</v>
      </c>
      <c r="O52117" t="s">
        <v>31022</v>
      </c>
      <c r="P52117">
        <v>1</v>
      </c>
      <c r="Q52117">
        <v>-4.853167</v>
      </c>
      <c r="R52117">
        <v>-77.985005999999998</v>
      </c>
      <c r="S52117">
        <v>1</v>
      </c>
    </row>
    <row r="52118" spans="1:19" x14ac:dyDescent="0.25">
      <c r="A52118" t="s">
        <v>220681</v>
      </c>
      <c r="B52118" t="s">
        <v>220682</v>
      </c>
      <c r="C52118" t="s">
        <v>220682</v>
      </c>
      <c r="D52118" t="s">
        <v>220683</v>
      </c>
      <c r="E52118" t="s">
        <v>220684</v>
      </c>
      <c r="F52118" t="s">
        <v>1034</v>
      </c>
      <c r="G52118" t="s">
        <v>9566</v>
      </c>
      <c r="H52118" t="s">
        <v>1036</v>
      </c>
      <c r="I52118" t="s">
        <v>1037</v>
      </c>
      <c r="K52118" t="s">
        <v>1059</v>
      </c>
      <c r="L52118">
        <v>10401</v>
      </c>
      <c r="M52118" t="s">
        <v>30270</v>
      </c>
      <c r="N52118" t="s">
        <v>31021</v>
      </c>
      <c r="O52118" t="s">
        <v>31022</v>
      </c>
      <c r="P52118">
        <v>1</v>
      </c>
      <c r="Q52118">
        <v>-4.9309000000000003</v>
      </c>
      <c r="R52118">
        <v>-78.118700000000004</v>
      </c>
      <c r="S52118">
        <v>1</v>
      </c>
    </row>
    <row r="52119" spans="1:19" x14ac:dyDescent="0.25">
      <c r="A52119" t="s">
        <v>220685</v>
      </c>
      <c r="B52119" t="s">
        <v>220686</v>
      </c>
      <c r="C52119" t="s">
        <v>220686</v>
      </c>
      <c r="D52119" t="s">
        <v>220687</v>
      </c>
      <c r="E52119" t="s">
        <v>220688</v>
      </c>
      <c r="F52119" t="s">
        <v>1034</v>
      </c>
      <c r="G52119" t="s">
        <v>4885</v>
      </c>
      <c r="H52119" t="s">
        <v>1036</v>
      </c>
      <c r="I52119" t="s">
        <v>1037</v>
      </c>
      <c r="K52119" t="s">
        <v>1059</v>
      </c>
      <c r="L52119">
        <v>10401</v>
      </c>
      <c r="M52119" t="s">
        <v>30270</v>
      </c>
      <c r="N52119" t="s">
        <v>31021</v>
      </c>
      <c r="O52119" t="s">
        <v>31022</v>
      </c>
      <c r="P52119">
        <v>1</v>
      </c>
      <c r="Q52119">
        <v>-5.0868000000000002</v>
      </c>
      <c r="R52119">
        <v>-77.9666</v>
      </c>
      <c r="S52119">
        <v>1</v>
      </c>
    </row>
    <row r="52120" spans="1:19" x14ac:dyDescent="0.25">
      <c r="A52120" t="s">
        <v>220689</v>
      </c>
      <c r="B52120" t="s">
        <v>220690</v>
      </c>
      <c r="C52120" t="s">
        <v>220690</v>
      </c>
      <c r="D52120" t="s">
        <v>220691</v>
      </c>
      <c r="E52120" t="s">
        <v>220692</v>
      </c>
      <c r="F52120" t="s">
        <v>1034</v>
      </c>
      <c r="G52120" t="s">
        <v>1086</v>
      </c>
      <c r="H52120" t="s">
        <v>1036</v>
      </c>
      <c r="I52120" t="s">
        <v>1037</v>
      </c>
      <c r="K52120" t="s">
        <v>1059</v>
      </c>
      <c r="L52120">
        <v>10403</v>
      </c>
      <c r="M52120" t="s">
        <v>30270</v>
      </c>
      <c r="N52120" t="s">
        <v>31021</v>
      </c>
      <c r="O52120" t="s">
        <v>32873</v>
      </c>
      <c r="P52120">
        <v>1</v>
      </c>
      <c r="Q52120">
        <v>-4.3771000000000004</v>
      </c>
      <c r="R52120">
        <v>-77.674670000000006</v>
      </c>
      <c r="S52120">
        <v>1</v>
      </c>
    </row>
    <row r="52121" spans="1:19" x14ac:dyDescent="0.25">
      <c r="A52121" t="s">
        <v>220693</v>
      </c>
      <c r="B52121" t="s">
        <v>220694</v>
      </c>
      <c r="C52121" t="s">
        <v>220694</v>
      </c>
      <c r="D52121" t="s">
        <v>220695</v>
      </c>
      <c r="E52121" t="s">
        <v>220696</v>
      </c>
      <c r="F52121" t="s">
        <v>1034</v>
      </c>
      <c r="G52121" t="s">
        <v>6859</v>
      </c>
      <c r="H52121" t="s">
        <v>1036</v>
      </c>
      <c r="I52121" t="s">
        <v>1037</v>
      </c>
      <c r="K52121" t="s">
        <v>1059</v>
      </c>
      <c r="L52121">
        <v>10403</v>
      </c>
      <c r="M52121" t="s">
        <v>30270</v>
      </c>
      <c r="N52121" t="s">
        <v>31021</v>
      </c>
      <c r="O52121" t="s">
        <v>32873</v>
      </c>
      <c r="P52121">
        <v>1</v>
      </c>
      <c r="Q52121">
        <v>-4.3451000000000004</v>
      </c>
      <c r="R52121">
        <v>-77.697699999999998</v>
      </c>
      <c r="S52121">
        <v>1</v>
      </c>
    </row>
    <row r="52122" spans="1:19" x14ac:dyDescent="0.25">
      <c r="A52122" t="s">
        <v>220697</v>
      </c>
      <c r="B52122" t="s">
        <v>220698</v>
      </c>
      <c r="C52122" t="s">
        <v>220698</v>
      </c>
      <c r="D52122" t="s">
        <v>220699</v>
      </c>
      <c r="E52122" t="s">
        <v>220700</v>
      </c>
      <c r="F52122" t="s">
        <v>1034</v>
      </c>
      <c r="G52122" t="s">
        <v>8668</v>
      </c>
      <c r="H52122" t="s">
        <v>1036</v>
      </c>
      <c r="I52122" t="s">
        <v>1037</v>
      </c>
      <c r="K52122" t="s">
        <v>1059</v>
      </c>
      <c r="L52122">
        <v>10403</v>
      </c>
      <c r="M52122" t="s">
        <v>30270</v>
      </c>
      <c r="N52122" t="s">
        <v>31021</v>
      </c>
      <c r="O52122" t="s">
        <v>32873</v>
      </c>
      <c r="P52122">
        <v>1</v>
      </c>
      <c r="Q52122">
        <v>-4.2005030000000003</v>
      </c>
      <c r="R52122">
        <v>-77.844652999999994</v>
      </c>
      <c r="S52122">
        <v>1</v>
      </c>
    </row>
    <row r="52123" spans="1:19" x14ac:dyDescent="0.25">
      <c r="A52123" t="s">
        <v>220701</v>
      </c>
      <c r="B52123" t="s">
        <v>220702</v>
      </c>
      <c r="C52123" t="s">
        <v>220702</v>
      </c>
      <c r="D52123" t="s">
        <v>220703</v>
      </c>
      <c r="E52123" t="s">
        <v>220704</v>
      </c>
      <c r="F52123" t="s">
        <v>1034</v>
      </c>
      <c r="G52123" t="s">
        <v>1069</v>
      </c>
      <c r="H52123" t="s">
        <v>1036</v>
      </c>
      <c r="I52123" t="s">
        <v>1037</v>
      </c>
      <c r="K52123" t="s">
        <v>1059</v>
      </c>
      <c r="L52123">
        <v>10403</v>
      </c>
      <c r="M52123" t="s">
        <v>30270</v>
      </c>
      <c r="N52123" t="s">
        <v>31021</v>
      </c>
      <c r="O52123" t="s">
        <v>32873</v>
      </c>
      <c r="P52123">
        <v>1</v>
      </c>
      <c r="Q52123">
        <v>-3.9847000000000001</v>
      </c>
      <c r="R52123">
        <v>-77.741200000000006</v>
      </c>
      <c r="S52123">
        <v>1</v>
      </c>
    </row>
    <row r="52124" spans="1:19" x14ac:dyDescent="0.25">
      <c r="A52124" t="s">
        <v>220705</v>
      </c>
      <c r="B52124" t="s">
        <v>220706</v>
      </c>
      <c r="C52124" t="s">
        <v>220706</v>
      </c>
      <c r="D52124" t="s">
        <v>220707</v>
      </c>
      <c r="E52124" t="s">
        <v>220708</v>
      </c>
      <c r="F52124" t="s">
        <v>1034</v>
      </c>
      <c r="G52124" t="s">
        <v>4890</v>
      </c>
      <c r="H52124" t="s">
        <v>1036</v>
      </c>
      <c r="I52124" t="s">
        <v>1037</v>
      </c>
      <c r="K52124" t="s">
        <v>1059</v>
      </c>
      <c r="L52124">
        <v>10403</v>
      </c>
      <c r="M52124" t="s">
        <v>30270</v>
      </c>
      <c r="N52124" t="s">
        <v>31021</v>
      </c>
      <c r="O52124" t="s">
        <v>32873</v>
      </c>
      <c r="P52124">
        <v>1</v>
      </c>
      <c r="Q52124">
        <v>-3.9449999999999998</v>
      </c>
      <c r="R52124">
        <v>-77.754099999999994</v>
      </c>
      <c r="S52124">
        <v>1</v>
      </c>
    </row>
    <row r="52125" spans="1:19" x14ac:dyDescent="0.25">
      <c r="A52125" t="s">
        <v>220709</v>
      </c>
      <c r="B52125" t="s">
        <v>220710</v>
      </c>
      <c r="C52125" t="s">
        <v>220710</v>
      </c>
      <c r="D52125" t="s">
        <v>220711</v>
      </c>
      <c r="E52125" t="s">
        <v>220712</v>
      </c>
      <c r="F52125" t="s">
        <v>1034</v>
      </c>
      <c r="G52125" t="s">
        <v>4090</v>
      </c>
      <c r="H52125" t="s">
        <v>1036</v>
      </c>
      <c r="I52125" t="s">
        <v>1037</v>
      </c>
      <c r="K52125" t="s">
        <v>1059</v>
      </c>
      <c r="L52125">
        <v>10403</v>
      </c>
      <c r="M52125" t="s">
        <v>30270</v>
      </c>
      <c r="N52125" t="s">
        <v>31021</v>
      </c>
      <c r="O52125" t="s">
        <v>32873</v>
      </c>
      <c r="P52125">
        <v>1</v>
      </c>
      <c r="Q52125">
        <v>-3.9220000000000002</v>
      </c>
      <c r="R52125">
        <v>-77.749399999999994</v>
      </c>
      <c r="S52125">
        <v>1</v>
      </c>
    </row>
    <row r="52126" spans="1:19" x14ac:dyDescent="0.25">
      <c r="A52126" t="s">
        <v>220713</v>
      </c>
      <c r="B52126" t="s">
        <v>220714</v>
      </c>
      <c r="C52126" t="s">
        <v>220714</v>
      </c>
      <c r="D52126" t="s">
        <v>220715</v>
      </c>
      <c r="E52126" t="s">
        <v>220716</v>
      </c>
      <c r="F52126" t="s">
        <v>1034</v>
      </c>
      <c r="G52126" t="s">
        <v>2477</v>
      </c>
      <c r="H52126" t="s">
        <v>1036</v>
      </c>
      <c r="I52126" t="s">
        <v>1037</v>
      </c>
      <c r="K52126" t="s">
        <v>1059</v>
      </c>
      <c r="L52126">
        <v>10403</v>
      </c>
      <c r="M52126" t="s">
        <v>30270</v>
      </c>
      <c r="N52126" t="s">
        <v>31021</v>
      </c>
      <c r="O52126" t="s">
        <v>32873</v>
      </c>
      <c r="P52126">
        <v>1</v>
      </c>
      <c r="Q52126">
        <v>-3.5125570000000002</v>
      </c>
      <c r="R52126">
        <v>-77.767579999999995</v>
      </c>
      <c r="S52126">
        <v>1</v>
      </c>
    </row>
    <row r="52127" spans="1:19" x14ac:dyDescent="0.25">
      <c r="A52127" t="s">
        <v>220717</v>
      </c>
      <c r="B52127" t="s">
        <v>220718</v>
      </c>
      <c r="C52127" t="s">
        <v>220718</v>
      </c>
      <c r="D52127" t="s">
        <v>220719</v>
      </c>
      <c r="E52127" t="s">
        <v>220720</v>
      </c>
      <c r="F52127" t="s">
        <v>1034</v>
      </c>
      <c r="G52127" t="s">
        <v>3606</v>
      </c>
      <c r="H52127" t="s">
        <v>1036</v>
      </c>
      <c r="I52127" t="s">
        <v>1037</v>
      </c>
      <c r="K52127" t="s">
        <v>1059</v>
      </c>
      <c r="L52127">
        <v>10403</v>
      </c>
      <c r="M52127" t="s">
        <v>30270</v>
      </c>
      <c r="N52127" t="s">
        <v>31021</v>
      </c>
      <c r="O52127" t="s">
        <v>32873</v>
      </c>
      <c r="P52127">
        <v>1</v>
      </c>
      <c r="Q52127">
        <v>-3.4590920000000001</v>
      </c>
      <c r="R52127">
        <v>-77.848551</v>
      </c>
      <c r="S52127">
        <v>1</v>
      </c>
    </row>
    <row r="52128" spans="1:19" x14ac:dyDescent="0.25">
      <c r="A52128" t="s">
        <v>220721</v>
      </c>
      <c r="B52128" t="s">
        <v>220722</v>
      </c>
      <c r="C52128" t="s">
        <v>220722</v>
      </c>
      <c r="D52128" t="s">
        <v>220723</v>
      </c>
      <c r="E52128" t="s">
        <v>220724</v>
      </c>
      <c r="F52128" t="s">
        <v>1034</v>
      </c>
      <c r="G52128" t="s">
        <v>29409</v>
      </c>
      <c r="H52128" t="s">
        <v>1036</v>
      </c>
      <c r="I52128" t="s">
        <v>1037</v>
      </c>
      <c r="K52128" t="s">
        <v>1059</v>
      </c>
      <c r="L52128">
        <v>10402</v>
      </c>
      <c r="M52128" t="s">
        <v>30270</v>
      </c>
      <c r="N52128" t="s">
        <v>31021</v>
      </c>
      <c r="O52128" t="s">
        <v>32856</v>
      </c>
      <c r="P52128">
        <v>1</v>
      </c>
      <c r="Q52128">
        <v>-4.6359810000000001</v>
      </c>
      <c r="R52128">
        <v>-78.147790999999998</v>
      </c>
      <c r="S52128">
        <v>1</v>
      </c>
    </row>
    <row r="52129" spans="1:19" x14ac:dyDescent="0.25">
      <c r="A52129" t="s">
        <v>220725</v>
      </c>
      <c r="B52129" t="s">
        <v>220726</v>
      </c>
      <c r="C52129" t="s">
        <v>220726</v>
      </c>
      <c r="D52129" t="s">
        <v>220727</v>
      </c>
      <c r="E52129" t="s">
        <v>220728</v>
      </c>
      <c r="F52129" t="s">
        <v>1034</v>
      </c>
      <c r="G52129" t="s">
        <v>1942</v>
      </c>
      <c r="H52129" t="s">
        <v>1036</v>
      </c>
      <c r="I52129" t="s">
        <v>1037</v>
      </c>
      <c r="K52129" t="s">
        <v>1059</v>
      </c>
      <c r="L52129">
        <v>10402</v>
      </c>
      <c r="M52129" t="s">
        <v>30270</v>
      </c>
      <c r="N52129" t="s">
        <v>31021</v>
      </c>
      <c r="O52129" t="s">
        <v>32856</v>
      </c>
      <c r="P52129">
        <v>1</v>
      </c>
      <c r="Q52129">
        <v>-4.4960699999999996</v>
      </c>
      <c r="R52129">
        <v>-78.151399999999995</v>
      </c>
      <c r="S52129">
        <v>1</v>
      </c>
    </row>
    <row r="52130" spans="1:19" x14ac:dyDescent="0.25">
      <c r="A52130" t="s">
        <v>220729</v>
      </c>
      <c r="B52130" t="s">
        <v>220730</v>
      </c>
      <c r="C52130" t="s">
        <v>220730</v>
      </c>
      <c r="D52130" t="s">
        <v>220731</v>
      </c>
      <c r="E52130" t="s">
        <v>220732</v>
      </c>
      <c r="F52130" t="s">
        <v>1034</v>
      </c>
      <c r="G52130" t="s">
        <v>8713</v>
      </c>
      <c r="H52130" t="s">
        <v>1036</v>
      </c>
      <c r="I52130" t="s">
        <v>1037</v>
      </c>
      <c r="K52130" t="s">
        <v>1059</v>
      </c>
      <c r="L52130">
        <v>10402</v>
      </c>
      <c r="M52130" t="s">
        <v>30270</v>
      </c>
      <c r="N52130" t="s">
        <v>31021</v>
      </c>
      <c r="O52130" t="s">
        <v>32856</v>
      </c>
      <c r="P52130">
        <v>1</v>
      </c>
      <c r="Q52130">
        <v>-4.4577349999999996</v>
      </c>
      <c r="R52130">
        <v>-78.196455999999998</v>
      </c>
      <c r="S52130">
        <v>1</v>
      </c>
    </row>
    <row r="52131" spans="1:19" x14ac:dyDescent="0.25">
      <c r="A52131" t="s">
        <v>220733</v>
      </c>
      <c r="B52131" t="s">
        <v>220734</v>
      </c>
      <c r="C52131" t="s">
        <v>220734</v>
      </c>
      <c r="D52131" t="s">
        <v>220735</v>
      </c>
      <c r="E52131" t="s">
        <v>220736</v>
      </c>
      <c r="F52131" t="s">
        <v>1034</v>
      </c>
      <c r="G52131" t="s">
        <v>10398</v>
      </c>
      <c r="H52131" t="s">
        <v>1036</v>
      </c>
      <c r="I52131" t="s">
        <v>1037</v>
      </c>
      <c r="K52131" t="s">
        <v>1059</v>
      </c>
      <c r="L52131">
        <v>10402</v>
      </c>
      <c r="M52131" t="s">
        <v>30270</v>
      </c>
      <c r="N52131" t="s">
        <v>31021</v>
      </c>
      <c r="O52131" t="s">
        <v>32856</v>
      </c>
      <c r="P52131">
        <v>1</v>
      </c>
      <c r="Q52131">
        <v>-4.4131999999999998</v>
      </c>
      <c r="R52131">
        <v>-78.270899999999997</v>
      </c>
      <c r="S52131">
        <v>1</v>
      </c>
    </row>
    <row r="52132" spans="1:19" x14ac:dyDescent="0.25">
      <c r="A52132" t="s">
        <v>220737</v>
      </c>
      <c r="B52132" t="s">
        <v>220738</v>
      </c>
      <c r="C52132" t="s">
        <v>220738</v>
      </c>
      <c r="D52132" t="s">
        <v>220739</v>
      </c>
      <c r="E52132" t="s">
        <v>220740</v>
      </c>
      <c r="F52132" t="s">
        <v>1034</v>
      </c>
      <c r="G52132" t="s">
        <v>9615</v>
      </c>
      <c r="H52132" t="s">
        <v>1036</v>
      </c>
      <c r="I52132" t="s">
        <v>1037</v>
      </c>
      <c r="K52132" t="s">
        <v>1059</v>
      </c>
      <c r="L52132">
        <v>10402</v>
      </c>
      <c r="M52132" t="s">
        <v>30270</v>
      </c>
      <c r="N52132" t="s">
        <v>31021</v>
      </c>
      <c r="O52132" t="s">
        <v>32856</v>
      </c>
      <c r="P52132">
        <v>1</v>
      </c>
      <c r="Q52132">
        <v>-4.4024679999999998</v>
      </c>
      <c r="R52132">
        <v>-78.411062000000001</v>
      </c>
      <c r="S52132">
        <v>1</v>
      </c>
    </row>
    <row r="52133" spans="1:19" x14ac:dyDescent="0.25">
      <c r="A52133" t="s">
        <v>220741</v>
      </c>
      <c r="B52133" t="s">
        <v>220742</v>
      </c>
      <c r="C52133" t="s">
        <v>220742</v>
      </c>
      <c r="D52133" t="s">
        <v>220743</v>
      </c>
      <c r="E52133" t="s">
        <v>220744</v>
      </c>
      <c r="F52133" t="s">
        <v>1034</v>
      </c>
      <c r="G52133" t="s">
        <v>5645</v>
      </c>
      <c r="H52133" t="s">
        <v>1036</v>
      </c>
      <c r="I52133" t="s">
        <v>1037</v>
      </c>
      <c r="K52133" t="s">
        <v>1059</v>
      </c>
      <c r="L52133">
        <v>10402</v>
      </c>
      <c r="M52133" t="s">
        <v>30270</v>
      </c>
      <c r="N52133" t="s">
        <v>31021</v>
      </c>
      <c r="O52133" t="s">
        <v>32856</v>
      </c>
      <c r="P52133">
        <v>1</v>
      </c>
      <c r="Q52133">
        <v>-4.5801999999999996</v>
      </c>
      <c r="R52133">
        <v>-78.480500000000006</v>
      </c>
      <c r="S52133">
        <v>1</v>
      </c>
    </row>
    <row r="52134" spans="1:19" x14ac:dyDescent="0.25">
      <c r="A52134" t="s">
        <v>220745</v>
      </c>
      <c r="B52134" t="s">
        <v>220746</v>
      </c>
      <c r="C52134" t="s">
        <v>220746</v>
      </c>
      <c r="D52134" t="s">
        <v>220747</v>
      </c>
      <c r="E52134" t="s">
        <v>220748</v>
      </c>
      <c r="F52134" t="s">
        <v>1034</v>
      </c>
      <c r="G52134" t="s">
        <v>220749</v>
      </c>
      <c r="H52134" t="s">
        <v>338</v>
      </c>
      <c r="I52134" t="s">
        <v>1037</v>
      </c>
      <c r="J52134" t="s">
        <v>220750</v>
      </c>
      <c r="K52134" t="s">
        <v>1059</v>
      </c>
      <c r="L52134">
        <v>10402</v>
      </c>
      <c r="M52134" t="s">
        <v>30270</v>
      </c>
      <c r="N52134" t="s">
        <v>31021</v>
      </c>
      <c r="O52134" t="s">
        <v>32856</v>
      </c>
      <c r="P52134">
        <v>1</v>
      </c>
      <c r="Q52134">
        <v>-4.6651109999999996</v>
      </c>
      <c r="R52134">
        <v>-78.141891000000001</v>
      </c>
      <c r="S52134">
        <v>1</v>
      </c>
    </row>
    <row r="52135" spans="1:19" x14ac:dyDescent="0.25">
      <c r="A52135" t="s">
        <v>220751</v>
      </c>
      <c r="B52135" t="s">
        <v>220752</v>
      </c>
      <c r="C52135" t="s">
        <v>220752</v>
      </c>
      <c r="D52135" t="s">
        <v>220753</v>
      </c>
      <c r="E52135" t="s">
        <v>220754</v>
      </c>
      <c r="F52135" t="s">
        <v>1034</v>
      </c>
      <c r="G52135" t="s">
        <v>37419</v>
      </c>
      <c r="H52135" t="s">
        <v>338</v>
      </c>
      <c r="I52135" t="s">
        <v>1037</v>
      </c>
      <c r="J52135" t="s">
        <v>220755</v>
      </c>
      <c r="K52135" t="s">
        <v>1059</v>
      </c>
      <c r="L52135">
        <v>10401</v>
      </c>
      <c r="M52135" t="s">
        <v>30270</v>
      </c>
      <c r="N52135" t="s">
        <v>31021</v>
      </c>
      <c r="O52135" t="s">
        <v>31022</v>
      </c>
      <c r="P52135">
        <v>1</v>
      </c>
      <c r="Q52135">
        <v>-4.8154640000000004</v>
      </c>
      <c r="R52135">
        <v>-78.029321999999993</v>
      </c>
      <c r="S52135">
        <v>1</v>
      </c>
    </row>
    <row r="52136" spans="1:19" x14ac:dyDescent="0.25">
      <c r="A52136" t="s">
        <v>220756</v>
      </c>
      <c r="B52136" t="s">
        <v>220757</v>
      </c>
      <c r="C52136" t="s">
        <v>220757</v>
      </c>
      <c r="D52136" t="s">
        <v>220758</v>
      </c>
      <c r="E52136" t="s">
        <v>220759</v>
      </c>
      <c r="F52136" t="s">
        <v>1034</v>
      </c>
      <c r="G52136" t="s">
        <v>37231</v>
      </c>
      <c r="H52136" t="s">
        <v>338</v>
      </c>
      <c r="I52136" t="s">
        <v>1037</v>
      </c>
      <c r="K52136" t="s">
        <v>1059</v>
      </c>
      <c r="L52136">
        <v>10403</v>
      </c>
      <c r="M52136" t="s">
        <v>30270</v>
      </c>
      <c r="N52136" t="s">
        <v>31021</v>
      </c>
      <c r="O52136" t="s">
        <v>32873</v>
      </c>
      <c r="P52136">
        <v>1</v>
      </c>
      <c r="Q52136">
        <v>-3.830457</v>
      </c>
      <c r="R52136">
        <v>-77.742165</v>
      </c>
      <c r="S52136">
        <v>1</v>
      </c>
    </row>
    <row r="52137" spans="1:19" x14ac:dyDescent="0.25">
      <c r="A52137" t="s">
        <v>220760</v>
      </c>
      <c r="B52137" t="s">
        <v>220761</v>
      </c>
      <c r="C52137" t="s">
        <v>220761</v>
      </c>
      <c r="D52137" t="s">
        <v>220762</v>
      </c>
      <c r="E52137" t="s">
        <v>220763</v>
      </c>
      <c r="F52137" t="s">
        <v>1034</v>
      </c>
      <c r="G52137" t="s">
        <v>32360</v>
      </c>
      <c r="H52137" t="s">
        <v>338</v>
      </c>
      <c r="I52137" t="s">
        <v>1037</v>
      </c>
      <c r="K52137" t="s">
        <v>1059</v>
      </c>
      <c r="L52137">
        <v>10403</v>
      </c>
      <c r="M52137" t="s">
        <v>30270</v>
      </c>
      <c r="N52137" t="s">
        <v>31021</v>
      </c>
      <c r="O52137" t="s">
        <v>32873</v>
      </c>
      <c r="P52137">
        <v>1</v>
      </c>
      <c r="Q52137">
        <v>-3.519434</v>
      </c>
      <c r="R52137">
        <v>-77.933160000000001</v>
      </c>
      <c r="S52137">
        <v>1</v>
      </c>
    </row>
    <row r="52138" spans="1:19" x14ac:dyDescent="0.25">
      <c r="A52138" t="s">
        <v>220764</v>
      </c>
      <c r="B52138" t="s">
        <v>220765</v>
      </c>
      <c r="C52138" t="s">
        <v>220765</v>
      </c>
      <c r="D52138" t="s">
        <v>220766</v>
      </c>
      <c r="E52138" t="s">
        <v>220767</v>
      </c>
      <c r="F52138" t="s">
        <v>1034</v>
      </c>
      <c r="G52138" t="s">
        <v>37258</v>
      </c>
      <c r="H52138" t="s">
        <v>338</v>
      </c>
      <c r="I52138" t="s">
        <v>1037</v>
      </c>
      <c r="K52138" t="s">
        <v>1059</v>
      </c>
      <c r="L52138">
        <v>10403</v>
      </c>
      <c r="M52138" t="s">
        <v>30270</v>
      </c>
      <c r="N52138" t="s">
        <v>31021</v>
      </c>
      <c r="O52138" t="s">
        <v>32873</v>
      </c>
      <c r="P52138">
        <v>1</v>
      </c>
      <c r="Q52138">
        <v>-4.0208339999999998</v>
      </c>
      <c r="R52138">
        <v>-77.800031000000004</v>
      </c>
      <c r="S52138">
        <v>1</v>
      </c>
    </row>
    <row r="52139" spans="1:19" x14ac:dyDescent="0.25">
      <c r="A52139" t="s">
        <v>220768</v>
      </c>
      <c r="B52139" t="s">
        <v>220769</v>
      </c>
      <c r="C52139" t="s">
        <v>220769</v>
      </c>
      <c r="D52139" t="s">
        <v>220770</v>
      </c>
      <c r="E52139" t="s">
        <v>220771</v>
      </c>
      <c r="F52139" t="s">
        <v>1034</v>
      </c>
      <c r="G52139" t="s">
        <v>6877</v>
      </c>
      <c r="H52139" t="s">
        <v>1036</v>
      </c>
      <c r="I52139" t="s">
        <v>1037</v>
      </c>
      <c r="K52139" t="s">
        <v>1059</v>
      </c>
      <c r="L52139">
        <v>10402</v>
      </c>
      <c r="M52139" t="s">
        <v>30270</v>
      </c>
      <c r="N52139" t="s">
        <v>31021</v>
      </c>
      <c r="O52139" t="s">
        <v>32856</v>
      </c>
      <c r="P52139">
        <v>1</v>
      </c>
      <c r="Q52139">
        <v>-4.4190440000000004</v>
      </c>
      <c r="R52139">
        <v>-78.146681999999998</v>
      </c>
      <c r="S52139">
        <v>1</v>
      </c>
    </row>
    <row r="52140" spans="1:19" x14ac:dyDescent="0.25">
      <c r="A52140" t="s">
        <v>220772</v>
      </c>
      <c r="B52140" t="s">
        <v>220773</v>
      </c>
      <c r="C52140" t="s">
        <v>220773</v>
      </c>
      <c r="D52140" t="s">
        <v>220774</v>
      </c>
      <c r="E52140" t="s">
        <v>220775</v>
      </c>
      <c r="F52140" t="s">
        <v>1034</v>
      </c>
      <c r="G52140" t="s">
        <v>5327</v>
      </c>
      <c r="H52140" t="s">
        <v>1036</v>
      </c>
      <c r="I52140" t="s">
        <v>1037</v>
      </c>
      <c r="K52140" t="s">
        <v>1059</v>
      </c>
      <c r="L52140">
        <v>10402</v>
      </c>
      <c r="M52140" t="s">
        <v>30270</v>
      </c>
      <c r="N52140" t="s">
        <v>31021</v>
      </c>
      <c r="O52140" t="s">
        <v>32856</v>
      </c>
      <c r="P52140">
        <v>1</v>
      </c>
      <c r="Q52140">
        <v>-4.4801000000000002</v>
      </c>
      <c r="R52140">
        <v>-78.456400000000002</v>
      </c>
      <c r="S52140">
        <v>1</v>
      </c>
    </row>
    <row r="52141" spans="1:19" x14ac:dyDescent="0.25">
      <c r="A52141" t="s">
        <v>220776</v>
      </c>
      <c r="B52141" t="s">
        <v>220777</v>
      </c>
      <c r="C52141" t="s">
        <v>220777</v>
      </c>
      <c r="D52141" t="s">
        <v>220778</v>
      </c>
      <c r="E52141" t="s">
        <v>220779</v>
      </c>
      <c r="F52141" t="s">
        <v>1034</v>
      </c>
      <c r="G52141" t="s">
        <v>5686</v>
      </c>
      <c r="H52141" t="s">
        <v>1036</v>
      </c>
      <c r="I52141" t="s">
        <v>1037</v>
      </c>
      <c r="K52141" t="s">
        <v>1059</v>
      </c>
      <c r="L52141">
        <v>10402</v>
      </c>
      <c r="M52141" t="s">
        <v>30270</v>
      </c>
      <c r="N52141" t="s">
        <v>31021</v>
      </c>
      <c r="O52141" t="s">
        <v>32856</v>
      </c>
      <c r="P52141">
        <v>1</v>
      </c>
      <c r="Q52141">
        <v>-4.5326219999999999</v>
      </c>
      <c r="R52141">
        <v>-78.461143000000007</v>
      </c>
      <c r="S52141">
        <v>1</v>
      </c>
    </row>
    <row r="52142" spans="1:19" x14ac:dyDescent="0.25">
      <c r="A52142" t="s">
        <v>220780</v>
      </c>
      <c r="B52142" t="s">
        <v>220781</v>
      </c>
      <c r="C52142" t="s">
        <v>220781</v>
      </c>
      <c r="D52142" t="s">
        <v>220782</v>
      </c>
      <c r="E52142" t="s">
        <v>220783</v>
      </c>
      <c r="F52142" t="s">
        <v>1034</v>
      </c>
      <c r="G52142" t="s">
        <v>1074</v>
      </c>
      <c r="H52142" t="s">
        <v>1036</v>
      </c>
      <c r="I52142" t="s">
        <v>1037</v>
      </c>
      <c r="K52142" t="s">
        <v>1059</v>
      </c>
      <c r="L52142">
        <v>10402</v>
      </c>
      <c r="M52142" t="s">
        <v>30270</v>
      </c>
      <c r="N52142" t="s">
        <v>31021</v>
      </c>
      <c r="O52142" t="s">
        <v>32856</v>
      </c>
      <c r="P52142">
        <v>1</v>
      </c>
      <c r="Q52142">
        <v>-4.2732000000000001</v>
      </c>
      <c r="R52142">
        <v>-78.354799999999997</v>
      </c>
      <c r="S52142">
        <v>1</v>
      </c>
    </row>
    <row r="52143" spans="1:19" x14ac:dyDescent="0.25">
      <c r="A52143" t="s">
        <v>220784</v>
      </c>
      <c r="B52143" t="s">
        <v>220785</v>
      </c>
      <c r="C52143" t="s">
        <v>220785</v>
      </c>
      <c r="D52143" t="s">
        <v>220786</v>
      </c>
      <c r="E52143" t="s">
        <v>220787</v>
      </c>
      <c r="F52143" t="s">
        <v>1034</v>
      </c>
      <c r="G52143" t="s">
        <v>8787</v>
      </c>
      <c r="H52143" t="s">
        <v>1036</v>
      </c>
      <c r="I52143" t="s">
        <v>1037</v>
      </c>
      <c r="K52143" t="s">
        <v>1059</v>
      </c>
      <c r="L52143">
        <v>60101</v>
      </c>
      <c r="M52143" t="s">
        <v>135772</v>
      </c>
      <c r="N52143" t="s">
        <v>135772</v>
      </c>
      <c r="O52143" t="s">
        <v>135772</v>
      </c>
      <c r="P52143">
        <v>1</v>
      </c>
      <c r="Q52143">
        <v>-7.1574739999999997</v>
      </c>
      <c r="R52143">
        <v>-78.577796000000006</v>
      </c>
      <c r="S52143">
        <v>1</v>
      </c>
    </row>
    <row r="52144" spans="1:19" x14ac:dyDescent="0.25">
      <c r="A52144" t="s">
        <v>220788</v>
      </c>
      <c r="B52144" t="s">
        <v>220789</v>
      </c>
      <c r="C52144" t="s">
        <v>220789</v>
      </c>
      <c r="D52144" t="s">
        <v>220790</v>
      </c>
      <c r="E52144" t="s">
        <v>220791</v>
      </c>
      <c r="F52144" t="s">
        <v>1034</v>
      </c>
      <c r="G52144" t="s">
        <v>220792</v>
      </c>
      <c r="H52144" t="s">
        <v>341</v>
      </c>
      <c r="I52144" t="s">
        <v>1037</v>
      </c>
      <c r="K52144" t="s">
        <v>1039</v>
      </c>
      <c r="L52144">
        <v>120134</v>
      </c>
      <c r="M52144" t="s">
        <v>122344</v>
      </c>
      <c r="N52144" t="s">
        <v>91507</v>
      </c>
      <c r="O52144" t="s">
        <v>126475</v>
      </c>
      <c r="P52144">
        <v>1</v>
      </c>
      <c r="Q52144">
        <v>-12.006880000000001</v>
      </c>
      <c r="R52144">
        <v>-75.276929999999993</v>
      </c>
      <c r="S52144">
        <v>1</v>
      </c>
    </row>
    <row r="52145" spans="1:19" x14ac:dyDescent="0.25">
      <c r="A52145" t="s">
        <v>220793</v>
      </c>
      <c r="B52145" t="s">
        <v>220794</v>
      </c>
      <c r="C52145" t="s">
        <v>220794</v>
      </c>
      <c r="D52145" t="s">
        <v>220795</v>
      </c>
      <c r="E52145" t="s">
        <v>220796</v>
      </c>
      <c r="F52145" t="s">
        <v>1034</v>
      </c>
      <c r="G52145" t="s">
        <v>220797</v>
      </c>
      <c r="H52145" t="s">
        <v>338</v>
      </c>
      <c r="I52145" t="s">
        <v>1037</v>
      </c>
      <c r="K52145" t="s">
        <v>1059</v>
      </c>
      <c r="L52145">
        <v>160113</v>
      </c>
      <c r="M52145" t="s">
        <v>85547</v>
      </c>
      <c r="N52145" t="s">
        <v>85548</v>
      </c>
      <c r="O52145" t="s">
        <v>16436</v>
      </c>
      <c r="P52145">
        <v>1</v>
      </c>
      <c r="Q52145">
        <v>-4.0865739999999997</v>
      </c>
      <c r="R52145">
        <v>-73.503219999999999</v>
      </c>
      <c r="S52145">
        <v>1</v>
      </c>
    </row>
    <row r="52146" spans="1:19" x14ac:dyDescent="0.25">
      <c r="A52146" t="s">
        <v>220798</v>
      </c>
      <c r="B52146" t="s">
        <v>220799</v>
      </c>
      <c r="C52146" t="s">
        <v>220799</v>
      </c>
      <c r="D52146" t="s">
        <v>220800</v>
      </c>
      <c r="E52146" t="s">
        <v>220801</v>
      </c>
      <c r="F52146" t="s">
        <v>1034</v>
      </c>
      <c r="G52146" t="s">
        <v>220802</v>
      </c>
      <c r="H52146" t="s">
        <v>338</v>
      </c>
      <c r="I52146" t="s">
        <v>1037</v>
      </c>
      <c r="K52146" t="s">
        <v>1059</v>
      </c>
      <c r="L52146">
        <v>160113</v>
      </c>
      <c r="M52146" t="s">
        <v>85547</v>
      </c>
      <c r="N52146" t="s">
        <v>85548</v>
      </c>
      <c r="O52146" t="s">
        <v>16436</v>
      </c>
      <c r="P52146">
        <v>1</v>
      </c>
      <c r="Q52146">
        <v>-4.1789889999999996</v>
      </c>
      <c r="R52146">
        <v>-73.437921000000003</v>
      </c>
      <c r="S52146">
        <v>1</v>
      </c>
    </row>
    <row r="52147" spans="1:19" x14ac:dyDescent="0.25">
      <c r="A52147" t="s">
        <v>220803</v>
      </c>
      <c r="B52147" t="s">
        <v>220804</v>
      </c>
      <c r="C52147" t="s">
        <v>220804</v>
      </c>
      <c r="D52147" t="s">
        <v>220805</v>
      </c>
      <c r="E52147" t="s">
        <v>220806</v>
      </c>
      <c r="F52147" t="s">
        <v>1034</v>
      </c>
      <c r="G52147" t="s">
        <v>220807</v>
      </c>
      <c r="H52147" t="s">
        <v>338</v>
      </c>
      <c r="I52147" t="s">
        <v>1037</v>
      </c>
      <c r="K52147" t="s">
        <v>1059</v>
      </c>
      <c r="L52147">
        <v>160113</v>
      </c>
      <c r="M52147" t="s">
        <v>85547</v>
      </c>
      <c r="N52147" t="s">
        <v>85548</v>
      </c>
      <c r="O52147" t="s">
        <v>16436</v>
      </c>
      <c r="P52147">
        <v>1</v>
      </c>
      <c r="Q52147">
        <v>-4.1482999999999999</v>
      </c>
      <c r="R52147">
        <v>-73.537700000000001</v>
      </c>
      <c r="S52147">
        <v>1</v>
      </c>
    </row>
    <row r="52148" spans="1:19" x14ac:dyDescent="0.25">
      <c r="A52148" t="s">
        <v>220808</v>
      </c>
      <c r="B52148" t="s">
        <v>220809</v>
      </c>
      <c r="C52148" t="s">
        <v>220809</v>
      </c>
      <c r="D52148" t="s">
        <v>220810</v>
      </c>
      <c r="E52148" t="s">
        <v>220811</v>
      </c>
      <c r="F52148" t="s">
        <v>1034</v>
      </c>
      <c r="G52148" t="s">
        <v>220812</v>
      </c>
      <c r="H52148" t="s">
        <v>338</v>
      </c>
      <c r="I52148" t="s">
        <v>1037</v>
      </c>
      <c r="K52148" t="s">
        <v>1059</v>
      </c>
      <c r="L52148">
        <v>190201</v>
      </c>
      <c r="M52148" t="s">
        <v>124113</v>
      </c>
      <c r="N52148" t="s">
        <v>17658</v>
      </c>
      <c r="O52148" t="s">
        <v>189037</v>
      </c>
      <c r="P52148">
        <v>1</v>
      </c>
      <c r="Q52148">
        <v>-10.549099999999999</v>
      </c>
      <c r="R52148">
        <v>-76.614599999999996</v>
      </c>
      <c r="S52148">
        <v>1</v>
      </c>
    </row>
    <row r="52149" spans="1:19" x14ac:dyDescent="0.25">
      <c r="A52149" t="s">
        <v>220813</v>
      </c>
      <c r="B52149" t="s">
        <v>220814</v>
      </c>
      <c r="C52149" t="s">
        <v>220814</v>
      </c>
      <c r="D52149" t="s">
        <v>220815</v>
      </c>
      <c r="E52149" t="s">
        <v>220816</v>
      </c>
      <c r="F52149" t="s">
        <v>1034</v>
      </c>
      <c r="G52149" t="s">
        <v>191917</v>
      </c>
      <c r="H52149" t="s">
        <v>338</v>
      </c>
      <c r="I52149" t="s">
        <v>1037</v>
      </c>
      <c r="J52149" t="s">
        <v>20880</v>
      </c>
      <c r="K52149" t="s">
        <v>1059</v>
      </c>
      <c r="L52149">
        <v>190204</v>
      </c>
      <c r="M52149" t="s">
        <v>124113</v>
      </c>
      <c r="N52149" t="s">
        <v>17658</v>
      </c>
      <c r="O52149" t="s">
        <v>189125</v>
      </c>
      <c r="P52149">
        <v>1</v>
      </c>
      <c r="Q52149">
        <v>-10.36046</v>
      </c>
      <c r="R52149">
        <v>-76.590779999999995</v>
      </c>
      <c r="S52149">
        <v>1</v>
      </c>
    </row>
    <row r="52150" spans="1:19" x14ac:dyDescent="0.25">
      <c r="A52150" t="s">
        <v>220817</v>
      </c>
      <c r="B52150" t="s">
        <v>220818</v>
      </c>
      <c r="C52150" t="s">
        <v>220818</v>
      </c>
      <c r="D52150" t="s">
        <v>220819</v>
      </c>
      <c r="E52150" t="s">
        <v>220820</v>
      </c>
      <c r="F52150" t="s">
        <v>1034</v>
      </c>
      <c r="G52150" t="s">
        <v>220821</v>
      </c>
      <c r="H52150" t="s">
        <v>1036</v>
      </c>
      <c r="I52150" t="s">
        <v>1037</v>
      </c>
      <c r="K52150" t="s">
        <v>1039</v>
      </c>
      <c r="L52150">
        <v>150128</v>
      </c>
      <c r="M52150" t="s">
        <v>80072</v>
      </c>
      <c r="N52150" t="s">
        <v>80072</v>
      </c>
      <c r="O52150" t="s">
        <v>177787</v>
      </c>
      <c r="P52150">
        <v>1</v>
      </c>
      <c r="Q52150">
        <v>-12.04069</v>
      </c>
      <c r="R52150">
        <v>-77.016630000000006</v>
      </c>
      <c r="S52150">
        <v>1</v>
      </c>
    </row>
    <row r="52151" spans="1:19" x14ac:dyDescent="0.25">
      <c r="A52151" t="s">
        <v>220817</v>
      </c>
      <c r="B52151" t="s">
        <v>220818</v>
      </c>
      <c r="C52151" t="s">
        <v>220822</v>
      </c>
      <c r="D52151" t="s">
        <v>220819</v>
      </c>
      <c r="E52151" t="s">
        <v>220823</v>
      </c>
      <c r="F52151" t="s">
        <v>1034</v>
      </c>
      <c r="G52151" t="s">
        <v>220821</v>
      </c>
      <c r="H52151" t="s">
        <v>338</v>
      </c>
      <c r="I52151" t="s">
        <v>1037</v>
      </c>
      <c r="K52151" t="s">
        <v>1039</v>
      </c>
      <c r="L52151">
        <v>150128</v>
      </c>
      <c r="M52151" t="s">
        <v>80072</v>
      </c>
      <c r="N52151" t="s">
        <v>80072</v>
      </c>
      <c r="O52151" t="s">
        <v>177787</v>
      </c>
      <c r="P52151">
        <v>2</v>
      </c>
      <c r="Q52151">
        <v>-12.04069</v>
      </c>
      <c r="R52151">
        <v>-77.016630000000006</v>
      </c>
      <c r="S52151">
        <v>1</v>
      </c>
    </row>
    <row r="52152" spans="1:19" x14ac:dyDescent="0.25">
      <c r="A52152" t="s">
        <v>220824</v>
      </c>
      <c r="B52152" t="s">
        <v>220825</v>
      </c>
      <c r="C52152" t="s">
        <v>220825</v>
      </c>
      <c r="D52152" t="s">
        <v>220826</v>
      </c>
      <c r="E52152" t="s">
        <v>220827</v>
      </c>
      <c r="F52152" t="s">
        <v>1034</v>
      </c>
      <c r="G52152" t="s">
        <v>220828</v>
      </c>
      <c r="H52152" t="s">
        <v>338</v>
      </c>
      <c r="I52152" t="s">
        <v>1037</v>
      </c>
      <c r="J52152" t="s">
        <v>12730</v>
      </c>
      <c r="K52152" t="s">
        <v>1059</v>
      </c>
      <c r="L52152">
        <v>60101</v>
      </c>
      <c r="M52152" t="s">
        <v>135772</v>
      </c>
      <c r="N52152" t="s">
        <v>135772</v>
      </c>
      <c r="O52152" t="s">
        <v>135772</v>
      </c>
      <c r="P52152">
        <v>1</v>
      </c>
      <c r="Q52152">
        <v>-7.0400400000000003</v>
      </c>
      <c r="R52152">
        <v>-78.498589999999993</v>
      </c>
      <c r="S52152">
        <v>1</v>
      </c>
    </row>
    <row r="52153" spans="1:19" x14ac:dyDescent="0.25">
      <c r="A52153" t="s">
        <v>220829</v>
      </c>
      <c r="B52153" t="s">
        <v>220830</v>
      </c>
      <c r="C52153" t="s">
        <v>220830</v>
      </c>
      <c r="D52153" t="s">
        <v>220831</v>
      </c>
      <c r="E52153" t="s">
        <v>220832</v>
      </c>
      <c r="F52153" t="s">
        <v>1034</v>
      </c>
      <c r="G52153" t="s">
        <v>200391</v>
      </c>
      <c r="H52153" t="s">
        <v>1036</v>
      </c>
      <c r="I52153" t="s">
        <v>1037</v>
      </c>
      <c r="K52153" t="s">
        <v>1059</v>
      </c>
      <c r="L52153">
        <v>60105</v>
      </c>
      <c r="M52153" t="s">
        <v>135772</v>
      </c>
      <c r="N52153" t="s">
        <v>135772</v>
      </c>
      <c r="O52153" t="s">
        <v>156752</v>
      </c>
      <c r="P52153">
        <v>1</v>
      </c>
      <c r="Q52153">
        <v>-7.0280199999999997</v>
      </c>
      <c r="R52153">
        <v>-78.422169999999994</v>
      </c>
      <c r="S52153">
        <v>1</v>
      </c>
    </row>
    <row r="52154" spans="1:19" x14ac:dyDescent="0.25">
      <c r="A52154" t="s">
        <v>220833</v>
      </c>
      <c r="B52154" t="s">
        <v>220834</v>
      </c>
      <c r="C52154" t="s">
        <v>220834</v>
      </c>
      <c r="D52154" t="s">
        <v>220835</v>
      </c>
      <c r="E52154" t="s">
        <v>220836</v>
      </c>
      <c r="F52154" t="s">
        <v>1034</v>
      </c>
      <c r="G52154" t="s">
        <v>220837</v>
      </c>
      <c r="H52154" t="s">
        <v>338</v>
      </c>
      <c r="I52154" t="s">
        <v>1037</v>
      </c>
      <c r="K52154" t="s">
        <v>1059</v>
      </c>
      <c r="L52154">
        <v>60112</v>
      </c>
      <c r="M52154" t="s">
        <v>135772</v>
      </c>
      <c r="N52154" t="s">
        <v>135772</v>
      </c>
      <c r="O52154" t="s">
        <v>4868</v>
      </c>
      <c r="P52154">
        <v>1</v>
      </c>
      <c r="Q52154">
        <v>-7.2945169999999999</v>
      </c>
      <c r="R52154">
        <v>-78.467391000000006</v>
      </c>
      <c r="S52154">
        <v>1</v>
      </c>
    </row>
    <row r="52155" spans="1:19" x14ac:dyDescent="0.25">
      <c r="A52155" t="s">
        <v>220838</v>
      </c>
      <c r="B52155" t="s">
        <v>220839</v>
      </c>
      <c r="C52155" t="s">
        <v>220839</v>
      </c>
      <c r="D52155" t="s">
        <v>220840</v>
      </c>
      <c r="E52155" t="s">
        <v>220841</v>
      </c>
      <c r="F52155" t="s">
        <v>1034</v>
      </c>
      <c r="G52155" t="s">
        <v>37469</v>
      </c>
      <c r="H52155" t="s">
        <v>338</v>
      </c>
      <c r="I52155" t="s">
        <v>1037</v>
      </c>
      <c r="K52155" t="s">
        <v>1059</v>
      </c>
      <c r="L52155">
        <v>10401</v>
      </c>
      <c r="M52155" t="s">
        <v>30270</v>
      </c>
      <c r="N52155" t="s">
        <v>31021</v>
      </c>
      <c r="O52155" t="s">
        <v>31022</v>
      </c>
      <c r="P52155">
        <v>1</v>
      </c>
      <c r="Q52155">
        <v>-4.6997720000000003</v>
      </c>
      <c r="R52155">
        <v>-78.066868999999997</v>
      </c>
      <c r="S52155">
        <v>1</v>
      </c>
    </row>
    <row r="52156" spans="1:19" x14ac:dyDescent="0.25">
      <c r="A52156" t="s">
        <v>220842</v>
      </c>
      <c r="B52156" t="s">
        <v>220843</v>
      </c>
      <c r="C52156" t="s">
        <v>220843</v>
      </c>
      <c r="D52156" t="s">
        <v>220844</v>
      </c>
      <c r="E52156" t="s">
        <v>220845</v>
      </c>
      <c r="F52156" t="s">
        <v>1034</v>
      </c>
      <c r="G52156" t="s">
        <v>5873</v>
      </c>
      <c r="H52156" t="s">
        <v>1036</v>
      </c>
      <c r="I52156" t="s">
        <v>1037</v>
      </c>
      <c r="K52156" t="s">
        <v>1059</v>
      </c>
      <c r="L52156">
        <v>10401</v>
      </c>
      <c r="M52156" t="s">
        <v>30270</v>
      </c>
      <c r="N52156" t="s">
        <v>31021</v>
      </c>
      <c r="O52156" t="s">
        <v>31022</v>
      </c>
      <c r="P52156">
        <v>1</v>
      </c>
      <c r="Q52156">
        <v>-4.5015999999999998</v>
      </c>
      <c r="R52156">
        <v>-77.948800000000006</v>
      </c>
      <c r="S52156">
        <v>1</v>
      </c>
    </row>
    <row r="52157" spans="1:19" x14ac:dyDescent="0.25">
      <c r="A52157" t="s">
        <v>220846</v>
      </c>
      <c r="B52157" t="s">
        <v>220847</v>
      </c>
      <c r="C52157" t="s">
        <v>220847</v>
      </c>
      <c r="D52157" t="s">
        <v>220848</v>
      </c>
      <c r="E52157" t="s">
        <v>220849</v>
      </c>
      <c r="F52157" t="s">
        <v>1034</v>
      </c>
      <c r="G52157" t="s">
        <v>6913</v>
      </c>
      <c r="H52157" t="s">
        <v>1036</v>
      </c>
      <c r="I52157" t="s">
        <v>1037</v>
      </c>
      <c r="K52157" t="s">
        <v>1059</v>
      </c>
      <c r="L52157">
        <v>10403</v>
      </c>
      <c r="M52157" t="s">
        <v>30270</v>
      </c>
      <c r="N52157" t="s">
        <v>31021</v>
      </c>
      <c r="O52157" t="s">
        <v>32873</v>
      </c>
      <c r="P52157">
        <v>1</v>
      </c>
      <c r="Q52157">
        <v>-4.0182000000000002</v>
      </c>
      <c r="R52157">
        <v>-77.752099999999999</v>
      </c>
      <c r="S52157">
        <v>1</v>
      </c>
    </row>
    <row r="52158" spans="1:19" x14ac:dyDescent="0.25">
      <c r="A52158" t="s">
        <v>220850</v>
      </c>
      <c r="B52158" t="s">
        <v>220851</v>
      </c>
      <c r="C52158" t="s">
        <v>220851</v>
      </c>
      <c r="D52158" t="s">
        <v>220852</v>
      </c>
      <c r="E52158" t="s">
        <v>220853</v>
      </c>
      <c r="F52158" t="s">
        <v>1034</v>
      </c>
      <c r="G52158" t="s">
        <v>3616</v>
      </c>
      <c r="H52158" t="s">
        <v>1036</v>
      </c>
      <c r="I52158" t="s">
        <v>1037</v>
      </c>
      <c r="K52158" t="s">
        <v>1059</v>
      </c>
      <c r="L52158">
        <v>10401</v>
      </c>
      <c r="M52158" t="s">
        <v>30270</v>
      </c>
      <c r="N52158" t="s">
        <v>31021</v>
      </c>
      <c r="O52158" t="s">
        <v>31022</v>
      </c>
      <c r="P52158">
        <v>1</v>
      </c>
      <c r="Q52158">
        <v>-4.4768999999999997</v>
      </c>
      <c r="R52158">
        <v>-77.789400000000001</v>
      </c>
      <c r="S52158">
        <v>1</v>
      </c>
    </row>
    <row r="52159" spans="1:19" x14ac:dyDescent="0.25">
      <c r="A52159" t="s">
        <v>220854</v>
      </c>
      <c r="B52159" t="s">
        <v>220855</v>
      </c>
      <c r="C52159" t="s">
        <v>220855</v>
      </c>
      <c r="D52159" t="s">
        <v>220856</v>
      </c>
      <c r="E52159" t="s">
        <v>220857</v>
      </c>
      <c r="F52159" t="s">
        <v>1034</v>
      </c>
      <c r="G52159" t="s">
        <v>9389</v>
      </c>
      <c r="H52159" t="s">
        <v>1036</v>
      </c>
      <c r="I52159" t="s">
        <v>1037</v>
      </c>
      <c r="K52159" t="s">
        <v>1059</v>
      </c>
      <c r="L52159">
        <v>10401</v>
      </c>
      <c r="M52159" t="s">
        <v>30270</v>
      </c>
      <c r="N52159" t="s">
        <v>31021</v>
      </c>
      <c r="O52159" t="s">
        <v>31022</v>
      </c>
      <c r="P52159">
        <v>1</v>
      </c>
      <c r="Q52159">
        <v>-4.9355000000000002</v>
      </c>
      <c r="R52159">
        <v>-77.962699999999998</v>
      </c>
      <c r="S52159">
        <v>1</v>
      </c>
    </row>
    <row r="52160" spans="1:19" x14ac:dyDescent="0.25">
      <c r="A52160" t="s">
        <v>220858</v>
      </c>
      <c r="B52160" t="s">
        <v>220859</v>
      </c>
      <c r="C52160" t="s">
        <v>220859</v>
      </c>
      <c r="D52160" t="s">
        <v>220860</v>
      </c>
      <c r="E52160" t="s">
        <v>220861</v>
      </c>
      <c r="F52160" t="s">
        <v>1034</v>
      </c>
      <c r="G52160" t="s">
        <v>36600</v>
      </c>
      <c r="H52160" t="s">
        <v>338</v>
      </c>
      <c r="I52160" t="s">
        <v>1037</v>
      </c>
      <c r="K52160" t="s">
        <v>1059</v>
      </c>
      <c r="L52160">
        <v>10401</v>
      </c>
      <c r="M52160" t="s">
        <v>30270</v>
      </c>
      <c r="N52160" t="s">
        <v>31021</v>
      </c>
      <c r="O52160" t="s">
        <v>31022</v>
      </c>
      <c r="P52160">
        <v>1</v>
      </c>
      <c r="Q52160">
        <v>-4.5354520000000003</v>
      </c>
      <c r="R52160">
        <v>-77.791736</v>
      </c>
      <c r="S52160">
        <v>1</v>
      </c>
    </row>
    <row r="52161" spans="1:19" x14ac:dyDescent="0.25">
      <c r="A52161" t="s">
        <v>220862</v>
      </c>
      <c r="B52161" t="s">
        <v>220863</v>
      </c>
      <c r="C52161" t="s">
        <v>220863</v>
      </c>
      <c r="D52161" t="s">
        <v>220864</v>
      </c>
      <c r="E52161" t="s">
        <v>220865</v>
      </c>
      <c r="F52161" t="s">
        <v>1034</v>
      </c>
      <c r="G52161" t="s">
        <v>32322</v>
      </c>
      <c r="H52161" t="s">
        <v>338</v>
      </c>
      <c r="I52161" t="s">
        <v>1037</v>
      </c>
      <c r="K52161" t="s">
        <v>1059</v>
      </c>
      <c r="L52161">
        <v>10401</v>
      </c>
      <c r="M52161" t="s">
        <v>30270</v>
      </c>
      <c r="N52161" t="s">
        <v>31021</v>
      </c>
      <c r="O52161" t="s">
        <v>31022</v>
      </c>
      <c r="P52161">
        <v>1</v>
      </c>
      <c r="Q52161">
        <v>-4.6848000000000001</v>
      </c>
      <c r="R52161">
        <v>-77.874499999999998</v>
      </c>
      <c r="S52161">
        <v>1</v>
      </c>
    </row>
    <row r="52162" spans="1:19" x14ac:dyDescent="0.25">
      <c r="A52162" t="s">
        <v>220866</v>
      </c>
      <c r="B52162" t="s">
        <v>220867</v>
      </c>
      <c r="C52162" t="s">
        <v>220867</v>
      </c>
      <c r="D52162" t="s">
        <v>220868</v>
      </c>
      <c r="E52162" t="s">
        <v>220869</v>
      </c>
      <c r="F52162" t="s">
        <v>1034</v>
      </c>
      <c r="G52162" t="s">
        <v>217707</v>
      </c>
      <c r="H52162" t="s">
        <v>338</v>
      </c>
      <c r="I52162" t="s">
        <v>1037</v>
      </c>
      <c r="K52162" t="s">
        <v>1059</v>
      </c>
      <c r="L52162">
        <v>10403</v>
      </c>
      <c r="M52162" t="s">
        <v>30270</v>
      </c>
      <c r="N52162" t="s">
        <v>31021</v>
      </c>
      <c r="O52162" t="s">
        <v>32873</v>
      </c>
      <c r="P52162">
        <v>1</v>
      </c>
      <c r="Q52162">
        <v>-3.6984439999999998</v>
      </c>
      <c r="R52162">
        <v>-77.783293999999998</v>
      </c>
      <c r="S52162">
        <v>1</v>
      </c>
    </row>
    <row r="52163" spans="1:19" x14ac:dyDescent="0.25">
      <c r="A52163" t="s">
        <v>220870</v>
      </c>
      <c r="B52163" t="s">
        <v>220871</v>
      </c>
      <c r="C52163" t="s">
        <v>220871</v>
      </c>
      <c r="D52163" t="s">
        <v>220872</v>
      </c>
      <c r="E52163" t="s">
        <v>220873</v>
      </c>
      <c r="F52163" t="s">
        <v>1034</v>
      </c>
      <c r="G52163" t="s">
        <v>37216</v>
      </c>
      <c r="H52163" t="s">
        <v>338</v>
      </c>
      <c r="I52163" t="s">
        <v>1037</v>
      </c>
      <c r="K52163" t="s">
        <v>1059</v>
      </c>
      <c r="L52163">
        <v>10401</v>
      </c>
      <c r="M52163" t="s">
        <v>30270</v>
      </c>
      <c r="N52163" t="s">
        <v>31021</v>
      </c>
      <c r="O52163" t="s">
        <v>31022</v>
      </c>
      <c r="P52163">
        <v>1</v>
      </c>
      <c r="Q52163">
        <v>-4.5897420000000002</v>
      </c>
      <c r="R52163">
        <v>-77.936154000000002</v>
      </c>
      <c r="S52163">
        <v>1</v>
      </c>
    </row>
    <row r="52164" spans="1:19" x14ac:dyDescent="0.25">
      <c r="A52164" t="s">
        <v>220874</v>
      </c>
      <c r="B52164" t="s">
        <v>220875</v>
      </c>
      <c r="C52164" t="s">
        <v>220875</v>
      </c>
      <c r="D52164" t="s">
        <v>220876</v>
      </c>
      <c r="E52164" t="s">
        <v>220877</v>
      </c>
      <c r="F52164" t="s">
        <v>1034</v>
      </c>
      <c r="G52164" t="s">
        <v>220878</v>
      </c>
      <c r="H52164" t="s">
        <v>338</v>
      </c>
      <c r="I52164" t="s">
        <v>1037</v>
      </c>
      <c r="K52164" t="s">
        <v>1059</v>
      </c>
      <c r="L52164">
        <v>10401</v>
      </c>
      <c r="M52164" t="s">
        <v>30270</v>
      </c>
      <c r="N52164" t="s">
        <v>31021</v>
      </c>
      <c r="O52164" t="s">
        <v>31022</v>
      </c>
      <c r="P52164">
        <v>1</v>
      </c>
      <c r="Q52164">
        <v>-4.5058860000000003</v>
      </c>
      <c r="R52164">
        <v>-77.949725999999998</v>
      </c>
      <c r="S52164">
        <v>1</v>
      </c>
    </row>
    <row r="52165" spans="1:19" x14ac:dyDescent="0.25">
      <c r="A52165" t="s">
        <v>220879</v>
      </c>
      <c r="B52165" t="s">
        <v>220880</v>
      </c>
      <c r="C52165" t="s">
        <v>220880</v>
      </c>
      <c r="D52165" t="s">
        <v>220881</v>
      </c>
      <c r="E52165" t="s">
        <v>220882</v>
      </c>
      <c r="F52165" t="s">
        <v>1034</v>
      </c>
      <c r="G52165" t="s">
        <v>32365</v>
      </c>
      <c r="H52165" t="s">
        <v>338</v>
      </c>
      <c r="I52165" t="s">
        <v>1037</v>
      </c>
      <c r="J52165" t="s">
        <v>220883</v>
      </c>
      <c r="K52165" t="s">
        <v>1059</v>
      </c>
      <c r="L52165">
        <v>10401</v>
      </c>
      <c r="M52165" t="s">
        <v>30270</v>
      </c>
      <c r="N52165" t="s">
        <v>31021</v>
      </c>
      <c r="O52165" t="s">
        <v>31022</v>
      </c>
      <c r="P52165">
        <v>1</v>
      </c>
      <c r="Q52165">
        <v>-5.0290900000000001</v>
      </c>
      <c r="R52165">
        <v>-78.038250000000005</v>
      </c>
      <c r="S52165">
        <v>1</v>
      </c>
    </row>
    <row r="52166" spans="1:19" x14ac:dyDescent="0.25">
      <c r="A52166" t="s">
        <v>220884</v>
      </c>
      <c r="B52166" t="s">
        <v>220885</v>
      </c>
      <c r="C52166" t="s">
        <v>220885</v>
      </c>
      <c r="D52166" t="s">
        <v>220886</v>
      </c>
      <c r="E52166" t="s">
        <v>220887</v>
      </c>
      <c r="F52166" t="s">
        <v>1034</v>
      </c>
      <c r="G52166" t="s">
        <v>220888</v>
      </c>
      <c r="H52166" t="s">
        <v>338</v>
      </c>
      <c r="I52166" t="s">
        <v>1037</v>
      </c>
      <c r="K52166" t="s">
        <v>1059</v>
      </c>
      <c r="L52166">
        <v>10401</v>
      </c>
      <c r="M52166" t="s">
        <v>30270</v>
      </c>
      <c r="N52166" t="s">
        <v>31021</v>
      </c>
      <c r="O52166" t="s">
        <v>31022</v>
      </c>
      <c r="P52166">
        <v>1</v>
      </c>
      <c r="Q52166">
        <v>-4.976451</v>
      </c>
      <c r="R52166">
        <v>-77.978215000000006</v>
      </c>
      <c r="S52166">
        <v>1</v>
      </c>
    </row>
    <row r="52167" spans="1:19" x14ac:dyDescent="0.25">
      <c r="A52167" t="s">
        <v>220889</v>
      </c>
      <c r="B52167" t="s">
        <v>220890</v>
      </c>
      <c r="C52167" t="s">
        <v>220890</v>
      </c>
      <c r="D52167" t="s">
        <v>220891</v>
      </c>
      <c r="E52167" t="s">
        <v>220892</v>
      </c>
      <c r="F52167" t="s">
        <v>1034</v>
      </c>
      <c r="G52167" t="s">
        <v>32337</v>
      </c>
      <c r="H52167" t="s">
        <v>338</v>
      </c>
      <c r="I52167" t="s">
        <v>1037</v>
      </c>
      <c r="K52167" t="s">
        <v>1059</v>
      </c>
      <c r="L52167">
        <v>10402</v>
      </c>
      <c r="M52167" t="s">
        <v>30270</v>
      </c>
      <c r="N52167" t="s">
        <v>31021</v>
      </c>
      <c r="O52167" t="s">
        <v>32856</v>
      </c>
      <c r="P52167">
        <v>1</v>
      </c>
      <c r="Q52167">
        <v>-4.4097</v>
      </c>
      <c r="R52167">
        <v>-78.506600000000006</v>
      </c>
      <c r="S52167">
        <v>1</v>
      </c>
    </row>
    <row r="52168" spans="1:19" x14ac:dyDescent="0.25">
      <c r="A52168" t="s">
        <v>220893</v>
      </c>
      <c r="B52168" t="s">
        <v>220894</v>
      </c>
      <c r="C52168" t="s">
        <v>220894</v>
      </c>
      <c r="D52168" t="s">
        <v>220895</v>
      </c>
      <c r="E52168" t="s">
        <v>220896</v>
      </c>
      <c r="F52168" t="s">
        <v>1034</v>
      </c>
      <c r="G52168" t="s">
        <v>37379</v>
      </c>
      <c r="H52168" t="s">
        <v>338</v>
      </c>
      <c r="I52168" t="s">
        <v>1037</v>
      </c>
      <c r="J52168" t="s">
        <v>220897</v>
      </c>
      <c r="K52168" t="s">
        <v>1059</v>
      </c>
      <c r="L52168">
        <v>10402</v>
      </c>
      <c r="M52168" t="s">
        <v>30270</v>
      </c>
      <c r="N52168" t="s">
        <v>31021</v>
      </c>
      <c r="O52168" t="s">
        <v>32856</v>
      </c>
      <c r="P52168">
        <v>1</v>
      </c>
      <c r="Q52168">
        <v>-4.4413</v>
      </c>
      <c r="R52168">
        <v>-78.419499999999999</v>
      </c>
      <c r="S52168">
        <v>1</v>
      </c>
    </row>
    <row r="52169" spans="1:19" x14ac:dyDescent="0.25">
      <c r="A52169" t="s">
        <v>220898</v>
      </c>
      <c r="B52169" t="s">
        <v>220899</v>
      </c>
      <c r="C52169" t="s">
        <v>220899</v>
      </c>
      <c r="D52169" t="s">
        <v>220900</v>
      </c>
      <c r="E52169" t="s">
        <v>220901</v>
      </c>
      <c r="F52169" t="s">
        <v>1034</v>
      </c>
      <c r="G52169" t="s">
        <v>37452</v>
      </c>
      <c r="H52169" t="s">
        <v>338</v>
      </c>
      <c r="I52169" t="s">
        <v>1037</v>
      </c>
      <c r="J52169" t="s">
        <v>220902</v>
      </c>
      <c r="K52169" t="s">
        <v>1059</v>
      </c>
      <c r="L52169">
        <v>10402</v>
      </c>
      <c r="M52169" t="s">
        <v>30270</v>
      </c>
      <c r="N52169" t="s">
        <v>31021</v>
      </c>
      <c r="O52169" t="s">
        <v>32856</v>
      </c>
      <c r="P52169">
        <v>1</v>
      </c>
      <c r="Q52169">
        <v>-4.4179000000000004</v>
      </c>
      <c r="R52169">
        <v>-78.3142</v>
      </c>
      <c r="S52169">
        <v>1</v>
      </c>
    </row>
    <row r="52170" spans="1:19" x14ac:dyDescent="0.25">
      <c r="A52170" t="s">
        <v>220903</v>
      </c>
      <c r="B52170" t="s">
        <v>220904</v>
      </c>
      <c r="C52170" t="s">
        <v>220904</v>
      </c>
      <c r="D52170" t="s">
        <v>220905</v>
      </c>
      <c r="E52170" t="s">
        <v>220906</v>
      </c>
      <c r="F52170" t="s">
        <v>1034</v>
      </c>
      <c r="G52170" t="s">
        <v>37414</v>
      </c>
      <c r="H52170" t="s">
        <v>338</v>
      </c>
      <c r="I52170" t="s">
        <v>1037</v>
      </c>
      <c r="K52170" t="s">
        <v>1059</v>
      </c>
      <c r="L52170">
        <v>10402</v>
      </c>
      <c r="M52170" t="s">
        <v>30270</v>
      </c>
      <c r="N52170" t="s">
        <v>31021</v>
      </c>
      <c r="O52170" t="s">
        <v>32856</v>
      </c>
      <c r="P52170">
        <v>1</v>
      </c>
      <c r="Q52170">
        <v>-3.8174800000000002</v>
      </c>
      <c r="R52170">
        <v>-78.292559999999995</v>
      </c>
      <c r="S52170">
        <v>1</v>
      </c>
    </row>
    <row r="52171" spans="1:19" x14ac:dyDescent="0.25">
      <c r="A52171" t="s">
        <v>220907</v>
      </c>
      <c r="B52171" t="s">
        <v>220908</v>
      </c>
      <c r="C52171" t="s">
        <v>220908</v>
      </c>
      <c r="D52171" t="s">
        <v>220909</v>
      </c>
      <c r="E52171" t="s">
        <v>220910</v>
      </c>
      <c r="F52171" t="s">
        <v>1034</v>
      </c>
      <c r="G52171" t="s">
        <v>220911</v>
      </c>
      <c r="H52171" t="s">
        <v>338</v>
      </c>
      <c r="I52171" t="s">
        <v>1037</v>
      </c>
      <c r="K52171" t="s">
        <v>1059</v>
      </c>
      <c r="L52171">
        <v>10402</v>
      </c>
      <c r="M52171" t="s">
        <v>30270</v>
      </c>
      <c r="N52171" t="s">
        <v>31021</v>
      </c>
      <c r="O52171" t="s">
        <v>32856</v>
      </c>
      <c r="P52171">
        <v>1</v>
      </c>
      <c r="Q52171">
        <v>-4.4009999999999998</v>
      </c>
      <c r="R52171">
        <v>-78.146000000000001</v>
      </c>
      <c r="S52171">
        <v>1</v>
      </c>
    </row>
    <row r="52172" spans="1:19" x14ac:dyDescent="0.25">
      <c r="A52172" t="s">
        <v>220912</v>
      </c>
      <c r="B52172" t="s">
        <v>220913</v>
      </c>
      <c r="C52172" t="s">
        <v>220913</v>
      </c>
      <c r="D52172" t="s">
        <v>220914</v>
      </c>
      <c r="E52172" t="s">
        <v>220915</v>
      </c>
      <c r="F52172" t="s">
        <v>1034</v>
      </c>
      <c r="G52172" t="s">
        <v>32352</v>
      </c>
      <c r="H52172" t="s">
        <v>338</v>
      </c>
      <c r="I52172" t="s">
        <v>1037</v>
      </c>
      <c r="K52172" t="s">
        <v>1059</v>
      </c>
      <c r="L52172">
        <v>10402</v>
      </c>
      <c r="M52172" t="s">
        <v>30270</v>
      </c>
      <c r="N52172" t="s">
        <v>31021</v>
      </c>
      <c r="O52172" t="s">
        <v>32856</v>
      </c>
      <c r="P52172">
        <v>1</v>
      </c>
      <c r="Q52172">
        <v>-4.2972440000000001</v>
      </c>
      <c r="R52172">
        <v>-78.440146999999996</v>
      </c>
      <c r="S52172">
        <v>1</v>
      </c>
    </row>
    <row r="52173" spans="1:19" x14ac:dyDescent="0.25">
      <c r="A52173" t="s">
        <v>220916</v>
      </c>
      <c r="B52173" t="s">
        <v>220917</v>
      </c>
      <c r="C52173" t="s">
        <v>220917</v>
      </c>
      <c r="D52173" t="s">
        <v>220918</v>
      </c>
      <c r="E52173" t="s">
        <v>220919</v>
      </c>
      <c r="F52173" t="s">
        <v>1034</v>
      </c>
      <c r="G52173" t="s">
        <v>32265</v>
      </c>
      <c r="H52173" t="s">
        <v>338</v>
      </c>
      <c r="I52173" t="s">
        <v>1037</v>
      </c>
      <c r="J52173" t="s">
        <v>12730</v>
      </c>
      <c r="K52173" t="s">
        <v>1059</v>
      </c>
      <c r="L52173">
        <v>10402</v>
      </c>
      <c r="M52173" t="s">
        <v>30270</v>
      </c>
      <c r="N52173" t="s">
        <v>31021</v>
      </c>
      <c r="O52173" t="s">
        <v>32856</v>
      </c>
      <c r="P52173">
        <v>1</v>
      </c>
      <c r="Q52173">
        <v>-4.4733970000000003</v>
      </c>
      <c r="R52173">
        <v>-78.446916000000002</v>
      </c>
      <c r="S52173">
        <v>1</v>
      </c>
    </row>
    <row r="52174" spans="1:19" x14ac:dyDescent="0.25">
      <c r="A52174" t="s">
        <v>220920</v>
      </c>
      <c r="B52174" t="s">
        <v>220921</v>
      </c>
      <c r="C52174" t="s">
        <v>220921</v>
      </c>
      <c r="D52174" t="s">
        <v>220922</v>
      </c>
      <c r="E52174" t="s">
        <v>220923</v>
      </c>
      <c r="F52174" t="s">
        <v>1034</v>
      </c>
      <c r="G52174" t="s">
        <v>216167</v>
      </c>
      <c r="H52174" t="s">
        <v>338</v>
      </c>
      <c r="I52174" t="s">
        <v>1037</v>
      </c>
      <c r="K52174" t="s">
        <v>1059</v>
      </c>
      <c r="L52174">
        <v>10402</v>
      </c>
      <c r="M52174" t="s">
        <v>30270</v>
      </c>
      <c r="N52174" t="s">
        <v>31021</v>
      </c>
      <c r="O52174" t="s">
        <v>32856</v>
      </c>
      <c r="P52174">
        <v>1</v>
      </c>
      <c r="Q52174">
        <v>-4.3466690000000003</v>
      </c>
      <c r="R52174">
        <v>-78.357558999999995</v>
      </c>
      <c r="S52174">
        <v>1</v>
      </c>
    </row>
    <row r="52175" spans="1:19" x14ac:dyDescent="0.25">
      <c r="A52175" t="s">
        <v>220924</v>
      </c>
      <c r="B52175" t="s">
        <v>220925</v>
      </c>
      <c r="C52175" t="s">
        <v>220925</v>
      </c>
      <c r="D52175" t="s">
        <v>220926</v>
      </c>
      <c r="E52175" t="s">
        <v>220927</v>
      </c>
      <c r="F52175" t="s">
        <v>1034</v>
      </c>
      <c r="G52175" t="s">
        <v>4115</v>
      </c>
      <c r="H52175" t="s">
        <v>1036</v>
      </c>
      <c r="I52175" t="s">
        <v>1037</v>
      </c>
      <c r="K52175" t="s">
        <v>1059</v>
      </c>
      <c r="L52175">
        <v>10401</v>
      </c>
      <c r="M52175" t="s">
        <v>30270</v>
      </c>
      <c r="N52175" t="s">
        <v>31021</v>
      </c>
      <c r="O52175" t="s">
        <v>31022</v>
      </c>
      <c r="P52175">
        <v>1</v>
      </c>
      <c r="Q52175">
        <v>-4.8918559999999998</v>
      </c>
      <c r="R52175">
        <v>-78.024730000000005</v>
      </c>
      <c r="S52175">
        <v>1</v>
      </c>
    </row>
    <row r="52176" spans="1:19" x14ac:dyDescent="0.25">
      <c r="A52176" t="s">
        <v>220928</v>
      </c>
      <c r="B52176" t="s">
        <v>220929</v>
      </c>
      <c r="C52176" t="s">
        <v>220929</v>
      </c>
      <c r="D52176" t="s">
        <v>220930</v>
      </c>
      <c r="E52176" t="s">
        <v>220931</v>
      </c>
      <c r="F52176" t="s">
        <v>1034</v>
      </c>
      <c r="G52176" t="s">
        <v>217702</v>
      </c>
      <c r="H52176" t="s">
        <v>338</v>
      </c>
      <c r="I52176" t="s">
        <v>1037</v>
      </c>
      <c r="K52176" t="s">
        <v>1059</v>
      </c>
      <c r="L52176">
        <v>10401</v>
      </c>
      <c r="M52176" t="s">
        <v>30270</v>
      </c>
      <c r="N52176" t="s">
        <v>31021</v>
      </c>
      <c r="O52176" t="s">
        <v>31022</v>
      </c>
      <c r="P52176">
        <v>1</v>
      </c>
      <c r="Q52176">
        <v>-4.8505099999999999</v>
      </c>
      <c r="R52176">
        <v>-78.035889999999995</v>
      </c>
      <c r="S52176">
        <v>1</v>
      </c>
    </row>
    <row r="52177" spans="1:19" x14ac:dyDescent="0.25">
      <c r="A52177" t="s">
        <v>220932</v>
      </c>
      <c r="B52177" t="s">
        <v>220933</v>
      </c>
      <c r="C52177" t="s">
        <v>220933</v>
      </c>
      <c r="D52177" t="s">
        <v>220934</v>
      </c>
      <c r="E52177" t="s">
        <v>220935</v>
      </c>
      <c r="F52177" t="s">
        <v>1034</v>
      </c>
      <c r="G52177" t="s">
        <v>34238</v>
      </c>
      <c r="H52177" t="s">
        <v>338</v>
      </c>
      <c r="I52177" t="s">
        <v>1037</v>
      </c>
      <c r="K52177" t="s">
        <v>1059</v>
      </c>
      <c r="L52177">
        <v>60602</v>
      </c>
      <c r="M52177" t="s">
        <v>135772</v>
      </c>
      <c r="N52177" t="s">
        <v>142332</v>
      </c>
      <c r="O52177" t="s">
        <v>142333</v>
      </c>
      <c r="P52177">
        <v>1</v>
      </c>
      <c r="Q52177">
        <v>-6.0488939999999998</v>
      </c>
      <c r="R52177">
        <v>-78.898792</v>
      </c>
      <c r="S52177">
        <v>1</v>
      </c>
    </row>
    <row r="52178" spans="1:19" x14ac:dyDescent="0.25">
      <c r="A52178" t="s">
        <v>220936</v>
      </c>
      <c r="B52178" t="s">
        <v>220937</v>
      </c>
      <c r="C52178" t="s">
        <v>220937</v>
      </c>
      <c r="D52178" t="s">
        <v>220938</v>
      </c>
      <c r="E52178" t="s">
        <v>220939</v>
      </c>
      <c r="F52178" t="s">
        <v>1034</v>
      </c>
      <c r="G52178" t="s">
        <v>220940</v>
      </c>
      <c r="H52178" t="s">
        <v>1036</v>
      </c>
      <c r="I52178" t="s">
        <v>1037</v>
      </c>
      <c r="J52178" t="s">
        <v>220941</v>
      </c>
      <c r="K52178" t="s">
        <v>1039</v>
      </c>
      <c r="L52178">
        <v>40104</v>
      </c>
      <c r="M52178" t="s">
        <v>14527</v>
      </c>
      <c r="N52178" t="s">
        <v>14527</v>
      </c>
      <c r="O52178" t="s">
        <v>17751</v>
      </c>
      <c r="P52178">
        <v>1</v>
      </c>
      <c r="Q52178">
        <v>-16.322476999999999</v>
      </c>
      <c r="R52178">
        <v>-71.583617000000004</v>
      </c>
      <c r="S52178">
        <v>1</v>
      </c>
    </row>
    <row r="52179" spans="1:19" x14ac:dyDescent="0.25">
      <c r="A52179" t="s">
        <v>220936</v>
      </c>
      <c r="B52179" t="s">
        <v>220937</v>
      </c>
      <c r="C52179" t="s">
        <v>220942</v>
      </c>
      <c r="D52179" t="s">
        <v>220938</v>
      </c>
      <c r="E52179" t="s">
        <v>220943</v>
      </c>
      <c r="F52179" t="s">
        <v>1034</v>
      </c>
      <c r="G52179" t="s">
        <v>220940</v>
      </c>
      <c r="H52179" t="s">
        <v>338</v>
      </c>
      <c r="I52179" t="s">
        <v>1037</v>
      </c>
      <c r="J52179" t="s">
        <v>220941</v>
      </c>
      <c r="K52179" t="s">
        <v>1039</v>
      </c>
      <c r="L52179">
        <v>40104</v>
      </c>
      <c r="M52179" t="s">
        <v>14527</v>
      </c>
      <c r="N52179" t="s">
        <v>14527</v>
      </c>
      <c r="O52179" t="s">
        <v>17751</v>
      </c>
      <c r="P52179">
        <v>2</v>
      </c>
      <c r="Q52179">
        <v>-16.322476999999999</v>
      </c>
      <c r="R52179">
        <v>-71.583617000000004</v>
      </c>
      <c r="S52179">
        <v>1</v>
      </c>
    </row>
    <row r="52180" spans="1:19" x14ac:dyDescent="0.25">
      <c r="A52180" t="s">
        <v>220944</v>
      </c>
      <c r="B52180" t="s">
        <v>220945</v>
      </c>
      <c r="C52180" t="s">
        <v>220945</v>
      </c>
      <c r="D52180" t="s">
        <v>220946</v>
      </c>
      <c r="E52180" t="s">
        <v>220947</v>
      </c>
      <c r="F52180" t="s">
        <v>1034</v>
      </c>
      <c r="G52180" t="s">
        <v>220948</v>
      </c>
      <c r="H52180" t="s">
        <v>338</v>
      </c>
      <c r="I52180" t="s">
        <v>1037</v>
      </c>
      <c r="J52180" t="s">
        <v>220949</v>
      </c>
      <c r="K52180" t="s">
        <v>1059</v>
      </c>
      <c r="L52180">
        <v>100104</v>
      </c>
      <c r="M52180" t="s">
        <v>165719</v>
      </c>
      <c r="N52180" t="s">
        <v>165719</v>
      </c>
      <c r="O52180" t="s">
        <v>165956</v>
      </c>
      <c r="P52180">
        <v>1</v>
      </c>
      <c r="Q52180">
        <v>-9.7006999999999994</v>
      </c>
      <c r="R52180">
        <v>-76.287899999999993</v>
      </c>
      <c r="S52180">
        <v>1</v>
      </c>
    </row>
    <row r="52181" spans="1:19" x14ac:dyDescent="0.25">
      <c r="A52181" t="s">
        <v>220950</v>
      </c>
      <c r="B52181" t="s">
        <v>220951</v>
      </c>
      <c r="C52181" t="s">
        <v>220951</v>
      </c>
      <c r="D52181" t="s">
        <v>220952</v>
      </c>
      <c r="E52181" t="s">
        <v>220953</v>
      </c>
      <c r="F52181" t="s">
        <v>1034</v>
      </c>
      <c r="G52181" t="s">
        <v>220954</v>
      </c>
      <c r="H52181" t="s">
        <v>338</v>
      </c>
      <c r="I52181" t="s">
        <v>1037</v>
      </c>
      <c r="J52181" t="s">
        <v>220955</v>
      </c>
      <c r="K52181" t="s">
        <v>1059</v>
      </c>
      <c r="L52181">
        <v>100104</v>
      </c>
      <c r="M52181" t="s">
        <v>165719</v>
      </c>
      <c r="N52181" t="s">
        <v>165719</v>
      </c>
      <c r="O52181" t="s">
        <v>165956</v>
      </c>
      <c r="P52181">
        <v>1</v>
      </c>
      <c r="Q52181">
        <v>-9.7398220000000002</v>
      </c>
      <c r="R52181">
        <v>-76.213353999999995</v>
      </c>
      <c r="S52181">
        <v>1</v>
      </c>
    </row>
    <row r="52182" spans="1:19" x14ac:dyDescent="0.25">
      <c r="A52182" t="s">
        <v>220950</v>
      </c>
      <c r="B52182" t="s">
        <v>220951</v>
      </c>
      <c r="C52182" t="s">
        <v>220956</v>
      </c>
      <c r="D52182" t="s">
        <v>220952</v>
      </c>
      <c r="E52182" t="s">
        <v>220957</v>
      </c>
      <c r="F52182" t="s">
        <v>1034</v>
      </c>
      <c r="G52182" t="s">
        <v>220954</v>
      </c>
      <c r="H52182" t="s">
        <v>1036</v>
      </c>
      <c r="I52182" t="s">
        <v>1037</v>
      </c>
      <c r="J52182" t="s">
        <v>220955</v>
      </c>
      <c r="K52182" t="s">
        <v>1059</v>
      </c>
      <c r="L52182">
        <v>100104</v>
      </c>
      <c r="M52182" t="s">
        <v>165719</v>
      </c>
      <c r="N52182" t="s">
        <v>165719</v>
      </c>
      <c r="O52182" t="s">
        <v>165956</v>
      </c>
      <c r="P52182">
        <v>2</v>
      </c>
      <c r="Q52182">
        <v>-9.7398220000000002</v>
      </c>
      <c r="R52182">
        <v>-76.213353999999995</v>
      </c>
      <c r="S52182">
        <v>1</v>
      </c>
    </row>
    <row r="52183" spans="1:19" x14ac:dyDescent="0.25">
      <c r="A52183" t="s">
        <v>220958</v>
      </c>
      <c r="B52183" t="s">
        <v>220959</v>
      </c>
      <c r="C52183" t="s">
        <v>220959</v>
      </c>
      <c r="D52183" t="s">
        <v>220960</v>
      </c>
      <c r="E52183" t="s">
        <v>220961</v>
      </c>
      <c r="F52183" t="s">
        <v>1034</v>
      </c>
      <c r="G52183" t="s">
        <v>220962</v>
      </c>
      <c r="H52183" t="s">
        <v>1036</v>
      </c>
      <c r="I52183" t="s">
        <v>1087</v>
      </c>
      <c r="K52183" t="s">
        <v>1039</v>
      </c>
      <c r="L52183">
        <v>110507</v>
      </c>
      <c r="M52183" t="s">
        <v>60521</v>
      </c>
      <c r="N52183" t="s">
        <v>63504</v>
      </c>
      <c r="O52183" t="s">
        <v>63503</v>
      </c>
      <c r="P52183">
        <v>1</v>
      </c>
      <c r="Q52183">
        <v>-13.677949999999999</v>
      </c>
      <c r="R52183">
        <v>-76.14931</v>
      </c>
      <c r="S52183">
        <v>1</v>
      </c>
    </row>
    <row r="52184" spans="1:19" x14ac:dyDescent="0.25">
      <c r="A52184" t="s">
        <v>220958</v>
      </c>
      <c r="B52184" t="s">
        <v>220959</v>
      </c>
      <c r="C52184" t="s">
        <v>220963</v>
      </c>
      <c r="D52184" t="s">
        <v>220960</v>
      </c>
      <c r="E52184" t="s">
        <v>220964</v>
      </c>
      <c r="F52184" t="s">
        <v>1034</v>
      </c>
      <c r="G52184" t="s">
        <v>220962</v>
      </c>
      <c r="H52184" t="s">
        <v>338</v>
      </c>
      <c r="I52184" t="s">
        <v>1087</v>
      </c>
      <c r="K52184" t="s">
        <v>1039</v>
      </c>
      <c r="L52184">
        <v>110507</v>
      </c>
      <c r="M52184" t="s">
        <v>60521</v>
      </c>
      <c r="N52184" t="s">
        <v>63504</v>
      </c>
      <c r="O52184" t="s">
        <v>63503</v>
      </c>
      <c r="P52184">
        <v>2</v>
      </c>
      <c r="Q52184">
        <v>-13.677949999999999</v>
      </c>
      <c r="R52184">
        <v>-76.14931</v>
      </c>
      <c r="S52184">
        <v>1</v>
      </c>
    </row>
    <row r="52185" spans="1:19" x14ac:dyDescent="0.25">
      <c r="A52185" t="s">
        <v>220958</v>
      </c>
      <c r="B52185" t="s">
        <v>220959</v>
      </c>
      <c r="C52185" t="s">
        <v>220965</v>
      </c>
      <c r="D52185" t="s">
        <v>220960</v>
      </c>
      <c r="E52185" t="s">
        <v>220966</v>
      </c>
      <c r="F52185" t="s">
        <v>1034</v>
      </c>
      <c r="G52185" t="s">
        <v>220962</v>
      </c>
      <c r="H52185" t="s">
        <v>341</v>
      </c>
      <c r="I52185" t="s">
        <v>1087</v>
      </c>
      <c r="K52185" t="s">
        <v>1039</v>
      </c>
      <c r="L52185">
        <v>110507</v>
      </c>
      <c r="M52185" t="s">
        <v>60521</v>
      </c>
      <c r="N52185" t="s">
        <v>63504</v>
      </c>
      <c r="O52185" t="s">
        <v>63503</v>
      </c>
      <c r="P52185">
        <v>3</v>
      </c>
      <c r="Q52185">
        <v>-13.677949999999999</v>
      </c>
      <c r="R52185">
        <v>-76.14931</v>
      </c>
      <c r="S52185">
        <v>1</v>
      </c>
    </row>
    <row r="52186" spans="1:19" x14ac:dyDescent="0.25">
      <c r="A52186" t="s">
        <v>220967</v>
      </c>
      <c r="B52186" t="s">
        <v>220968</v>
      </c>
      <c r="C52186" t="s">
        <v>220968</v>
      </c>
      <c r="D52186" t="s">
        <v>220969</v>
      </c>
      <c r="E52186" t="s">
        <v>220970</v>
      </c>
      <c r="F52186" t="s">
        <v>1034</v>
      </c>
      <c r="G52186" t="s">
        <v>220971</v>
      </c>
      <c r="H52186" t="s">
        <v>338</v>
      </c>
      <c r="I52186" t="s">
        <v>1037</v>
      </c>
      <c r="K52186" t="s">
        <v>1059</v>
      </c>
      <c r="L52186">
        <v>50507</v>
      </c>
      <c r="M52186" t="s">
        <v>41034</v>
      </c>
      <c r="N52186" t="s">
        <v>42323</v>
      </c>
      <c r="O52186" t="s">
        <v>6015</v>
      </c>
      <c r="P52186">
        <v>1</v>
      </c>
      <c r="Q52186">
        <v>-12.7285</v>
      </c>
      <c r="R52186">
        <v>-73.739000000000004</v>
      </c>
      <c r="S52186">
        <v>1</v>
      </c>
    </row>
    <row r="52187" spans="1:19" x14ac:dyDescent="0.25">
      <c r="A52187" t="s">
        <v>220972</v>
      </c>
      <c r="B52187" t="s">
        <v>220973</v>
      </c>
      <c r="C52187" t="s">
        <v>220973</v>
      </c>
      <c r="D52187" t="s">
        <v>220974</v>
      </c>
      <c r="E52187" t="s">
        <v>220975</v>
      </c>
      <c r="F52187" t="s">
        <v>1034</v>
      </c>
      <c r="G52187" t="s">
        <v>220976</v>
      </c>
      <c r="H52187" t="s">
        <v>341</v>
      </c>
      <c r="I52187" t="s">
        <v>1037</v>
      </c>
      <c r="J52187" t="s">
        <v>3153</v>
      </c>
      <c r="K52187" t="s">
        <v>1039</v>
      </c>
      <c r="L52187">
        <v>180303</v>
      </c>
      <c r="M52187" t="s">
        <v>22126</v>
      </c>
      <c r="N52187" t="s">
        <v>23106</v>
      </c>
      <c r="O52187" t="s">
        <v>23126</v>
      </c>
      <c r="P52187">
        <v>1</v>
      </c>
      <c r="Q52187">
        <v>-17.617281999999999</v>
      </c>
      <c r="R52187">
        <v>-71.341807000000003</v>
      </c>
      <c r="S52187">
        <v>1</v>
      </c>
    </row>
    <row r="52188" spans="1:19" x14ac:dyDescent="0.25">
      <c r="A52188" t="s">
        <v>220977</v>
      </c>
      <c r="B52188" t="s">
        <v>220978</v>
      </c>
      <c r="C52188" t="s">
        <v>220978</v>
      </c>
      <c r="D52188" t="s">
        <v>67447</v>
      </c>
      <c r="E52188" t="s">
        <v>220979</v>
      </c>
      <c r="F52188" t="s">
        <v>1034</v>
      </c>
      <c r="G52188" t="s">
        <v>67449</v>
      </c>
      <c r="H52188" t="s">
        <v>341</v>
      </c>
      <c r="I52188" t="s">
        <v>1037</v>
      </c>
      <c r="J52188" t="s">
        <v>220980</v>
      </c>
      <c r="K52188" t="s">
        <v>1059</v>
      </c>
      <c r="L52188">
        <v>130304</v>
      </c>
      <c r="M52188" t="s">
        <v>1728</v>
      </c>
      <c r="N52188" t="s">
        <v>66670</v>
      </c>
      <c r="O52188" t="s">
        <v>67154</v>
      </c>
      <c r="P52188">
        <v>1</v>
      </c>
      <c r="Q52188">
        <v>-7.0712000000000002</v>
      </c>
      <c r="R52188">
        <v>-77.873800000000003</v>
      </c>
      <c r="S52188">
        <v>1</v>
      </c>
    </row>
    <row r="52189" spans="1:19" x14ac:dyDescent="0.25">
      <c r="A52189" t="s">
        <v>220981</v>
      </c>
      <c r="B52189" t="s">
        <v>220982</v>
      </c>
      <c r="C52189" t="s">
        <v>220982</v>
      </c>
      <c r="D52189" t="s">
        <v>67452</v>
      </c>
      <c r="E52189" t="s">
        <v>220983</v>
      </c>
      <c r="F52189" t="s">
        <v>1034</v>
      </c>
      <c r="G52189" t="s">
        <v>67454</v>
      </c>
      <c r="H52189" t="s">
        <v>341</v>
      </c>
      <c r="I52189" t="s">
        <v>1037</v>
      </c>
      <c r="J52189" t="s">
        <v>67455</v>
      </c>
      <c r="K52189" t="s">
        <v>1059</v>
      </c>
      <c r="L52189">
        <v>130305</v>
      </c>
      <c r="M52189" t="s">
        <v>1728</v>
      </c>
      <c r="N52189" t="s">
        <v>66670</v>
      </c>
      <c r="O52189" t="s">
        <v>67165</v>
      </c>
      <c r="P52189">
        <v>1</v>
      </c>
      <c r="Q52189">
        <v>-7.0561629999999997</v>
      </c>
      <c r="R52189">
        <v>-77.758392999999998</v>
      </c>
      <c r="S52189">
        <v>1</v>
      </c>
    </row>
    <row r="52190" spans="1:19" x14ac:dyDescent="0.25">
      <c r="A52190" t="s">
        <v>220984</v>
      </c>
      <c r="B52190" t="s">
        <v>220985</v>
      </c>
      <c r="C52190" t="s">
        <v>220985</v>
      </c>
      <c r="D52190" t="s">
        <v>220986</v>
      </c>
      <c r="E52190" t="s">
        <v>220987</v>
      </c>
      <c r="F52190" t="s">
        <v>1034</v>
      </c>
      <c r="G52190" t="s">
        <v>192344</v>
      </c>
      <c r="H52190" t="s">
        <v>341</v>
      </c>
      <c r="I52190" t="s">
        <v>1037</v>
      </c>
      <c r="K52190" t="s">
        <v>1059</v>
      </c>
      <c r="L52190">
        <v>50405</v>
      </c>
      <c r="M52190" t="s">
        <v>41034</v>
      </c>
      <c r="N52190" t="s">
        <v>43467</v>
      </c>
      <c r="O52190" t="s">
        <v>43477</v>
      </c>
      <c r="P52190">
        <v>1</v>
      </c>
      <c r="Q52190">
        <v>-12.9009</v>
      </c>
      <c r="R52190">
        <v>-74.272400000000005</v>
      </c>
      <c r="S52190">
        <v>1</v>
      </c>
    </row>
    <row r="52191" spans="1:19" x14ac:dyDescent="0.25">
      <c r="A52191" t="s">
        <v>220988</v>
      </c>
      <c r="B52191" t="s">
        <v>220989</v>
      </c>
      <c r="C52191" t="s">
        <v>220989</v>
      </c>
      <c r="D52191" t="s">
        <v>220990</v>
      </c>
      <c r="E52191" t="s">
        <v>220991</v>
      </c>
      <c r="F52191" t="s">
        <v>1034</v>
      </c>
      <c r="G52191" t="s">
        <v>220992</v>
      </c>
      <c r="H52191" t="s">
        <v>1036</v>
      </c>
      <c r="I52191" t="s">
        <v>1037</v>
      </c>
      <c r="J52191" t="s">
        <v>16978</v>
      </c>
      <c r="K52191" t="s">
        <v>1039</v>
      </c>
      <c r="L52191">
        <v>150716</v>
      </c>
      <c r="M52191" t="s">
        <v>80072</v>
      </c>
      <c r="N52191" t="s">
        <v>80518</v>
      </c>
      <c r="O52191" t="s">
        <v>4718</v>
      </c>
      <c r="P52191">
        <v>1</v>
      </c>
      <c r="Q52191">
        <v>-11.893115</v>
      </c>
      <c r="R52191">
        <v>-76.963637000000006</v>
      </c>
      <c r="S52191">
        <v>1</v>
      </c>
    </row>
    <row r="52192" spans="1:19" x14ac:dyDescent="0.25">
      <c r="A52192" t="s">
        <v>220988</v>
      </c>
      <c r="B52192" t="s">
        <v>220989</v>
      </c>
      <c r="C52192" t="s">
        <v>220993</v>
      </c>
      <c r="D52192" t="s">
        <v>220990</v>
      </c>
      <c r="E52192" t="s">
        <v>220994</v>
      </c>
      <c r="F52192" t="s">
        <v>1034</v>
      </c>
      <c r="G52192" t="s">
        <v>220992</v>
      </c>
      <c r="H52192" t="s">
        <v>338</v>
      </c>
      <c r="I52192" t="s">
        <v>1037</v>
      </c>
      <c r="J52192" t="s">
        <v>16978</v>
      </c>
      <c r="K52192" t="s">
        <v>1039</v>
      </c>
      <c r="L52192">
        <v>150716</v>
      </c>
      <c r="M52192" t="s">
        <v>80072</v>
      </c>
      <c r="N52192" t="s">
        <v>80518</v>
      </c>
      <c r="O52192" t="s">
        <v>4718</v>
      </c>
      <c r="P52192">
        <v>2</v>
      </c>
      <c r="Q52192">
        <v>-11.893115</v>
      </c>
      <c r="R52192">
        <v>-76.963637000000006</v>
      </c>
      <c r="S52192">
        <v>1</v>
      </c>
    </row>
    <row r="52193" spans="1:19" x14ac:dyDescent="0.25">
      <c r="A52193" t="s">
        <v>220988</v>
      </c>
      <c r="B52193" t="s">
        <v>220989</v>
      </c>
      <c r="C52193" t="s">
        <v>220995</v>
      </c>
      <c r="D52193" t="s">
        <v>220990</v>
      </c>
      <c r="E52193" t="s">
        <v>220996</v>
      </c>
      <c r="F52193" t="s">
        <v>1034</v>
      </c>
      <c r="G52193" t="s">
        <v>220992</v>
      </c>
      <c r="H52193" t="s">
        <v>341</v>
      </c>
      <c r="I52193" t="s">
        <v>1037</v>
      </c>
      <c r="J52193" t="s">
        <v>16978</v>
      </c>
      <c r="K52193" t="s">
        <v>1039</v>
      </c>
      <c r="L52193">
        <v>150716</v>
      </c>
      <c r="M52193" t="s">
        <v>80072</v>
      </c>
      <c r="N52193" t="s">
        <v>80518</v>
      </c>
      <c r="O52193" t="s">
        <v>4718</v>
      </c>
      <c r="P52193">
        <v>3</v>
      </c>
      <c r="Q52193">
        <v>-11.893115</v>
      </c>
      <c r="R52193">
        <v>-76.963637000000006</v>
      </c>
      <c r="S52193">
        <v>1</v>
      </c>
    </row>
    <row r="52194" spans="1:19" x14ac:dyDescent="0.25">
      <c r="A52194" t="s">
        <v>220997</v>
      </c>
      <c r="B52194" t="s">
        <v>220998</v>
      </c>
      <c r="C52194" t="s">
        <v>220998</v>
      </c>
      <c r="D52194" t="s">
        <v>220999</v>
      </c>
      <c r="E52194" t="s">
        <v>221000</v>
      </c>
      <c r="F52194" t="s">
        <v>1034</v>
      </c>
      <c r="G52194" t="s">
        <v>221001</v>
      </c>
      <c r="H52194" t="s">
        <v>338</v>
      </c>
      <c r="I52194" t="s">
        <v>1037</v>
      </c>
      <c r="K52194" t="s">
        <v>1059</v>
      </c>
      <c r="L52194">
        <v>20501</v>
      </c>
      <c r="M52194" t="s">
        <v>1040</v>
      </c>
      <c r="N52194" t="s">
        <v>3176</v>
      </c>
      <c r="O52194" t="s">
        <v>3177</v>
      </c>
      <c r="P52194">
        <v>1</v>
      </c>
      <c r="Q52194">
        <v>-10.058638</v>
      </c>
      <c r="R52194">
        <v>-77.272810000000007</v>
      </c>
      <c r="S52194">
        <v>1</v>
      </c>
    </row>
    <row r="52195" spans="1:19" x14ac:dyDescent="0.25">
      <c r="A52195" t="s">
        <v>221002</v>
      </c>
      <c r="B52195" t="s">
        <v>221003</v>
      </c>
      <c r="C52195" t="s">
        <v>221003</v>
      </c>
      <c r="D52195" t="s">
        <v>221004</v>
      </c>
      <c r="E52195" t="s">
        <v>221005</v>
      </c>
      <c r="F52195" t="s">
        <v>1034</v>
      </c>
      <c r="G52195" t="s">
        <v>2542</v>
      </c>
      <c r="H52195" t="s">
        <v>338</v>
      </c>
      <c r="I52195" t="s">
        <v>1037</v>
      </c>
      <c r="K52195" t="s">
        <v>1059</v>
      </c>
      <c r="L52195">
        <v>20501</v>
      </c>
      <c r="M52195" t="s">
        <v>1040</v>
      </c>
      <c r="N52195" t="s">
        <v>3176</v>
      </c>
      <c r="O52195" t="s">
        <v>3177</v>
      </c>
      <c r="P52195">
        <v>1</v>
      </c>
      <c r="Q52195">
        <v>-10.129250000000001</v>
      </c>
      <c r="R52195">
        <v>-77.236469999999997</v>
      </c>
      <c r="S52195">
        <v>1</v>
      </c>
    </row>
    <row r="52196" spans="1:19" x14ac:dyDescent="0.25">
      <c r="A52196" t="s">
        <v>221006</v>
      </c>
      <c r="B52196" t="s">
        <v>221007</v>
      </c>
      <c r="C52196" t="s">
        <v>221007</v>
      </c>
      <c r="D52196" t="s">
        <v>221008</v>
      </c>
      <c r="E52196" t="s">
        <v>221009</v>
      </c>
      <c r="F52196" t="s">
        <v>1034</v>
      </c>
      <c r="G52196" t="s">
        <v>221010</v>
      </c>
      <c r="H52196" t="s">
        <v>338</v>
      </c>
      <c r="I52196" t="s">
        <v>1037</v>
      </c>
      <c r="K52196" t="s">
        <v>1059</v>
      </c>
      <c r="L52196">
        <v>20503</v>
      </c>
      <c r="M52196" t="s">
        <v>1040</v>
      </c>
      <c r="N52196" t="s">
        <v>3176</v>
      </c>
      <c r="O52196" t="s">
        <v>2548</v>
      </c>
      <c r="P52196">
        <v>1</v>
      </c>
      <c r="Q52196">
        <v>-10.173101000000001</v>
      </c>
      <c r="R52196">
        <v>-77.539996000000002</v>
      </c>
      <c r="S52196">
        <v>1</v>
      </c>
    </row>
    <row r="52197" spans="1:19" x14ac:dyDescent="0.25">
      <c r="A52197" t="s">
        <v>221011</v>
      </c>
      <c r="B52197" t="s">
        <v>221012</v>
      </c>
      <c r="C52197" t="s">
        <v>221012</v>
      </c>
      <c r="D52197" t="s">
        <v>221013</v>
      </c>
      <c r="E52197" t="s">
        <v>221014</v>
      </c>
      <c r="F52197" t="s">
        <v>1034</v>
      </c>
      <c r="G52197" t="s">
        <v>221015</v>
      </c>
      <c r="H52197" t="s">
        <v>338</v>
      </c>
      <c r="I52197" t="s">
        <v>1037</v>
      </c>
      <c r="K52197" t="s">
        <v>1059</v>
      </c>
      <c r="L52197">
        <v>20507</v>
      </c>
      <c r="M52197" t="s">
        <v>1040</v>
      </c>
      <c r="N52197" t="s">
        <v>3176</v>
      </c>
      <c r="O52197" t="s">
        <v>3470</v>
      </c>
      <c r="P52197">
        <v>1</v>
      </c>
      <c r="Q52197">
        <v>-10.2371</v>
      </c>
      <c r="R52197">
        <v>-77.568100000000001</v>
      </c>
      <c r="S52197">
        <v>1</v>
      </c>
    </row>
    <row r="52198" spans="1:19" x14ac:dyDescent="0.25">
      <c r="A52198" t="s">
        <v>221016</v>
      </c>
      <c r="B52198" t="s">
        <v>221017</v>
      </c>
      <c r="C52198" t="s">
        <v>221017</v>
      </c>
      <c r="D52198" t="s">
        <v>221018</v>
      </c>
      <c r="E52198" t="s">
        <v>221019</v>
      </c>
      <c r="F52198" t="s">
        <v>1034</v>
      </c>
      <c r="G52198" t="s">
        <v>221020</v>
      </c>
      <c r="H52198" t="s">
        <v>338</v>
      </c>
      <c r="I52198" t="s">
        <v>1037</v>
      </c>
      <c r="K52198" t="s">
        <v>1059</v>
      </c>
      <c r="L52198">
        <v>20605</v>
      </c>
      <c r="M52198" t="s">
        <v>1040</v>
      </c>
      <c r="N52198" t="s">
        <v>3668</v>
      </c>
      <c r="O52198" t="s">
        <v>3727</v>
      </c>
      <c r="P52198">
        <v>1</v>
      </c>
      <c r="Q52198">
        <v>-9.298152</v>
      </c>
      <c r="R52198">
        <v>-77.716525000000004</v>
      </c>
      <c r="S52198">
        <v>1</v>
      </c>
    </row>
    <row r="52199" spans="1:19" x14ac:dyDescent="0.25">
      <c r="A52199" t="s">
        <v>221016</v>
      </c>
      <c r="B52199" t="s">
        <v>221017</v>
      </c>
      <c r="C52199" t="s">
        <v>221021</v>
      </c>
      <c r="D52199" t="s">
        <v>221018</v>
      </c>
      <c r="E52199" t="s">
        <v>221022</v>
      </c>
      <c r="F52199" t="s">
        <v>1034</v>
      </c>
      <c r="G52199" t="s">
        <v>221020</v>
      </c>
      <c r="H52199" t="s">
        <v>1036</v>
      </c>
      <c r="I52199" t="s">
        <v>1037</v>
      </c>
      <c r="K52199" t="s">
        <v>1059</v>
      </c>
      <c r="L52199">
        <v>20605</v>
      </c>
      <c r="M52199" t="s">
        <v>1040</v>
      </c>
      <c r="N52199" t="s">
        <v>3668</v>
      </c>
      <c r="O52199" t="s">
        <v>3727</v>
      </c>
      <c r="P52199">
        <v>2</v>
      </c>
      <c r="Q52199">
        <v>-9.298152</v>
      </c>
      <c r="R52199">
        <v>-77.716525000000004</v>
      </c>
      <c r="S52199">
        <v>1</v>
      </c>
    </row>
    <row r="52200" spans="1:19" x14ac:dyDescent="0.25">
      <c r="A52200" t="s">
        <v>221016</v>
      </c>
      <c r="B52200" t="s">
        <v>221017</v>
      </c>
      <c r="C52200" t="s">
        <v>221023</v>
      </c>
      <c r="D52200" t="s">
        <v>221018</v>
      </c>
      <c r="E52200" t="s">
        <v>221024</v>
      </c>
      <c r="F52200" t="s">
        <v>1034</v>
      </c>
      <c r="G52200" t="s">
        <v>221020</v>
      </c>
      <c r="H52200" t="s">
        <v>341</v>
      </c>
      <c r="I52200" t="s">
        <v>1037</v>
      </c>
      <c r="K52200" t="s">
        <v>1059</v>
      </c>
      <c r="L52200">
        <v>20605</v>
      </c>
      <c r="M52200" t="s">
        <v>1040</v>
      </c>
      <c r="N52200" t="s">
        <v>3668</v>
      </c>
      <c r="O52200" t="s">
        <v>3727</v>
      </c>
      <c r="P52200">
        <v>3</v>
      </c>
      <c r="Q52200">
        <v>-9.298152</v>
      </c>
      <c r="R52200">
        <v>-77.716525000000004</v>
      </c>
      <c r="S52200">
        <v>1</v>
      </c>
    </row>
    <row r="52201" spans="1:19" x14ac:dyDescent="0.25">
      <c r="A52201" t="s">
        <v>221025</v>
      </c>
      <c r="B52201" t="s">
        <v>221026</v>
      </c>
      <c r="C52201" t="s">
        <v>221026</v>
      </c>
      <c r="D52201" t="s">
        <v>221027</v>
      </c>
      <c r="E52201" t="s">
        <v>221028</v>
      </c>
      <c r="F52201" t="s">
        <v>1034</v>
      </c>
      <c r="G52201" t="s">
        <v>221029</v>
      </c>
      <c r="H52201" t="s">
        <v>338</v>
      </c>
      <c r="I52201" t="s">
        <v>1037</v>
      </c>
      <c r="K52201" t="s">
        <v>1059</v>
      </c>
      <c r="L52201">
        <v>20701</v>
      </c>
      <c r="M52201" t="s">
        <v>1040</v>
      </c>
      <c r="N52201" t="s">
        <v>4256</v>
      </c>
      <c r="O52201" t="s">
        <v>4361</v>
      </c>
      <c r="P52201">
        <v>1</v>
      </c>
      <c r="Q52201">
        <v>-8.9875000000000007</v>
      </c>
      <c r="R52201">
        <v>-77.3245</v>
      </c>
      <c r="S52201">
        <v>1</v>
      </c>
    </row>
    <row r="52202" spans="1:19" x14ac:dyDescent="0.25">
      <c r="A52202" t="s">
        <v>221030</v>
      </c>
      <c r="B52202" t="s">
        <v>221031</v>
      </c>
      <c r="C52202" t="s">
        <v>221031</v>
      </c>
      <c r="D52202" t="s">
        <v>221032</v>
      </c>
      <c r="E52202" t="s">
        <v>221033</v>
      </c>
      <c r="F52202" t="s">
        <v>1034</v>
      </c>
      <c r="G52202" t="s">
        <v>20856</v>
      </c>
      <c r="H52202" t="s">
        <v>1036</v>
      </c>
      <c r="I52202" t="s">
        <v>1037</v>
      </c>
      <c r="K52202" t="s">
        <v>1059</v>
      </c>
      <c r="L52202">
        <v>20703</v>
      </c>
      <c r="M52202" t="s">
        <v>1040</v>
      </c>
      <c r="N52202" t="s">
        <v>4256</v>
      </c>
      <c r="O52202" t="s">
        <v>4277</v>
      </c>
      <c r="P52202">
        <v>1</v>
      </c>
      <c r="Q52202">
        <v>-8.9898000000000007</v>
      </c>
      <c r="R52202">
        <v>-77.291349999999994</v>
      </c>
      <c r="S52202">
        <v>1</v>
      </c>
    </row>
    <row r="52203" spans="1:19" x14ac:dyDescent="0.25">
      <c r="A52203" t="s">
        <v>221034</v>
      </c>
      <c r="B52203" t="s">
        <v>221035</v>
      </c>
      <c r="C52203" t="s">
        <v>221035</v>
      </c>
      <c r="D52203" t="s">
        <v>221036</v>
      </c>
      <c r="E52203" t="s">
        <v>221037</v>
      </c>
      <c r="F52203" t="s">
        <v>1034</v>
      </c>
      <c r="G52203" t="s">
        <v>221038</v>
      </c>
      <c r="H52203" t="s">
        <v>338</v>
      </c>
      <c r="I52203" t="s">
        <v>1037</v>
      </c>
      <c r="K52203" t="s">
        <v>1059</v>
      </c>
      <c r="L52203">
        <v>20701</v>
      </c>
      <c r="M52203" t="s">
        <v>1040</v>
      </c>
      <c r="N52203" t="s">
        <v>4256</v>
      </c>
      <c r="O52203" t="s">
        <v>4361</v>
      </c>
      <c r="P52203">
        <v>1</v>
      </c>
      <c r="Q52203">
        <v>-8.9796999999999993</v>
      </c>
      <c r="R52203">
        <v>-77.344099999999997</v>
      </c>
      <c r="S52203">
        <v>1</v>
      </c>
    </row>
    <row r="52204" spans="1:19" x14ac:dyDescent="0.25">
      <c r="A52204" t="s">
        <v>221039</v>
      </c>
      <c r="B52204" t="s">
        <v>221040</v>
      </c>
      <c r="C52204" t="s">
        <v>221040</v>
      </c>
      <c r="D52204" t="s">
        <v>221041</v>
      </c>
      <c r="E52204" t="s">
        <v>221042</v>
      </c>
      <c r="F52204" t="s">
        <v>1034</v>
      </c>
      <c r="G52204" t="s">
        <v>221043</v>
      </c>
      <c r="H52204" t="s">
        <v>338</v>
      </c>
      <c r="I52204" t="s">
        <v>1037</v>
      </c>
      <c r="J52204" t="s">
        <v>5739</v>
      </c>
      <c r="K52204" t="s">
        <v>1059</v>
      </c>
      <c r="L52204">
        <v>21015</v>
      </c>
      <c r="M52204" t="s">
        <v>1040</v>
      </c>
      <c r="N52204" t="s">
        <v>4869</v>
      </c>
      <c r="O52204" t="s">
        <v>5250</v>
      </c>
      <c r="P52204">
        <v>1</v>
      </c>
      <c r="Q52204">
        <v>-9.4886049999999997</v>
      </c>
      <c r="R52204">
        <v>-77.016532999999995</v>
      </c>
      <c r="S52204">
        <v>1</v>
      </c>
    </row>
    <row r="52205" spans="1:19" x14ac:dyDescent="0.25">
      <c r="A52205" t="s">
        <v>221044</v>
      </c>
      <c r="B52205" t="s">
        <v>221045</v>
      </c>
      <c r="C52205" t="s">
        <v>221045</v>
      </c>
      <c r="D52205" t="s">
        <v>221046</v>
      </c>
      <c r="E52205" t="s">
        <v>221047</v>
      </c>
      <c r="F52205" t="s">
        <v>1034</v>
      </c>
      <c r="G52205" t="s">
        <v>221048</v>
      </c>
      <c r="H52205" t="s">
        <v>338</v>
      </c>
      <c r="I52205" t="s">
        <v>1037</v>
      </c>
      <c r="K52205" t="s">
        <v>1059</v>
      </c>
      <c r="L52205">
        <v>21014</v>
      </c>
      <c r="M52205" t="s">
        <v>1040</v>
      </c>
      <c r="N52205" t="s">
        <v>4869</v>
      </c>
      <c r="O52205" t="s">
        <v>5111</v>
      </c>
      <c r="P52205">
        <v>1</v>
      </c>
      <c r="Q52205">
        <v>-9.5673809999999992</v>
      </c>
      <c r="R52205">
        <v>-77.172996999999995</v>
      </c>
      <c r="S52205">
        <v>1</v>
      </c>
    </row>
    <row r="52206" spans="1:19" x14ac:dyDescent="0.25">
      <c r="A52206" t="s">
        <v>221049</v>
      </c>
      <c r="B52206" t="s">
        <v>221050</v>
      </c>
      <c r="C52206" t="s">
        <v>221050</v>
      </c>
      <c r="D52206" t="s">
        <v>221051</v>
      </c>
      <c r="E52206" t="s">
        <v>221052</v>
      </c>
      <c r="F52206" t="s">
        <v>1034</v>
      </c>
      <c r="G52206" t="s">
        <v>221053</v>
      </c>
      <c r="H52206" t="s">
        <v>1036</v>
      </c>
      <c r="I52206" t="s">
        <v>1037</v>
      </c>
      <c r="J52206" t="s">
        <v>7452</v>
      </c>
      <c r="K52206" t="s">
        <v>1059</v>
      </c>
      <c r="L52206">
        <v>21308</v>
      </c>
      <c r="M52206" t="s">
        <v>1040</v>
      </c>
      <c r="N52206" t="s">
        <v>7147</v>
      </c>
      <c r="O52206" t="s">
        <v>7354</v>
      </c>
      <c r="P52206">
        <v>1</v>
      </c>
      <c r="Q52206">
        <v>-8.9176599999999997</v>
      </c>
      <c r="R52206">
        <v>-77.318799999999996</v>
      </c>
      <c r="S52206">
        <v>1</v>
      </c>
    </row>
    <row r="52207" spans="1:19" x14ac:dyDescent="0.25">
      <c r="A52207" t="s">
        <v>221054</v>
      </c>
      <c r="B52207" t="s">
        <v>221055</v>
      </c>
      <c r="C52207" t="s">
        <v>221055</v>
      </c>
      <c r="E52207" t="s">
        <v>221056</v>
      </c>
      <c r="F52207" t="s">
        <v>1034</v>
      </c>
      <c r="G52207" t="s">
        <v>221057</v>
      </c>
      <c r="H52207" t="s">
        <v>338</v>
      </c>
      <c r="I52207" t="s">
        <v>1037</v>
      </c>
      <c r="K52207" t="s">
        <v>1059</v>
      </c>
      <c r="L52207">
        <v>21901</v>
      </c>
      <c r="M52207" t="s">
        <v>1040</v>
      </c>
      <c r="N52207" t="s">
        <v>8877</v>
      </c>
      <c r="O52207" t="s">
        <v>8877</v>
      </c>
      <c r="P52207">
        <v>1</v>
      </c>
      <c r="Q52207">
        <v>-8.5811689999999992</v>
      </c>
      <c r="R52207">
        <v>-77.552814999999995</v>
      </c>
      <c r="S52207">
        <v>1</v>
      </c>
    </row>
    <row r="52208" spans="1:19" x14ac:dyDescent="0.25">
      <c r="A52208" t="s">
        <v>221058</v>
      </c>
      <c r="B52208" t="s">
        <v>221059</v>
      </c>
      <c r="C52208" t="s">
        <v>221059</v>
      </c>
      <c r="D52208" t="s">
        <v>221060</v>
      </c>
      <c r="E52208" t="s">
        <v>221061</v>
      </c>
      <c r="F52208" t="s">
        <v>1034</v>
      </c>
      <c r="G52208" t="s">
        <v>221062</v>
      </c>
      <c r="H52208" t="s">
        <v>338</v>
      </c>
      <c r="I52208" t="s">
        <v>1037</v>
      </c>
      <c r="K52208" t="s">
        <v>1059</v>
      </c>
      <c r="L52208">
        <v>21901</v>
      </c>
      <c r="M52208" t="s">
        <v>1040</v>
      </c>
      <c r="N52208" t="s">
        <v>8877</v>
      </c>
      <c r="O52208" t="s">
        <v>8877</v>
      </c>
      <c r="P52208">
        <v>1</v>
      </c>
      <c r="Q52208">
        <v>-8.5808560000000007</v>
      </c>
      <c r="R52208">
        <v>-77.586085999999995</v>
      </c>
      <c r="S52208">
        <v>1</v>
      </c>
    </row>
    <row r="52209" spans="1:19" x14ac:dyDescent="0.25">
      <c r="A52209" t="s">
        <v>221058</v>
      </c>
      <c r="B52209" t="s">
        <v>221059</v>
      </c>
      <c r="C52209" t="s">
        <v>221063</v>
      </c>
      <c r="D52209" t="s">
        <v>221060</v>
      </c>
      <c r="E52209" t="s">
        <v>221064</v>
      </c>
      <c r="F52209" t="s">
        <v>1034</v>
      </c>
      <c r="G52209" t="s">
        <v>221062</v>
      </c>
      <c r="H52209" t="s">
        <v>1036</v>
      </c>
      <c r="I52209" t="s">
        <v>1037</v>
      </c>
      <c r="K52209" t="s">
        <v>1059</v>
      </c>
      <c r="L52209">
        <v>21901</v>
      </c>
      <c r="M52209" t="s">
        <v>1040</v>
      </c>
      <c r="N52209" t="s">
        <v>8877</v>
      </c>
      <c r="O52209" t="s">
        <v>8877</v>
      </c>
      <c r="P52209">
        <v>2</v>
      </c>
      <c r="Q52209">
        <v>-8.5808560000000007</v>
      </c>
      <c r="R52209">
        <v>-77.586085999999995</v>
      </c>
      <c r="S52209">
        <v>1</v>
      </c>
    </row>
    <row r="52210" spans="1:19" x14ac:dyDescent="0.25">
      <c r="A52210" t="s">
        <v>221065</v>
      </c>
      <c r="B52210" t="s">
        <v>221066</v>
      </c>
      <c r="C52210" t="s">
        <v>221066</v>
      </c>
      <c r="D52210" t="s">
        <v>221067</v>
      </c>
      <c r="E52210" t="s">
        <v>221068</v>
      </c>
      <c r="F52210" t="s">
        <v>1034</v>
      </c>
      <c r="G52210" t="s">
        <v>221069</v>
      </c>
      <c r="H52210" t="s">
        <v>338</v>
      </c>
      <c r="I52210" t="s">
        <v>1037</v>
      </c>
      <c r="K52210" t="s">
        <v>1059</v>
      </c>
      <c r="L52210">
        <v>21909</v>
      </c>
      <c r="M52210" t="s">
        <v>1040</v>
      </c>
      <c r="N52210" t="s">
        <v>8877</v>
      </c>
      <c r="O52210" t="s">
        <v>4868</v>
      </c>
      <c r="P52210">
        <v>1</v>
      </c>
      <c r="Q52210">
        <v>-8.6180800000000009</v>
      </c>
      <c r="R52210">
        <v>-77.623898999999994</v>
      </c>
      <c r="S52210">
        <v>1</v>
      </c>
    </row>
    <row r="52211" spans="1:19" x14ac:dyDescent="0.25">
      <c r="A52211" t="s">
        <v>221070</v>
      </c>
      <c r="B52211" t="s">
        <v>221071</v>
      </c>
      <c r="C52211" t="s">
        <v>221071</v>
      </c>
      <c r="D52211" t="s">
        <v>221072</v>
      </c>
      <c r="E52211" t="s">
        <v>221073</v>
      </c>
      <c r="F52211" t="s">
        <v>1034</v>
      </c>
      <c r="G52211" t="s">
        <v>171194</v>
      </c>
      <c r="H52211" t="s">
        <v>338</v>
      </c>
      <c r="I52211" t="s">
        <v>1037</v>
      </c>
      <c r="J52211" t="s">
        <v>221074</v>
      </c>
      <c r="K52211" t="s">
        <v>1059</v>
      </c>
      <c r="L52211">
        <v>21909</v>
      </c>
      <c r="M52211" t="s">
        <v>1040</v>
      </c>
      <c r="N52211" t="s">
        <v>8877</v>
      </c>
      <c r="O52211" t="s">
        <v>4868</v>
      </c>
      <c r="P52211">
        <v>1</v>
      </c>
      <c r="Q52211">
        <v>-8.6064799999999995</v>
      </c>
      <c r="R52211">
        <v>-77.637529999999998</v>
      </c>
      <c r="S52211">
        <v>1</v>
      </c>
    </row>
    <row r="52212" spans="1:19" x14ac:dyDescent="0.25">
      <c r="A52212" t="s">
        <v>221075</v>
      </c>
      <c r="B52212" t="s">
        <v>221076</v>
      </c>
      <c r="C52212" t="s">
        <v>221076</v>
      </c>
      <c r="D52212" t="s">
        <v>221077</v>
      </c>
      <c r="E52212" t="s">
        <v>221078</v>
      </c>
      <c r="F52212" t="s">
        <v>1034</v>
      </c>
      <c r="G52212" t="s">
        <v>171208</v>
      </c>
      <c r="H52212" t="s">
        <v>338</v>
      </c>
      <c r="I52212" t="s">
        <v>1037</v>
      </c>
      <c r="K52212" t="s">
        <v>1059</v>
      </c>
      <c r="L52212">
        <v>21909</v>
      </c>
      <c r="M52212" t="s">
        <v>1040</v>
      </c>
      <c r="N52212" t="s">
        <v>8877</v>
      </c>
      <c r="O52212" t="s">
        <v>4868</v>
      </c>
      <c r="P52212">
        <v>1</v>
      </c>
      <c r="Q52212">
        <v>-8.6141000000000005</v>
      </c>
      <c r="R52212">
        <v>-77.636150000000001</v>
      </c>
      <c r="S52212">
        <v>1</v>
      </c>
    </row>
    <row r="52213" spans="1:19" x14ac:dyDescent="0.25">
      <c r="A52213" t="s">
        <v>221079</v>
      </c>
      <c r="B52213" t="s">
        <v>221080</v>
      </c>
      <c r="C52213" t="s">
        <v>221080</v>
      </c>
      <c r="D52213" t="s">
        <v>221081</v>
      </c>
      <c r="E52213" t="s">
        <v>221082</v>
      </c>
      <c r="F52213" t="s">
        <v>1034</v>
      </c>
      <c r="G52213" t="s">
        <v>10398</v>
      </c>
      <c r="H52213" t="s">
        <v>1036</v>
      </c>
      <c r="I52213" t="s">
        <v>1037</v>
      </c>
      <c r="J52213" t="s">
        <v>221083</v>
      </c>
      <c r="K52213" t="s">
        <v>1059</v>
      </c>
      <c r="L52213">
        <v>21909</v>
      </c>
      <c r="M52213" t="s">
        <v>1040</v>
      </c>
      <c r="N52213" t="s">
        <v>8877</v>
      </c>
      <c r="O52213" t="s">
        <v>4868</v>
      </c>
      <c r="P52213">
        <v>1</v>
      </c>
      <c r="Q52213">
        <v>-8.6177399999999995</v>
      </c>
      <c r="R52213">
        <v>-77.620500000000007</v>
      </c>
      <c r="S52213">
        <v>1</v>
      </c>
    </row>
    <row r="52214" spans="1:19" x14ac:dyDescent="0.25">
      <c r="A52214" t="s">
        <v>221084</v>
      </c>
      <c r="B52214" t="s">
        <v>221085</v>
      </c>
      <c r="C52214" t="s">
        <v>221085</v>
      </c>
      <c r="D52214" t="s">
        <v>221086</v>
      </c>
      <c r="E52214" t="s">
        <v>221087</v>
      </c>
      <c r="F52214" t="s">
        <v>1034</v>
      </c>
      <c r="G52214" t="s">
        <v>3616</v>
      </c>
      <c r="H52214" t="s">
        <v>1036</v>
      </c>
      <c r="I52214" t="s">
        <v>1037</v>
      </c>
      <c r="K52214" t="s">
        <v>1059</v>
      </c>
      <c r="L52214">
        <v>21909</v>
      </c>
      <c r="M52214" t="s">
        <v>1040</v>
      </c>
      <c r="N52214" t="s">
        <v>8877</v>
      </c>
      <c r="O52214" t="s">
        <v>4868</v>
      </c>
      <c r="P52214">
        <v>1</v>
      </c>
      <c r="Q52214">
        <v>-8.6161650000000005</v>
      </c>
      <c r="R52214">
        <v>-77.639584999999997</v>
      </c>
      <c r="S52214">
        <v>1</v>
      </c>
    </row>
    <row r="52215" spans="1:19" x14ac:dyDescent="0.25">
      <c r="A52215" t="s">
        <v>221088</v>
      </c>
      <c r="B52215" t="s">
        <v>221089</v>
      </c>
      <c r="C52215" t="s">
        <v>221089</v>
      </c>
      <c r="D52215" t="s">
        <v>221090</v>
      </c>
      <c r="E52215" t="s">
        <v>221091</v>
      </c>
      <c r="F52215" t="s">
        <v>1034</v>
      </c>
      <c r="G52215" t="s">
        <v>21835</v>
      </c>
      <c r="H52215" t="s">
        <v>341</v>
      </c>
      <c r="I52215" t="s">
        <v>1037</v>
      </c>
      <c r="K52215" t="s">
        <v>1059</v>
      </c>
      <c r="L52215">
        <v>21909</v>
      </c>
      <c r="M52215" t="s">
        <v>1040</v>
      </c>
      <c r="N52215" t="s">
        <v>8877</v>
      </c>
      <c r="O52215" t="s">
        <v>4868</v>
      </c>
      <c r="P52215">
        <v>1</v>
      </c>
      <c r="Q52215">
        <v>-8.6169899999999995</v>
      </c>
      <c r="R52215">
        <v>-77.619399999999999</v>
      </c>
      <c r="S52215">
        <v>1</v>
      </c>
    </row>
    <row r="52216" spans="1:19" x14ac:dyDescent="0.25">
      <c r="A52216" t="s">
        <v>221092</v>
      </c>
      <c r="B52216" t="s">
        <v>221093</v>
      </c>
      <c r="C52216" t="s">
        <v>221093</v>
      </c>
      <c r="D52216" t="s">
        <v>221094</v>
      </c>
      <c r="E52216" t="s">
        <v>221095</v>
      </c>
      <c r="F52216" t="s">
        <v>1034</v>
      </c>
      <c r="G52216" t="s">
        <v>221096</v>
      </c>
      <c r="H52216" t="s">
        <v>1036</v>
      </c>
      <c r="I52216" t="s">
        <v>1037</v>
      </c>
      <c r="K52216" t="s">
        <v>1059</v>
      </c>
      <c r="L52216">
        <v>21802</v>
      </c>
      <c r="M52216" t="s">
        <v>1040</v>
      </c>
      <c r="N52216" t="s">
        <v>10769</v>
      </c>
      <c r="O52216" t="s">
        <v>10801</v>
      </c>
      <c r="P52216">
        <v>1</v>
      </c>
      <c r="Q52216">
        <v>-9.051615</v>
      </c>
      <c r="R52216">
        <v>-78.151617999999999</v>
      </c>
      <c r="S52216">
        <v>1</v>
      </c>
    </row>
    <row r="52217" spans="1:19" x14ac:dyDescent="0.25">
      <c r="A52217" t="s">
        <v>221097</v>
      </c>
      <c r="B52217" t="s">
        <v>221098</v>
      </c>
      <c r="C52217" t="s">
        <v>221098</v>
      </c>
      <c r="D52217" t="s">
        <v>221099</v>
      </c>
      <c r="E52217" t="s">
        <v>221100</v>
      </c>
      <c r="F52217" t="s">
        <v>1034</v>
      </c>
      <c r="G52217" t="s">
        <v>221101</v>
      </c>
      <c r="H52217" t="s">
        <v>1036</v>
      </c>
      <c r="I52217" t="s">
        <v>1037</v>
      </c>
      <c r="J52217" t="s">
        <v>10988</v>
      </c>
      <c r="K52217" t="s">
        <v>1039</v>
      </c>
      <c r="L52217">
        <v>21809</v>
      </c>
      <c r="M52217" t="s">
        <v>1040</v>
      </c>
      <c r="N52217" t="s">
        <v>10769</v>
      </c>
      <c r="O52217" t="s">
        <v>10822</v>
      </c>
      <c r="P52217">
        <v>1</v>
      </c>
      <c r="Q52217">
        <v>-9.1215499999999992</v>
      </c>
      <c r="R52217">
        <v>-78.540469999999999</v>
      </c>
      <c r="S52217">
        <v>1</v>
      </c>
    </row>
    <row r="52218" spans="1:19" x14ac:dyDescent="0.25">
      <c r="A52218" t="s">
        <v>221102</v>
      </c>
      <c r="B52218" t="s">
        <v>221103</v>
      </c>
      <c r="C52218" t="s">
        <v>221103</v>
      </c>
      <c r="D52218" t="s">
        <v>221104</v>
      </c>
      <c r="E52218" t="s">
        <v>221105</v>
      </c>
      <c r="F52218" t="s">
        <v>1034</v>
      </c>
      <c r="G52218" t="s">
        <v>221106</v>
      </c>
      <c r="H52218" t="s">
        <v>1036</v>
      </c>
      <c r="I52218" t="s">
        <v>1037</v>
      </c>
      <c r="J52218" t="s">
        <v>12135</v>
      </c>
      <c r="K52218" t="s">
        <v>1039</v>
      </c>
      <c r="L52218">
        <v>21801</v>
      </c>
      <c r="M52218" t="s">
        <v>1040</v>
      </c>
      <c r="N52218" t="s">
        <v>10769</v>
      </c>
      <c r="O52218" t="s">
        <v>10770</v>
      </c>
      <c r="P52218">
        <v>1</v>
      </c>
      <c r="Q52218">
        <v>-8.9662780000000009</v>
      </c>
      <c r="R52218">
        <v>-78.584762999999995</v>
      </c>
      <c r="S52218">
        <v>1</v>
      </c>
    </row>
    <row r="52219" spans="1:19" x14ac:dyDescent="0.25">
      <c r="A52219" t="s">
        <v>221107</v>
      </c>
      <c r="B52219" t="s">
        <v>221108</v>
      </c>
      <c r="C52219" t="s">
        <v>221108</v>
      </c>
      <c r="D52219" t="s">
        <v>221109</v>
      </c>
      <c r="E52219" t="s">
        <v>221110</v>
      </c>
      <c r="F52219" t="s">
        <v>1034</v>
      </c>
      <c r="G52219" t="s">
        <v>75739</v>
      </c>
      <c r="H52219" t="s">
        <v>1036</v>
      </c>
      <c r="I52219" t="s">
        <v>1037</v>
      </c>
      <c r="J52219" t="s">
        <v>189698</v>
      </c>
      <c r="K52219" t="s">
        <v>1039</v>
      </c>
      <c r="L52219">
        <v>21809</v>
      </c>
      <c r="M52219" t="s">
        <v>1040</v>
      </c>
      <c r="N52219" t="s">
        <v>10769</v>
      </c>
      <c r="O52219" t="s">
        <v>10822</v>
      </c>
      <c r="P52219">
        <v>1</v>
      </c>
      <c r="Q52219">
        <v>-9.1217699999999997</v>
      </c>
      <c r="R52219">
        <v>-78.520889999999994</v>
      </c>
      <c r="S52219">
        <v>1</v>
      </c>
    </row>
    <row r="52220" spans="1:19" x14ac:dyDescent="0.25">
      <c r="A52220" t="s">
        <v>221111</v>
      </c>
      <c r="B52220" t="s">
        <v>221112</v>
      </c>
      <c r="C52220" t="s">
        <v>221112</v>
      </c>
      <c r="D52220" t="s">
        <v>221113</v>
      </c>
      <c r="E52220" t="s">
        <v>221114</v>
      </c>
      <c r="F52220" t="s">
        <v>1034</v>
      </c>
      <c r="G52220" t="s">
        <v>221115</v>
      </c>
      <c r="H52220" t="s">
        <v>1036</v>
      </c>
      <c r="I52220" t="s">
        <v>1037</v>
      </c>
      <c r="J52220" t="s">
        <v>134443</v>
      </c>
      <c r="K52220" t="s">
        <v>1039</v>
      </c>
      <c r="L52220">
        <v>21809</v>
      </c>
      <c r="M52220" t="s">
        <v>1040</v>
      </c>
      <c r="N52220" t="s">
        <v>10769</v>
      </c>
      <c r="O52220" t="s">
        <v>10822</v>
      </c>
      <c r="P52220">
        <v>1</v>
      </c>
      <c r="Q52220">
        <v>-9.1240299999999994</v>
      </c>
      <c r="R52220">
        <v>-78.527770000000004</v>
      </c>
      <c r="S52220">
        <v>1</v>
      </c>
    </row>
    <row r="52221" spans="1:19" x14ac:dyDescent="0.25">
      <c r="A52221" t="s">
        <v>221116</v>
      </c>
      <c r="B52221" t="s">
        <v>221117</v>
      </c>
      <c r="C52221" t="s">
        <v>221117</v>
      </c>
      <c r="D52221" t="s">
        <v>221118</v>
      </c>
      <c r="E52221" t="s">
        <v>221119</v>
      </c>
      <c r="F52221" t="s">
        <v>1034</v>
      </c>
      <c r="G52221" t="s">
        <v>221120</v>
      </c>
      <c r="H52221" t="s">
        <v>1036</v>
      </c>
      <c r="I52221" t="s">
        <v>1037</v>
      </c>
      <c r="J52221" t="s">
        <v>3528</v>
      </c>
      <c r="K52221" t="s">
        <v>1039</v>
      </c>
      <c r="L52221">
        <v>21809</v>
      </c>
      <c r="M52221" t="s">
        <v>1040</v>
      </c>
      <c r="N52221" t="s">
        <v>10769</v>
      </c>
      <c r="O52221" t="s">
        <v>10822</v>
      </c>
      <c r="P52221">
        <v>1</v>
      </c>
      <c r="Q52221">
        <v>-9.1250300000000006</v>
      </c>
      <c r="R52221">
        <v>-78.519199999999998</v>
      </c>
      <c r="S52221">
        <v>1</v>
      </c>
    </row>
    <row r="52222" spans="1:19" x14ac:dyDescent="0.25">
      <c r="A52222" t="s">
        <v>221121</v>
      </c>
      <c r="B52222" t="s">
        <v>221122</v>
      </c>
      <c r="C52222" t="s">
        <v>221122</v>
      </c>
      <c r="D52222" t="s">
        <v>221123</v>
      </c>
      <c r="E52222" t="s">
        <v>221124</v>
      </c>
      <c r="F52222" t="s">
        <v>1034</v>
      </c>
      <c r="G52222" t="s">
        <v>7131</v>
      </c>
      <c r="H52222" t="s">
        <v>1036</v>
      </c>
      <c r="I52222" t="s">
        <v>1037</v>
      </c>
      <c r="K52222" t="s">
        <v>1039</v>
      </c>
      <c r="L52222">
        <v>21801</v>
      </c>
      <c r="M52222" t="s">
        <v>1040</v>
      </c>
      <c r="N52222" t="s">
        <v>10769</v>
      </c>
      <c r="O52222" t="s">
        <v>10770</v>
      </c>
      <c r="P52222">
        <v>1</v>
      </c>
      <c r="Q52222">
        <v>-8.8928229999999999</v>
      </c>
      <c r="R52222">
        <v>-78.566453999999993</v>
      </c>
      <c r="S52222">
        <v>1</v>
      </c>
    </row>
    <row r="52223" spans="1:19" x14ac:dyDescent="0.25">
      <c r="A52223" t="s">
        <v>221125</v>
      </c>
      <c r="B52223" t="s">
        <v>221126</v>
      </c>
      <c r="C52223" t="s">
        <v>221126</v>
      </c>
      <c r="D52223" t="s">
        <v>221127</v>
      </c>
      <c r="E52223" t="s">
        <v>221128</v>
      </c>
      <c r="F52223" t="s">
        <v>1034</v>
      </c>
      <c r="G52223" t="s">
        <v>221129</v>
      </c>
      <c r="H52223" t="s">
        <v>338</v>
      </c>
      <c r="I52223" t="s">
        <v>1037</v>
      </c>
      <c r="K52223" t="s">
        <v>1059</v>
      </c>
      <c r="L52223">
        <v>21105</v>
      </c>
      <c r="M52223" t="s">
        <v>1040</v>
      </c>
      <c r="N52223" t="s">
        <v>13200</v>
      </c>
      <c r="O52223" t="s">
        <v>13208</v>
      </c>
      <c r="P52223">
        <v>1</v>
      </c>
      <c r="Q52223">
        <v>-9.9642820000000007</v>
      </c>
      <c r="R52223">
        <v>-77.777777999999998</v>
      </c>
      <c r="S52223">
        <v>1</v>
      </c>
    </row>
    <row r="52224" spans="1:19" x14ac:dyDescent="0.25">
      <c r="A52224" t="s">
        <v>221130</v>
      </c>
      <c r="B52224" t="s">
        <v>221131</v>
      </c>
      <c r="C52224" t="s">
        <v>221131</v>
      </c>
      <c r="D52224" t="s">
        <v>221132</v>
      </c>
      <c r="E52224" t="s">
        <v>221133</v>
      </c>
      <c r="F52224" t="s">
        <v>1034</v>
      </c>
      <c r="G52224" t="s">
        <v>221134</v>
      </c>
      <c r="H52224" t="s">
        <v>338</v>
      </c>
      <c r="I52224" t="s">
        <v>1037</v>
      </c>
      <c r="J52224" t="s">
        <v>10857</v>
      </c>
      <c r="K52224" t="s">
        <v>1059</v>
      </c>
      <c r="L52224">
        <v>21509</v>
      </c>
      <c r="M52224" t="s">
        <v>1040</v>
      </c>
      <c r="N52224" t="s">
        <v>13781</v>
      </c>
      <c r="O52224" t="s">
        <v>13825</v>
      </c>
      <c r="P52224">
        <v>1</v>
      </c>
      <c r="Q52224">
        <v>-8.1318999999999999</v>
      </c>
      <c r="R52224">
        <v>-77.664699999999996</v>
      </c>
      <c r="S52224">
        <v>1</v>
      </c>
    </row>
    <row r="52225" spans="1:19" x14ac:dyDescent="0.25">
      <c r="A52225" t="s">
        <v>221135</v>
      </c>
      <c r="B52225" t="s">
        <v>221136</v>
      </c>
      <c r="C52225" t="s">
        <v>221136</v>
      </c>
      <c r="D52225" t="s">
        <v>221137</v>
      </c>
      <c r="E52225" t="s">
        <v>221138</v>
      </c>
      <c r="F52225" t="s">
        <v>1034</v>
      </c>
      <c r="G52225" t="s">
        <v>221139</v>
      </c>
      <c r="H52225" t="s">
        <v>338</v>
      </c>
      <c r="I52225" t="s">
        <v>1037</v>
      </c>
      <c r="K52225" t="s">
        <v>1059</v>
      </c>
      <c r="L52225">
        <v>40602</v>
      </c>
      <c r="M52225" t="s">
        <v>14527</v>
      </c>
      <c r="N52225" t="s">
        <v>15400</v>
      </c>
      <c r="O52225" t="s">
        <v>15448</v>
      </c>
      <c r="P52225">
        <v>1</v>
      </c>
      <c r="Q52225">
        <v>-15.718994</v>
      </c>
      <c r="R52225">
        <v>-72.740302</v>
      </c>
      <c r="S52225">
        <v>1</v>
      </c>
    </row>
    <row r="52226" spans="1:19" x14ac:dyDescent="0.25">
      <c r="A52226" t="s">
        <v>221140</v>
      </c>
      <c r="B52226" t="s">
        <v>221141</v>
      </c>
      <c r="C52226" t="s">
        <v>221141</v>
      </c>
      <c r="D52226" t="s">
        <v>221142</v>
      </c>
      <c r="E52226" t="s">
        <v>221143</v>
      </c>
      <c r="F52226" t="s">
        <v>1034</v>
      </c>
      <c r="G52226" t="s">
        <v>221144</v>
      </c>
      <c r="H52226" t="s">
        <v>338</v>
      </c>
      <c r="I52226" t="s">
        <v>1037</v>
      </c>
      <c r="K52226" t="s">
        <v>1059</v>
      </c>
      <c r="L52226">
        <v>40302</v>
      </c>
      <c r="M52226" t="s">
        <v>14527</v>
      </c>
      <c r="N52226" t="s">
        <v>16271</v>
      </c>
      <c r="O52226" t="s">
        <v>16288</v>
      </c>
      <c r="P52226">
        <v>1</v>
      </c>
      <c r="Q52226">
        <v>-15.19397</v>
      </c>
      <c r="R52226">
        <v>-74.528851000000003</v>
      </c>
      <c r="S52226">
        <v>1</v>
      </c>
    </row>
    <row r="52227" spans="1:19" x14ac:dyDescent="0.25">
      <c r="A52227" t="s">
        <v>221145</v>
      </c>
      <c r="B52227" t="s">
        <v>221146</v>
      </c>
      <c r="C52227" t="s">
        <v>221146</v>
      </c>
      <c r="E52227" t="s">
        <v>221147</v>
      </c>
      <c r="F52227" t="s">
        <v>1034</v>
      </c>
      <c r="G52227" t="s">
        <v>221148</v>
      </c>
      <c r="H52227" t="s">
        <v>1036</v>
      </c>
      <c r="I52227" t="s">
        <v>1037</v>
      </c>
      <c r="J52227" t="s">
        <v>17907</v>
      </c>
      <c r="K52227" t="s">
        <v>1039</v>
      </c>
      <c r="L52227">
        <v>40126</v>
      </c>
      <c r="M52227" t="s">
        <v>14527</v>
      </c>
      <c r="N52227" t="s">
        <v>14527</v>
      </c>
      <c r="O52227" t="s">
        <v>17746</v>
      </c>
      <c r="P52227">
        <v>1</v>
      </c>
      <c r="Q52227">
        <v>-16.4086</v>
      </c>
      <c r="R52227">
        <v>-71.565399999999997</v>
      </c>
      <c r="S52227">
        <v>1</v>
      </c>
    </row>
    <row r="52228" spans="1:19" x14ac:dyDescent="0.25">
      <c r="A52228" t="s">
        <v>221149</v>
      </c>
      <c r="B52228" t="s">
        <v>221150</v>
      </c>
      <c r="C52228" t="s">
        <v>221150</v>
      </c>
      <c r="D52228" t="s">
        <v>221151</v>
      </c>
      <c r="E52228" t="s">
        <v>221152</v>
      </c>
      <c r="F52228" t="s">
        <v>1034</v>
      </c>
      <c r="G52228" t="s">
        <v>221153</v>
      </c>
      <c r="H52228" t="s">
        <v>338</v>
      </c>
      <c r="I52228" t="s">
        <v>1037</v>
      </c>
      <c r="J52228" t="s">
        <v>221154</v>
      </c>
      <c r="K52228" t="s">
        <v>1039</v>
      </c>
      <c r="L52228">
        <v>40126</v>
      </c>
      <c r="M52228" t="s">
        <v>14527</v>
      </c>
      <c r="N52228" t="s">
        <v>14527</v>
      </c>
      <c r="O52228" t="s">
        <v>17746</v>
      </c>
      <c r="P52228">
        <v>1</v>
      </c>
      <c r="Q52228">
        <v>-16.404999</v>
      </c>
      <c r="R52228">
        <v>-71.569789999999998</v>
      </c>
      <c r="S52228">
        <v>1</v>
      </c>
    </row>
    <row r="52229" spans="1:19" x14ac:dyDescent="0.25">
      <c r="A52229" t="s">
        <v>221155</v>
      </c>
      <c r="B52229" t="s">
        <v>221156</v>
      </c>
      <c r="C52229" t="s">
        <v>221156</v>
      </c>
      <c r="D52229" t="s">
        <v>221157</v>
      </c>
      <c r="E52229" t="s">
        <v>221158</v>
      </c>
      <c r="F52229" t="s">
        <v>1034</v>
      </c>
      <c r="G52229" t="s">
        <v>221159</v>
      </c>
      <c r="H52229" t="s">
        <v>338</v>
      </c>
      <c r="I52229" t="s">
        <v>1037</v>
      </c>
      <c r="J52229" t="s">
        <v>149329</v>
      </c>
      <c r="K52229" t="s">
        <v>1039</v>
      </c>
      <c r="L52229">
        <v>40129</v>
      </c>
      <c r="M52229" t="s">
        <v>14527</v>
      </c>
      <c r="N52229" t="s">
        <v>14527</v>
      </c>
      <c r="O52229" t="s">
        <v>20230</v>
      </c>
      <c r="P52229">
        <v>1</v>
      </c>
      <c r="Q52229">
        <v>-16.426769</v>
      </c>
      <c r="R52229">
        <v>-71.521056999999999</v>
      </c>
      <c r="S52229">
        <v>1</v>
      </c>
    </row>
    <row r="52230" spans="1:19" x14ac:dyDescent="0.25">
      <c r="A52230" t="s">
        <v>221160</v>
      </c>
      <c r="B52230" t="s">
        <v>221161</v>
      </c>
      <c r="C52230" t="s">
        <v>221161</v>
      </c>
      <c r="D52230" t="s">
        <v>221162</v>
      </c>
      <c r="E52230" t="s">
        <v>221163</v>
      </c>
      <c r="F52230" t="s">
        <v>1034</v>
      </c>
      <c r="G52230" t="s">
        <v>221164</v>
      </c>
      <c r="H52230" t="s">
        <v>338</v>
      </c>
      <c r="I52230" t="s">
        <v>1037</v>
      </c>
      <c r="J52230" t="s">
        <v>221165</v>
      </c>
      <c r="K52230" t="s">
        <v>1039</v>
      </c>
      <c r="L52230">
        <v>40129</v>
      </c>
      <c r="M52230" t="s">
        <v>14527</v>
      </c>
      <c r="N52230" t="s">
        <v>14527</v>
      </c>
      <c r="O52230" t="s">
        <v>20230</v>
      </c>
      <c r="P52230">
        <v>1</v>
      </c>
      <c r="Q52230">
        <v>-16.42333</v>
      </c>
      <c r="R52230">
        <v>-71.531549999999996</v>
      </c>
      <c r="S52230">
        <v>1</v>
      </c>
    </row>
    <row r="52231" spans="1:19" x14ac:dyDescent="0.25">
      <c r="A52231" t="s">
        <v>221160</v>
      </c>
      <c r="B52231" t="s">
        <v>221161</v>
      </c>
      <c r="C52231" t="s">
        <v>221166</v>
      </c>
      <c r="D52231" t="s">
        <v>221162</v>
      </c>
      <c r="E52231" t="s">
        <v>221167</v>
      </c>
      <c r="F52231" t="s">
        <v>1034</v>
      </c>
      <c r="G52231" t="s">
        <v>221164</v>
      </c>
      <c r="H52231" t="s">
        <v>341</v>
      </c>
      <c r="I52231" t="s">
        <v>1037</v>
      </c>
      <c r="J52231" t="s">
        <v>221165</v>
      </c>
      <c r="K52231" t="s">
        <v>1039</v>
      </c>
      <c r="L52231">
        <v>40129</v>
      </c>
      <c r="M52231" t="s">
        <v>14527</v>
      </c>
      <c r="N52231" t="s">
        <v>14527</v>
      </c>
      <c r="O52231" t="s">
        <v>20230</v>
      </c>
      <c r="P52231">
        <v>2</v>
      </c>
      <c r="Q52231">
        <v>-16.42333</v>
      </c>
      <c r="R52231">
        <v>-71.531549999999996</v>
      </c>
      <c r="S52231">
        <v>1</v>
      </c>
    </row>
    <row r="52232" spans="1:19" x14ac:dyDescent="0.25">
      <c r="A52232" t="s">
        <v>221160</v>
      </c>
      <c r="B52232" t="s">
        <v>221161</v>
      </c>
      <c r="C52232" t="s">
        <v>221168</v>
      </c>
      <c r="D52232" t="s">
        <v>221162</v>
      </c>
      <c r="E52232" t="s">
        <v>221169</v>
      </c>
      <c r="F52232" t="s">
        <v>1034</v>
      </c>
      <c r="G52232" t="s">
        <v>221164</v>
      </c>
      <c r="H52232" t="s">
        <v>1036</v>
      </c>
      <c r="I52232" t="s">
        <v>1037</v>
      </c>
      <c r="J52232" t="s">
        <v>221165</v>
      </c>
      <c r="K52232" t="s">
        <v>1039</v>
      </c>
      <c r="L52232">
        <v>40129</v>
      </c>
      <c r="M52232" t="s">
        <v>14527</v>
      </c>
      <c r="N52232" t="s">
        <v>14527</v>
      </c>
      <c r="O52232" t="s">
        <v>20230</v>
      </c>
      <c r="P52232">
        <v>3</v>
      </c>
      <c r="Q52232">
        <v>-16.42333</v>
      </c>
      <c r="R52232">
        <v>-71.531549999999996</v>
      </c>
      <c r="S52232">
        <v>1</v>
      </c>
    </row>
    <row r="52233" spans="1:19" x14ac:dyDescent="0.25">
      <c r="A52233" t="s">
        <v>221170</v>
      </c>
      <c r="B52233" t="s">
        <v>221171</v>
      </c>
      <c r="C52233" t="s">
        <v>221171</v>
      </c>
      <c r="D52233" t="s">
        <v>221172</v>
      </c>
      <c r="E52233" t="s">
        <v>221173</v>
      </c>
      <c r="F52233" t="s">
        <v>1034</v>
      </c>
      <c r="G52233" t="s">
        <v>221174</v>
      </c>
      <c r="H52233" t="s">
        <v>338</v>
      </c>
      <c r="I52233" t="s">
        <v>1037</v>
      </c>
      <c r="J52233" t="s">
        <v>221175</v>
      </c>
      <c r="K52233" t="s">
        <v>1039</v>
      </c>
      <c r="L52233">
        <v>40129</v>
      </c>
      <c r="M52233" t="s">
        <v>14527</v>
      </c>
      <c r="N52233" t="s">
        <v>14527</v>
      </c>
      <c r="O52233" t="s">
        <v>20230</v>
      </c>
      <c r="P52233">
        <v>1</v>
      </c>
      <c r="Q52233">
        <v>-16.425360000000001</v>
      </c>
      <c r="R52233">
        <v>-71.5411</v>
      </c>
      <c r="S52233">
        <v>1</v>
      </c>
    </row>
    <row r="52234" spans="1:19" x14ac:dyDescent="0.25">
      <c r="A52234" t="s">
        <v>221170</v>
      </c>
      <c r="B52234" t="s">
        <v>221171</v>
      </c>
      <c r="C52234" t="s">
        <v>221176</v>
      </c>
      <c r="D52234" t="s">
        <v>221172</v>
      </c>
      <c r="E52234" t="s">
        <v>221177</v>
      </c>
      <c r="F52234" t="s">
        <v>1034</v>
      </c>
      <c r="G52234" t="s">
        <v>221174</v>
      </c>
      <c r="H52234" t="s">
        <v>341</v>
      </c>
      <c r="I52234" t="s">
        <v>1037</v>
      </c>
      <c r="J52234" t="s">
        <v>221175</v>
      </c>
      <c r="K52234" t="s">
        <v>1039</v>
      </c>
      <c r="L52234">
        <v>40129</v>
      </c>
      <c r="M52234" t="s">
        <v>14527</v>
      </c>
      <c r="N52234" t="s">
        <v>14527</v>
      </c>
      <c r="O52234" t="s">
        <v>20230</v>
      </c>
      <c r="P52234">
        <v>2</v>
      </c>
      <c r="Q52234">
        <v>-16.425360000000001</v>
      </c>
      <c r="R52234">
        <v>-71.5411</v>
      </c>
      <c r="S52234">
        <v>1</v>
      </c>
    </row>
    <row r="52235" spans="1:19" x14ac:dyDescent="0.25">
      <c r="A52235" t="s">
        <v>221178</v>
      </c>
      <c r="B52235" t="s">
        <v>221179</v>
      </c>
      <c r="C52235" t="s">
        <v>221179</v>
      </c>
      <c r="D52235" t="s">
        <v>221180</v>
      </c>
      <c r="E52235" t="s">
        <v>221181</v>
      </c>
      <c r="F52235" t="s">
        <v>1034</v>
      </c>
      <c r="G52235" t="s">
        <v>221182</v>
      </c>
      <c r="H52235" t="s">
        <v>338</v>
      </c>
      <c r="I52235" t="s">
        <v>1037</v>
      </c>
      <c r="J52235" t="s">
        <v>11090</v>
      </c>
      <c r="K52235" t="s">
        <v>1039</v>
      </c>
      <c r="L52235">
        <v>40129</v>
      </c>
      <c r="M52235" t="s">
        <v>14527</v>
      </c>
      <c r="N52235" t="s">
        <v>14527</v>
      </c>
      <c r="O52235" t="s">
        <v>20230</v>
      </c>
      <c r="P52235">
        <v>1</v>
      </c>
      <c r="Q52235">
        <v>-16.443750000000001</v>
      </c>
      <c r="R52235">
        <v>-71.521140000000003</v>
      </c>
      <c r="S52235">
        <v>1</v>
      </c>
    </row>
    <row r="52236" spans="1:19" x14ac:dyDescent="0.25">
      <c r="A52236" t="s">
        <v>221183</v>
      </c>
      <c r="B52236" t="s">
        <v>221184</v>
      </c>
      <c r="C52236" t="s">
        <v>221184</v>
      </c>
      <c r="D52236" t="s">
        <v>221185</v>
      </c>
      <c r="E52236" t="s">
        <v>221186</v>
      </c>
      <c r="F52236" t="s">
        <v>1034</v>
      </c>
      <c r="G52236" t="s">
        <v>221187</v>
      </c>
      <c r="H52236" t="s">
        <v>338</v>
      </c>
      <c r="I52236" t="s">
        <v>1037</v>
      </c>
      <c r="J52236" t="s">
        <v>221188</v>
      </c>
      <c r="K52236" t="s">
        <v>1039</v>
      </c>
      <c r="L52236">
        <v>40129</v>
      </c>
      <c r="M52236" t="s">
        <v>14527</v>
      </c>
      <c r="N52236" t="s">
        <v>14527</v>
      </c>
      <c r="O52236" t="s">
        <v>20230</v>
      </c>
      <c r="P52236">
        <v>1</v>
      </c>
      <c r="Q52236">
        <v>-16.414909999999999</v>
      </c>
      <c r="R52236">
        <v>-71.517449999999997</v>
      </c>
      <c r="S52236">
        <v>1</v>
      </c>
    </row>
    <row r="52237" spans="1:19" x14ac:dyDescent="0.25">
      <c r="A52237" t="s">
        <v>221183</v>
      </c>
      <c r="B52237" t="s">
        <v>221184</v>
      </c>
      <c r="C52237" t="s">
        <v>221189</v>
      </c>
      <c r="D52237" t="s">
        <v>221185</v>
      </c>
      <c r="E52237" t="s">
        <v>221190</v>
      </c>
      <c r="F52237" t="s">
        <v>1034</v>
      </c>
      <c r="G52237" t="s">
        <v>221187</v>
      </c>
      <c r="H52237" t="s">
        <v>1036</v>
      </c>
      <c r="I52237" t="s">
        <v>1037</v>
      </c>
      <c r="J52237" t="s">
        <v>221188</v>
      </c>
      <c r="K52237" t="s">
        <v>1039</v>
      </c>
      <c r="L52237">
        <v>40129</v>
      </c>
      <c r="M52237" t="s">
        <v>14527</v>
      </c>
      <c r="N52237" t="s">
        <v>14527</v>
      </c>
      <c r="O52237" t="s">
        <v>20230</v>
      </c>
      <c r="P52237">
        <v>2</v>
      </c>
      <c r="Q52237">
        <v>-16.414909999999999</v>
      </c>
      <c r="R52237">
        <v>-71.517449999999997</v>
      </c>
      <c r="S52237">
        <v>1</v>
      </c>
    </row>
    <row r="52238" spans="1:19" x14ac:dyDescent="0.25">
      <c r="A52238" t="s">
        <v>221191</v>
      </c>
      <c r="B52238" t="s">
        <v>221192</v>
      </c>
      <c r="C52238" t="s">
        <v>221192</v>
      </c>
      <c r="D52238" t="s">
        <v>221193</v>
      </c>
      <c r="E52238" t="s">
        <v>221194</v>
      </c>
      <c r="F52238" t="s">
        <v>1034</v>
      </c>
      <c r="G52238" t="s">
        <v>221195</v>
      </c>
      <c r="H52238" t="s">
        <v>338</v>
      </c>
      <c r="I52238" t="s">
        <v>1037</v>
      </c>
      <c r="J52238" t="s">
        <v>16685</v>
      </c>
      <c r="K52238" t="s">
        <v>1039</v>
      </c>
      <c r="L52238">
        <v>40129</v>
      </c>
      <c r="M52238" t="s">
        <v>14527</v>
      </c>
      <c r="N52238" t="s">
        <v>14527</v>
      </c>
      <c r="O52238" t="s">
        <v>20230</v>
      </c>
      <c r="P52238">
        <v>1</v>
      </c>
      <c r="Q52238">
        <v>-16.444814000000001</v>
      </c>
      <c r="R52238">
        <v>-71.514161999999999</v>
      </c>
      <c r="S52238">
        <v>1</v>
      </c>
    </row>
    <row r="52239" spans="1:19" x14ac:dyDescent="0.25">
      <c r="A52239" t="s">
        <v>221191</v>
      </c>
      <c r="B52239" t="s">
        <v>221192</v>
      </c>
      <c r="C52239" t="s">
        <v>221196</v>
      </c>
      <c r="D52239" t="s">
        <v>221193</v>
      </c>
      <c r="E52239" t="s">
        <v>221197</v>
      </c>
      <c r="F52239" t="s">
        <v>1034</v>
      </c>
      <c r="G52239" t="s">
        <v>221195</v>
      </c>
      <c r="H52239" t="s">
        <v>341</v>
      </c>
      <c r="I52239" t="s">
        <v>1037</v>
      </c>
      <c r="J52239" t="s">
        <v>16685</v>
      </c>
      <c r="K52239" t="s">
        <v>1039</v>
      </c>
      <c r="L52239">
        <v>40129</v>
      </c>
      <c r="M52239" t="s">
        <v>14527</v>
      </c>
      <c r="N52239" t="s">
        <v>14527</v>
      </c>
      <c r="O52239" t="s">
        <v>20230</v>
      </c>
      <c r="P52239">
        <v>2</v>
      </c>
      <c r="Q52239">
        <v>-16.444814000000001</v>
      </c>
      <c r="R52239">
        <v>-71.514161999999999</v>
      </c>
      <c r="S52239">
        <v>1</v>
      </c>
    </row>
    <row r="52240" spans="1:19" x14ac:dyDescent="0.25">
      <c r="A52240" t="s">
        <v>221198</v>
      </c>
      <c r="B52240" t="s">
        <v>221199</v>
      </c>
      <c r="C52240" t="s">
        <v>221199</v>
      </c>
      <c r="D52240" t="s">
        <v>221200</v>
      </c>
      <c r="E52240" t="s">
        <v>221201</v>
      </c>
      <c r="F52240" t="s">
        <v>1034</v>
      </c>
      <c r="G52240" t="s">
        <v>221202</v>
      </c>
      <c r="H52240" t="s">
        <v>1036</v>
      </c>
      <c r="I52240" t="s">
        <v>1037</v>
      </c>
      <c r="J52240" t="s">
        <v>221203</v>
      </c>
      <c r="K52240" t="s">
        <v>1039</v>
      </c>
      <c r="L52240">
        <v>40129</v>
      </c>
      <c r="M52240" t="s">
        <v>14527</v>
      </c>
      <c r="N52240" t="s">
        <v>14527</v>
      </c>
      <c r="O52240" t="s">
        <v>20230</v>
      </c>
      <c r="P52240">
        <v>1</v>
      </c>
      <c r="Q52240">
        <v>-16.431059999999999</v>
      </c>
      <c r="R52240">
        <v>-71.530529999999999</v>
      </c>
      <c r="S52240">
        <v>1</v>
      </c>
    </row>
    <row r="52241" spans="1:19" x14ac:dyDescent="0.25">
      <c r="A52241" t="s">
        <v>221204</v>
      </c>
      <c r="B52241" t="s">
        <v>221205</v>
      </c>
      <c r="C52241" t="s">
        <v>221205</v>
      </c>
      <c r="D52241" t="s">
        <v>221206</v>
      </c>
      <c r="E52241" t="s">
        <v>221207</v>
      </c>
      <c r="F52241" t="s">
        <v>1034</v>
      </c>
      <c r="G52241" t="s">
        <v>16685</v>
      </c>
      <c r="H52241" t="s">
        <v>2250</v>
      </c>
      <c r="I52241" t="s">
        <v>1037</v>
      </c>
      <c r="J52241" t="s">
        <v>16685</v>
      </c>
      <c r="K52241" t="s">
        <v>1039</v>
      </c>
      <c r="L52241">
        <v>40129</v>
      </c>
      <c r="M52241" t="s">
        <v>14527</v>
      </c>
      <c r="N52241" t="s">
        <v>14527</v>
      </c>
      <c r="O52241" t="s">
        <v>20230</v>
      </c>
      <c r="P52241">
        <v>1</v>
      </c>
      <c r="Q52241">
        <v>-16.444929999999999</v>
      </c>
      <c r="R52241">
        <v>-71.515140000000002</v>
      </c>
      <c r="S52241">
        <v>1</v>
      </c>
    </row>
    <row r="52242" spans="1:19" x14ac:dyDescent="0.25">
      <c r="A52242" t="s">
        <v>221208</v>
      </c>
      <c r="B52242" t="s">
        <v>221209</v>
      </c>
      <c r="C52242" t="s">
        <v>221209</v>
      </c>
      <c r="D52242" t="s">
        <v>221210</v>
      </c>
      <c r="E52242" t="s">
        <v>221211</v>
      </c>
      <c r="F52242" t="s">
        <v>1034</v>
      </c>
      <c r="G52242" t="s">
        <v>221175</v>
      </c>
      <c r="H52242" t="s">
        <v>1036</v>
      </c>
      <c r="I52242" t="s">
        <v>1037</v>
      </c>
      <c r="J52242" t="s">
        <v>221175</v>
      </c>
      <c r="K52242" t="s">
        <v>1039</v>
      </c>
      <c r="L52242">
        <v>40129</v>
      </c>
      <c r="M52242" t="s">
        <v>14527</v>
      </c>
      <c r="N52242" t="s">
        <v>14527</v>
      </c>
      <c r="O52242" t="s">
        <v>20230</v>
      </c>
      <c r="P52242">
        <v>1</v>
      </c>
      <c r="Q52242">
        <v>-16.425619999999999</v>
      </c>
      <c r="R52242">
        <v>-71.541719999999998</v>
      </c>
      <c r="S52242">
        <v>1</v>
      </c>
    </row>
    <row r="52243" spans="1:19" x14ac:dyDescent="0.25">
      <c r="A52243" t="s">
        <v>221212</v>
      </c>
      <c r="B52243" t="s">
        <v>221213</v>
      </c>
      <c r="C52243" t="s">
        <v>221213</v>
      </c>
      <c r="D52243" t="s">
        <v>221214</v>
      </c>
      <c r="E52243" t="s">
        <v>221215</v>
      </c>
      <c r="F52243" t="s">
        <v>1034</v>
      </c>
      <c r="G52243" t="s">
        <v>221216</v>
      </c>
      <c r="H52243" t="s">
        <v>1036</v>
      </c>
      <c r="I52243" t="s">
        <v>1037</v>
      </c>
      <c r="J52243" t="s">
        <v>17013</v>
      </c>
      <c r="K52243" t="s">
        <v>1039</v>
      </c>
      <c r="L52243">
        <v>40129</v>
      </c>
      <c r="M52243" t="s">
        <v>14527</v>
      </c>
      <c r="N52243" t="s">
        <v>14527</v>
      </c>
      <c r="O52243" t="s">
        <v>20230</v>
      </c>
      <c r="P52243">
        <v>1</v>
      </c>
      <c r="Q52243">
        <v>-16.434439999999999</v>
      </c>
      <c r="R52243">
        <v>-71.524780000000007</v>
      </c>
      <c r="S52243">
        <v>1</v>
      </c>
    </row>
    <row r="52244" spans="1:19" x14ac:dyDescent="0.25">
      <c r="A52244" t="s">
        <v>221217</v>
      </c>
      <c r="B52244" t="s">
        <v>221218</v>
      </c>
      <c r="C52244" t="s">
        <v>221218</v>
      </c>
      <c r="D52244" t="s">
        <v>221219</v>
      </c>
      <c r="E52244" t="s">
        <v>221220</v>
      </c>
      <c r="F52244" t="s">
        <v>1034</v>
      </c>
      <c r="G52244" t="s">
        <v>221221</v>
      </c>
      <c r="H52244" t="s">
        <v>338</v>
      </c>
      <c r="I52244" t="s">
        <v>1037</v>
      </c>
      <c r="J52244" t="s">
        <v>18090</v>
      </c>
      <c r="K52244" t="s">
        <v>1039</v>
      </c>
      <c r="L52244">
        <v>40129</v>
      </c>
      <c r="M52244" t="s">
        <v>14527</v>
      </c>
      <c r="N52244" t="s">
        <v>14527</v>
      </c>
      <c r="O52244" t="s">
        <v>20230</v>
      </c>
      <c r="P52244">
        <v>1</v>
      </c>
      <c r="Q52244">
        <v>-16.432979</v>
      </c>
      <c r="R52244">
        <v>-71.526562999999996</v>
      </c>
      <c r="S52244">
        <v>1</v>
      </c>
    </row>
    <row r="52245" spans="1:19" x14ac:dyDescent="0.25">
      <c r="A52245" t="s">
        <v>221217</v>
      </c>
      <c r="B52245" t="s">
        <v>221218</v>
      </c>
      <c r="C52245" t="s">
        <v>221222</v>
      </c>
      <c r="D52245" t="s">
        <v>221219</v>
      </c>
      <c r="E52245" t="s">
        <v>221223</v>
      </c>
      <c r="F52245" t="s">
        <v>1034</v>
      </c>
      <c r="G52245" t="s">
        <v>221221</v>
      </c>
      <c r="H52245" t="s">
        <v>341</v>
      </c>
      <c r="I52245" t="s">
        <v>1037</v>
      </c>
      <c r="J52245" t="s">
        <v>18090</v>
      </c>
      <c r="K52245" t="s">
        <v>1039</v>
      </c>
      <c r="L52245">
        <v>40129</v>
      </c>
      <c r="M52245" t="s">
        <v>14527</v>
      </c>
      <c r="N52245" t="s">
        <v>14527</v>
      </c>
      <c r="O52245" t="s">
        <v>20230</v>
      </c>
      <c r="P52245">
        <v>2</v>
      </c>
      <c r="Q52245">
        <v>-16.432979</v>
      </c>
      <c r="R52245">
        <v>-71.526562999999996</v>
      </c>
      <c r="S52245">
        <v>1</v>
      </c>
    </row>
    <row r="52246" spans="1:19" x14ac:dyDescent="0.25">
      <c r="A52246" t="s">
        <v>221217</v>
      </c>
      <c r="B52246" t="s">
        <v>221218</v>
      </c>
      <c r="C52246" t="s">
        <v>221224</v>
      </c>
      <c r="D52246" t="s">
        <v>221219</v>
      </c>
      <c r="E52246" t="s">
        <v>221225</v>
      </c>
      <c r="F52246" t="s">
        <v>1034</v>
      </c>
      <c r="G52246" t="s">
        <v>221221</v>
      </c>
      <c r="H52246" t="s">
        <v>1036</v>
      </c>
      <c r="I52246" t="s">
        <v>1037</v>
      </c>
      <c r="J52246" t="s">
        <v>18090</v>
      </c>
      <c r="K52246" t="s">
        <v>1039</v>
      </c>
      <c r="L52246">
        <v>40129</v>
      </c>
      <c r="M52246" t="s">
        <v>14527</v>
      </c>
      <c r="N52246" t="s">
        <v>14527</v>
      </c>
      <c r="O52246" t="s">
        <v>20230</v>
      </c>
      <c r="P52246">
        <v>3</v>
      </c>
      <c r="Q52246">
        <v>-16.432979</v>
      </c>
      <c r="R52246">
        <v>-71.526562999999996</v>
      </c>
      <c r="S52246">
        <v>1</v>
      </c>
    </row>
    <row r="52247" spans="1:19" x14ac:dyDescent="0.25">
      <c r="A52247" t="s">
        <v>221226</v>
      </c>
      <c r="B52247" t="s">
        <v>221227</v>
      </c>
      <c r="C52247" t="s">
        <v>221227</v>
      </c>
      <c r="D52247" t="s">
        <v>221228</v>
      </c>
      <c r="E52247" t="s">
        <v>221229</v>
      </c>
      <c r="F52247" t="s">
        <v>1034</v>
      </c>
      <c r="G52247" t="s">
        <v>221230</v>
      </c>
      <c r="H52247" t="s">
        <v>338</v>
      </c>
      <c r="I52247" t="s">
        <v>1037</v>
      </c>
      <c r="J52247" t="s">
        <v>34192</v>
      </c>
      <c r="K52247" t="s">
        <v>1039</v>
      </c>
      <c r="L52247">
        <v>40129</v>
      </c>
      <c r="M52247" t="s">
        <v>14527</v>
      </c>
      <c r="N52247" t="s">
        <v>14527</v>
      </c>
      <c r="O52247" t="s">
        <v>20230</v>
      </c>
      <c r="P52247">
        <v>1</v>
      </c>
      <c r="Q52247">
        <v>-16.425470000000001</v>
      </c>
      <c r="R52247">
        <v>-71.515749999999997</v>
      </c>
      <c r="S52247">
        <v>1</v>
      </c>
    </row>
    <row r="52248" spans="1:19" x14ac:dyDescent="0.25">
      <c r="A52248" t="s">
        <v>221226</v>
      </c>
      <c r="B52248" t="s">
        <v>221227</v>
      </c>
      <c r="C52248" t="s">
        <v>221231</v>
      </c>
      <c r="D52248" t="s">
        <v>221228</v>
      </c>
      <c r="E52248" t="s">
        <v>221232</v>
      </c>
      <c r="F52248" t="s">
        <v>1034</v>
      </c>
      <c r="G52248" t="s">
        <v>221230</v>
      </c>
      <c r="H52248" t="s">
        <v>341</v>
      </c>
      <c r="I52248" t="s">
        <v>1037</v>
      </c>
      <c r="J52248" t="s">
        <v>34192</v>
      </c>
      <c r="K52248" t="s">
        <v>1039</v>
      </c>
      <c r="L52248">
        <v>40129</v>
      </c>
      <c r="M52248" t="s">
        <v>14527</v>
      </c>
      <c r="N52248" t="s">
        <v>14527</v>
      </c>
      <c r="O52248" t="s">
        <v>20230</v>
      </c>
      <c r="P52248">
        <v>2</v>
      </c>
      <c r="Q52248">
        <v>-16.425470000000001</v>
      </c>
      <c r="R52248">
        <v>-71.515749999999997</v>
      </c>
      <c r="S52248">
        <v>1</v>
      </c>
    </row>
    <row r="52249" spans="1:19" x14ac:dyDescent="0.25">
      <c r="A52249" t="s">
        <v>221233</v>
      </c>
      <c r="B52249" t="s">
        <v>221234</v>
      </c>
      <c r="C52249" t="s">
        <v>221234</v>
      </c>
      <c r="D52249" t="s">
        <v>221235</v>
      </c>
      <c r="E52249" t="s">
        <v>221236</v>
      </c>
      <c r="F52249" t="s">
        <v>1034</v>
      </c>
      <c r="G52249" t="s">
        <v>221237</v>
      </c>
      <c r="H52249" t="s">
        <v>338</v>
      </c>
      <c r="I52249" t="s">
        <v>1037</v>
      </c>
      <c r="J52249" t="s">
        <v>221238</v>
      </c>
      <c r="K52249" t="s">
        <v>1039</v>
      </c>
      <c r="L52249">
        <v>40129</v>
      </c>
      <c r="M52249" t="s">
        <v>14527</v>
      </c>
      <c r="N52249" t="s">
        <v>14527</v>
      </c>
      <c r="O52249" t="s">
        <v>20230</v>
      </c>
      <c r="P52249">
        <v>1</v>
      </c>
      <c r="Q52249">
        <v>-16.432587999999999</v>
      </c>
      <c r="R52249">
        <v>-71.530227999999994</v>
      </c>
      <c r="S52249">
        <v>1</v>
      </c>
    </row>
    <row r="52250" spans="1:19" x14ac:dyDescent="0.25">
      <c r="A52250" t="s">
        <v>221233</v>
      </c>
      <c r="B52250" t="s">
        <v>221234</v>
      </c>
      <c r="C52250" t="s">
        <v>221239</v>
      </c>
      <c r="D52250" t="s">
        <v>221235</v>
      </c>
      <c r="E52250" t="s">
        <v>221240</v>
      </c>
      <c r="F52250" t="s">
        <v>1034</v>
      </c>
      <c r="G52250" t="s">
        <v>221237</v>
      </c>
      <c r="H52250" t="s">
        <v>1164</v>
      </c>
      <c r="I52250" t="s">
        <v>1037</v>
      </c>
      <c r="J52250" t="s">
        <v>221238</v>
      </c>
      <c r="K52250" t="s">
        <v>1039</v>
      </c>
      <c r="L52250">
        <v>40129</v>
      </c>
      <c r="M52250" t="s">
        <v>14527</v>
      </c>
      <c r="N52250" t="s">
        <v>14527</v>
      </c>
      <c r="O52250" t="s">
        <v>20230</v>
      </c>
      <c r="P52250">
        <v>2</v>
      </c>
      <c r="Q52250">
        <v>-16.432587999999999</v>
      </c>
      <c r="R52250">
        <v>-71.530227999999994</v>
      </c>
      <c r="S52250">
        <v>1</v>
      </c>
    </row>
    <row r="52251" spans="1:19" x14ac:dyDescent="0.25">
      <c r="A52251" t="s">
        <v>221233</v>
      </c>
      <c r="B52251" t="s">
        <v>221234</v>
      </c>
      <c r="C52251" t="s">
        <v>221241</v>
      </c>
      <c r="D52251" t="s">
        <v>221235</v>
      </c>
      <c r="E52251" t="s">
        <v>221242</v>
      </c>
      <c r="F52251" t="s">
        <v>1034</v>
      </c>
      <c r="G52251" t="s">
        <v>221237</v>
      </c>
      <c r="H52251" t="s">
        <v>1169</v>
      </c>
      <c r="I52251" t="s">
        <v>1037</v>
      </c>
      <c r="J52251" t="s">
        <v>221238</v>
      </c>
      <c r="K52251" t="s">
        <v>1039</v>
      </c>
      <c r="L52251">
        <v>40129</v>
      </c>
      <c r="M52251" t="s">
        <v>14527</v>
      </c>
      <c r="N52251" t="s">
        <v>14527</v>
      </c>
      <c r="O52251" t="s">
        <v>20230</v>
      </c>
      <c r="P52251">
        <v>3</v>
      </c>
      <c r="Q52251">
        <v>-16.432587999999999</v>
      </c>
      <c r="R52251">
        <v>-71.530227999999994</v>
      </c>
      <c r="S52251">
        <v>1</v>
      </c>
    </row>
    <row r="52252" spans="1:19" x14ac:dyDescent="0.25">
      <c r="A52252" t="s">
        <v>221233</v>
      </c>
      <c r="B52252" t="s">
        <v>221234</v>
      </c>
      <c r="C52252" t="s">
        <v>221243</v>
      </c>
      <c r="D52252" t="s">
        <v>221235</v>
      </c>
      <c r="E52252" t="s">
        <v>221244</v>
      </c>
      <c r="F52252" t="s">
        <v>1034</v>
      </c>
      <c r="G52252" t="s">
        <v>221237</v>
      </c>
      <c r="H52252" t="s">
        <v>1036</v>
      </c>
      <c r="I52252" t="s">
        <v>1037</v>
      </c>
      <c r="J52252" t="s">
        <v>221238</v>
      </c>
      <c r="K52252" t="s">
        <v>1039</v>
      </c>
      <c r="L52252">
        <v>40129</v>
      </c>
      <c r="M52252" t="s">
        <v>14527</v>
      </c>
      <c r="N52252" t="s">
        <v>14527</v>
      </c>
      <c r="O52252" t="s">
        <v>20230</v>
      </c>
      <c r="P52252">
        <v>4</v>
      </c>
      <c r="Q52252">
        <v>-16.432587999999999</v>
      </c>
      <c r="R52252">
        <v>-71.530227999999994</v>
      </c>
      <c r="S52252">
        <v>1</v>
      </c>
    </row>
    <row r="52253" spans="1:19" x14ac:dyDescent="0.25">
      <c r="A52253" t="s">
        <v>221245</v>
      </c>
      <c r="B52253" t="s">
        <v>221246</v>
      </c>
      <c r="C52253" t="s">
        <v>221246</v>
      </c>
      <c r="D52253" t="s">
        <v>221247</v>
      </c>
      <c r="E52253" t="s">
        <v>221248</v>
      </c>
      <c r="F52253" t="s">
        <v>1034</v>
      </c>
      <c r="G52253" t="s">
        <v>11090</v>
      </c>
      <c r="H52253" t="s">
        <v>1036</v>
      </c>
      <c r="I52253" t="s">
        <v>1037</v>
      </c>
      <c r="J52253" t="s">
        <v>11090</v>
      </c>
      <c r="K52253" t="s">
        <v>1039</v>
      </c>
      <c r="L52253">
        <v>40129</v>
      </c>
      <c r="M52253" t="s">
        <v>14527</v>
      </c>
      <c r="N52253" t="s">
        <v>14527</v>
      </c>
      <c r="O52253" t="s">
        <v>20230</v>
      </c>
      <c r="P52253">
        <v>1</v>
      </c>
      <c r="Q52253">
        <v>-16.443650000000002</v>
      </c>
      <c r="R52253">
        <v>-71.521019999999993</v>
      </c>
      <c r="S52253">
        <v>1</v>
      </c>
    </row>
    <row r="52254" spans="1:19" x14ac:dyDescent="0.25">
      <c r="A52254" t="s">
        <v>221249</v>
      </c>
      <c r="B52254" t="s">
        <v>221250</v>
      </c>
      <c r="C52254" t="s">
        <v>221250</v>
      </c>
      <c r="D52254" t="s">
        <v>221251</v>
      </c>
      <c r="E52254" t="s">
        <v>221252</v>
      </c>
      <c r="F52254" t="s">
        <v>1034</v>
      </c>
      <c r="G52254" t="s">
        <v>221253</v>
      </c>
      <c r="H52254" t="s">
        <v>1036</v>
      </c>
      <c r="I52254" t="s">
        <v>1037</v>
      </c>
      <c r="J52254" t="s">
        <v>221253</v>
      </c>
      <c r="K52254" t="s">
        <v>1039</v>
      </c>
      <c r="L52254">
        <v>40129</v>
      </c>
      <c r="M52254" t="s">
        <v>14527</v>
      </c>
      <c r="N52254" t="s">
        <v>14527</v>
      </c>
      <c r="O52254" t="s">
        <v>20230</v>
      </c>
      <c r="P52254">
        <v>1</v>
      </c>
      <c r="Q52254">
        <v>-16.43873</v>
      </c>
      <c r="R52254">
        <v>-71.522850000000005</v>
      </c>
      <c r="S52254">
        <v>1</v>
      </c>
    </row>
    <row r="52255" spans="1:19" x14ac:dyDescent="0.25">
      <c r="A52255" t="s">
        <v>221254</v>
      </c>
      <c r="B52255" t="s">
        <v>221255</v>
      </c>
      <c r="C52255" t="s">
        <v>221255</v>
      </c>
      <c r="D52255" t="s">
        <v>221256</v>
      </c>
      <c r="E52255" t="s">
        <v>221257</v>
      </c>
      <c r="F52255" t="s">
        <v>1034</v>
      </c>
      <c r="G52255" t="s">
        <v>58644</v>
      </c>
      <c r="H52255" t="s">
        <v>1036</v>
      </c>
      <c r="I52255" t="s">
        <v>1037</v>
      </c>
      <c r="J52255" t="s">
        <v>58644</v>
      </c>
      <c r="K52255" t="s">
        <v>1039</v>
      </c>
      <c r="L52255">
        <v>40129</v>
      </c>
      <c r="M52255" t="s">
        <v>14527</v>
      </c>
      <c r="N52255" t="s">
        <v>14527</v>
      </c>
      <c r="O52255" t="s">
        <v>20230</v>
      </c>
      <c r="P52255">
        <v>1</v>
      </c>
      <c r="Q52255">
        <v>-16.43336</v>
      </c>
      <c r="R52255">
        <v>-71.514830000000003</v>
      </c>
      <c r="S52255">
        <v>1</v>
      </c>
    </row>
    <row r="52256" spans="1:19" x14ac:dyDescent="0.25">
      <c r="A52256" t="s">
        <v>221258</v>
      </c>
      <c r="B52256" t="s">
        <v>221259</v>
      </c>
      <c r="C52256" t="s">
        <v>221259</v>
      </c>
      <c r="E52256" t="s">
        <v>221260</v>
      </c>
      <c r="F52256" t="s">
        <v>1034</v>
      </c>
      <c r="G52256" t="s">
        <v>46507</v>
      </c>
      <c r="H52256" t="s">
        <v>338</v>
      </c>
      <c r="I52256" t="s">
        <v>1037</v>
      </c>
      <c r="J52256" t="s">
        <v>221261</v>
      </c>
      <c r="K52256" t="s">
        <v>1039</v>
      </c>
      <c r="L52256">
        <v>40129</v>
      </c>
      <c r="M52256" t="s">
        <v>14527</v>
      </c>
      <c r="N52256" t="s">
        <v>14527</v>
      </c>
      <c r="O52256" t="s">
        <v>20230</v>
      </c>
      <c r="P52256">
        <v>1</v>
      </c>
      <c r="Q52256">
        <v>-16.426883</v>
      </c>
      <c r="R52256">
        <v>-71.526921999999999</v>
      </c>
      <c r="S52256">
        <v>1</v>
      </c>
    </row>
    <row r="52257" spans="1:19" x14ac:dyDescent="0.25">
      <c r="A52257" t="s">
        <v>221258</v>
      </c>
      <c r="B52257" t="s">
        <v>221259</v>
      </c>
      <c r="C52257" t="s">
        <v>221262</v>
      </c>
      <c r="E52257" t="s">
        <v>221263</v>
      </c>
      <c r="F52257" t="s">
        <v>1034</v>
      </c>
      <c r="G52257" t="s">
        <v>46507</v>
      </c>
      <c r="H52257" t="s">
        <v>341</v>
      </c>
      <c r="I52257" t="s">
        <v>1037</v>
      </c>
      <c r="J52257" t="s">
        <v>221261</v>
      </c>
      <c r="K52257" t="s">
        <v>1039</v>
      </c>
      <c r="L52257">
        <v>40129</v>
      </c>
      <c r="M52257" t="s">
        <v>14527</v>
      </c>
      <c r="N52257" t="s">
        <v>14527</v>
      </c>
      <c r="O52257" t="s">
        <v>20230</v>
      </c>
      <c r="P52257">
        <v>2</v>
      </c>
      <c r="Q52257">
        <v>-16.426883</v>
      </c>
      <c r="R52257">
        <v>-71.526921999999999</v>
      </c>
      <c r="S52257">
        <v>1</v>
      </c>
    </row>
    <row r="52258" spans="1:19" x14ac:dyDescent="0.25">
      <c r="A52258" t="s">
        <v>221264</v>
      </c>
      <c r="B52258" t="s">
        <v>221265</v>
      </c>
      <c r="C52258" t="s">
        <v>221265</v>
      </c>
      <c r="D52258" t="s">
        <v>221266</v>
      </c>
      <c r="E52258" t="s">
        <v>221267</v>
      </c>
      <c r="F52258" t="s">
        <v>1034</v>
      </c>
      <c r="G52258" t="s">
        <v>221261</v>
      </c>
      <c r="H52258" t="s">
        <v>1036</v>
      </c>
      <c r="I52258" t="s">
        <v>1037</v>
      </c>
      <c r="J52258" t="s">
        <v>221261</v>
      </c>
      <c r="K52258" t="s">
        <v>1039</v>
      </c>
      <c r="L52258">
        <v>40129</v>
      </c>
      <c r="M52258" t="s">
        <v>14527</v>
      </c>
      <c r="N52258" t="s">
        <v>14527</v>
      </c>
      <c r="O52258" t="s">
        <v>20230</v>
      </c>
      <c r="P52258">
        <v>1</v>
      </c>
      <c r="Q52258">
        <v>-16.426839999999999</v>
      </c>
      <c r="R52258">
        <v>-71.525390000000002</v>
      </c>
      <c r="S52258">
        <v>1</v>
      </c>
    </row>
    <row r="52259" spans="1:19" x14ac:dyDescent="0.25">
      <c r="A52259" t="s">
        <v>221268</v>
      </c>
      <c r="B52259" t="s">
        <v>221269</v>
      </c>
      <c r="C52259" t="s">
        <v>221269</v>
      </c>
      <c r="D52259" t="s">
        <v>221270</v>
      </c>
      <c r="E52259" t="s">
        <v>221271</v>
      </c>
      <c r="F52259" t="s">
        <v>1034</v>
      </c>
      <c r="G52259" t="s">
        <v>221272</v>
      </c>
      <c r="H52259" t="s">
        <v>338</v>
      </c>
      <c r="I52259" t="s">
        <v>1037</v>
      </c>
      <c r="J52259" t="s">
        <v>221273</v>
      </c>
      <c r="K52259" t="s">
        <v>1039</v>
      </c>
      <c r="L52259">
        <v>40129</v>
      </c>
      <c r="M52259" t="s">
        <v>14527</v>
      </c>
      <c r="N52259" t="s">
        <v>14527</v>
      </c>
      <c r="O52259" t="s">
        <v>20230</v>
      </c>
      <c r="P52259">
        <v>1</v>
      </c>
      <c r="Q52259">
        <v>-16.449384999999999</v>
      </c>
      <c r="R52259">
        <v>-71.514318000000003</v>
      </c>
      <c r="S52259">
        <v>1</v>
      </c>
    </row>
    <row r="52260" spans="1:19" x14ac:dyDescent="0.25">
      <c r="A52260" t="s">
        <v>221268</v>
      </c>
      <c r="B52260" t="s">
        <v>221269</v>
      </c>
      <c r="C52260" t="s">
        <v>221274</v>
      </c>
      <c r="D52260" t="s">
        <v>221270</v>
      </c>
      <c r="E52260" t="s">
        <v>221275</v>
      </c>
      <c r="F52260" t="s">
        <v>1034</v>
      </c>
      <c r="G52260" t="s">
        <v>221272</v>
      </c>
      <c r="H52260" t="s">
        <v>1036</v>
      </c>
      <c r="I52260" t="s">
        <v>1037</v>
      </c>
      <c r="J52260" t="s">
        <v>221273</v>
      </c>
      <c r="K52260" t="s">
        <v>1039</v>
      </c>
      <c r="L52260">
        <v>40129</v>
      </c>
      <c r="M52260" t="s">
        <v>14527</v>
      </c>
      <c r="N52260" t="s">
        <v>14527</v>
      </c>
      <c r="O52260" t="s">
        <v>20230</v>
      </c>
      <c r="P52260">
        <v>2</v>
      </c>
      <c r="Q52260">
        <v>-16.449384999999999</v>
      </c>
      <c r="R52260">
        <v>-71.514318000000003</v>
      </c>
      <c r="S52260">
        <v>1</v>
      </c>
    </row>
    <row r="52261" spans="1:19" x14ac:dyDescent="0.25">
      <c r="A52261" t="s">
        <v>221276</v>
      </c>
      <c r="B52261" t="s">
        <v>221277</v>
      </c>
      <c r="C52261" t="s">
        <v>221277</v>
      </c>
      <c r="D52261" t="s">
        <v>221278</v>
      </c>
      <c r="E52261" t="s">
        <v>221279</v>
      </c>
      <c r="F52261" t="s">
        <v>1034</v>
      </c>
      <c r="G52261" t="s">
        <v>221280</v>
      </c>
      <c r="H52261" t="s">
        <v>338</v>
      </c>
      <c r="I52261" t="s">
        <v>1037</v>
      </c>
      <c r="K52261" t="s">
        <v>1059</v>
      </c>
      <c r="L52261">
        <v>170104</v>
      </c>
      <c r="M52261" t="s">
        <v>20790</v>
      </c>
      <c r="N52261" t="s">
        <v>20791</v>
      </c>
      <c r="O52261" t="s">
        <v>20821</v>
      </c>
      <c r="P52261">
        <v>1</v>
      </c>
      <c r="Q52261">
        <v>-12.881600000000001</v>
      </c>
      <c r="R52261">
        <v>-69.770662000000002</v>
      </c>
      <c r="S52261">
        <v>1</v>
      </c>
    </row>
    <row r="52262" spans="1:19" x14ac:dyDescent="0.25">
      <c r="A52262" t="s">
        <v>221281</v>
      </c>
      <c r="B52262" t="s">
        <v>221282</v>
      </c>
      <c r="C52262" t="s">
        <v>221282</v>
      </c>
      <c r="D52262" t="s">
        <v>221283</v>
      </c>
      <c r="E52262" t="s">
        <v>221284</v>
      </c>
      <c r="F52262" t="s">
        <v>1034</v>
      </c>
      <c r="G52262" t="s">
        <v>221285</v>
      </c>
      <c r="H52262" t="s">
        <v>338</v>
      </c>
      <c r="I52262" t="s">
        <v>1037</v>
      </c>
      <c r="K52262" t="s">
        <v>1059</v>
      </c>
      <c r="L52262">
        <v>170203</v>
      </c>
      <c r="M52262" t="s">
        <v>20790</v>
      </c>
      <c r="N52262" t="s">
        <v>20874</v>
      </c>
      <c r="O52262" t="s">
        <v>20790</v>
      </c>
      <c r="P52262">
        <v>1</v>
      </c>
      <c r="Q52262">
        <v>-13.012700000000001</v>
      </c>
      <c r="R52262">
        <v>-70.659899999999993</v>
      </c>
      <c r="S52262">
        <v>1</v>
      </c>
    </row>
    <row r="52263" spans="1:19" x14ac:dyDescent="0.25">
      <c r="A52263" t="s">
        <v>221286</v>
      </c>
      <c r="B52263" t="s">
        <v>221287</v>
      </c>
      <c r="C52263" t="s">
        <v>221287</v>
      </c>
      <c r="D52263" t="s">
        <v>221288</v>
      </c>
      <c r="E52263" t="s">
        <v>221289</v>
      </c>
      <c r="F52263" t="s">
        <v>1034</v>
      </c>
      <c r="G52263" t="s">
        <v>221290</v>
      </c>
      <c r="H52263" t="s">
        <v>338</v>
      </c>
      <c r="I52263" t="s">
        <v>1037</v>
      </c>
      <c r="J52263" t="s">
        <v>221291</v>
      </c>
      <c r="K52263" t="s">
        <v>1039</v>
      </c>
      <c r="L52263">
        <v>180101</v>
      </c>
      <c r="M52263" t="s">
        <v>22126</v>
      </c>
      <c r="N52263" t="s">
        <v>22127</v>
      </c>
      <c r="O52263" t="s">
        <v>22126</v>
      </c>
      <c r="P52263">
        <v>1</v>
      </c>
      <c r="Q52263">
        <v>-17.192024</v>
      </c>
      <c r="R52263">
        <v>-70.934235999999999</v>
      </c>
      <c r="S52263">
        <v>1</v>
      </c>
    </row>
    <row r="52264" spans="1:19" x14ac:dyDescent="0.25">
      <c r="A52264" t="s">
        <v>221286</v>
      </c>
      <c r="B52264" t="s">
        <v>221287</v>
      </c>
      <c r="C52264" t="s">
        <v>221292</v>
      </c>
      <c r="D52264" t="s">
        <v>221288</v>
      </c>
      <c r="E52264" t="s">
        <v>221293</v>
      </c>
      <c r="F52264" t="s">
        <v>1034</v>
      </c>
      <c r="G52264" t="s">
        <v>221290</v>
      </c>
      <c r="H52264" t="s">
        <v>1036</v>
      </c>
      <c r="I52264" t="s">
        <v>1037</v>
      </c>
      <c r="J52264" t="s">
        <v>221291</v>
      </c>
      <c r="K52264" t="s">
        <v>1039</v>
      </c>
      <c r="L52264">
        <v>180101</v>
      </c>
      <c r="M52264" t="s">
        <v>22126</v>
      </c>
      <c r="N52264" t="s">
        <v>22127</v>
      </c>
      <c r="O52264" t="s">
        <v>22126</v>
      </c>
      <c r="P52264">
        <v>2</v>
      </c>
      <c r="Q52264">
        <v>-17.192024</v>
      </c>
      <c r="R52264">
        <v>-70.934235999999999</v>
      </c>
      <c r="S52264">
        <v>1</v>
      </c>
    </row>
    <row r="52265" spans="1:19" x14ac:dyDescent="0.25">
      <c r="A52265" t="s">
        <v>221294</v>
      </c>
      <c r="B52265" t="s">
        <v>221295</v>
      </c>
      <c r="C52265" t="s">
        <v>221295</v>
      </c>
      <c r="D52265" t="s">
        <v>221288</v>
      </c>
      <c r="E52265" t="s">
        <v>221296</v>
      </c>
      <c r="F52265" t="s">
        <v>1034</v>
      </c>
      <c r="G52265" t="s">
        <v>221290</v>
      </c>
      <c r="H52265" t="s">
        <v>341</v>
      </c>
      <c r="I52265" t="s">
        <v>1037</v>
      </c>
      <c r="J52265" t="s">
        <v>221297</v>
      </c>
      <c r="K52265" t="s">
        <v>1039</v>
      </c>
      <c r="L52265">
        <v>180104</v>
      </c>
      <c r="M52265" t="s">
        <v>22126</v>
      </c>
      <c r="N52265" t="s">
        <v>22127</v>
      </c>
      <c r="O52265" t="s">
        <v>22144</v>
      </c>
      <c r="P52265">
        <v>1</v>
      </c>
      <c r="Q52265">
        <v>-17.193168</v>
      </c>
      <c r="R52265">
        <v>-70.911867999999998</v>
      </c>
      <c r="S52265">
        <v>1</v>
      </c>
    </row>
    <row r="52266" spans="1:19" x14ac:dyDescent="0.25">
      <c r="A52266" t="s">
        <v>221298</v>
      </c>
      <c r="B52266" t="s">
        <v>221299</v>
      </c>
      <c r="C52266" t="s">
        <v>221299</v>
      </c>
      <c r="D52266" t="s">
        <v>221300</v>
      </c>
      <c r="E52266" t="s">
        <v>221301</v>
      </c>
      <c r="F52266" t="s">
        <v>1034</v>
      </c>
      <c r="G52266" t="s">
        <v>221302</v>
      </c>
      <c r="H52266" t="s">
        <v>338</v>
      </c>
      <c r="I52266" t="s">
        <v>1037</v>
      </c>
      <c r="J52266" t="s">
        <v>23458</v>
      </c>
      <c r="K52266" t="s">
        <v>1059</v>
      </c>
      <c r="L52266">
        <v>180103</v>
      </c>
      <c r="M52266" t="s">
        <v>22126</v>
      </c>
      <c r="N52266" t="s">
        <v>22127</v>
      </c>
      <c r="O52266" t="s">
        <v>23357</v>
      </c>
      <c r="P52266">
        <v>1</v>
      </c>
      <c r="Q52266">
        <v>-16.767876000000001</v>
      </c>
      <c r="R52266">
        <v>-70.772306999999998</v>
      </c>
      <c r="S52266">
        <v>1</v>
      </c>
    </row>
    <row r="52267" spans="1:19" x14ac:dyDescent="0.25">
      <c r="A52267" t="s">
        <v>221303</v>
      </c>
      <c r="B52267" t="s">
        <v>221304</v>
      </c>
      <c r="C52267" t="s">
        <v>221304</v>
      </c>
      <c r="D52267" t="s">
        <v>221305</v>
      </c>
      <c r="E52267" t="s">
        <v>221306</v>
      </c>
      <c r="F52267" t="s">
        <v>1034</v>
      </c>
      <c r="G52267" t="s">
        <v>221307</v>
      </c>
      <c r="H52267" t="s">
        <v>341</v>
      </c>
      <c r="I52267" t="s">
        <v>1037</v>
      </c>
      <c r="K52267" t="s">
        <v>1059</v>
      </c>
      <c r="L52267">
        <v>180204</v>
      </c>
      <c r="M52267" t="s">
        <v>22126</v>
      </c>
      <c r="N52267" t="s">
        <v>22395</v>
      </c>
      <c r="O52267" t="s">
        <v>22952</v>
      </c>
      <c r="P52267">
        <v>1</v>
      </c>
      <c r="Q52267">
        <v>-15.985830999999999</v>
      </c>
      <c r="R52267">
        <v>-70.504600999999994</v>
      </c>
      <c r="S52267">
        <v>1</v>
      </c>
    </row>
    <row r="52268" spans="1:19" x14ac:dyDescent="0.25">
      <c r="A52268" t="s">
        <v>221303</v>
      </c>
      <c r="B52268" t="s">
        <v>221304</v>
      </c>
      <c r="C52268" t="s">
        <v>221308</v>
      </c>
      <c r="D52268" t="s">
        <v>221305</v>
      </c>
      <c r="E52268" t="s">
        <v>221309</v>
      </c>
      <c r="F52268" t="s">
        <v>1034</v>
      </c>
      <c r="G52268" t="s">
        <v>221307</v>
      </c>
      <c r="H52268" t="s">
        <v>338</v>
      </c>
      <c r="I52268" t="s">
        <v>1037</v>
      </c>
      <c r="K52268" t="s">
        <v>1059</v>
      </c>
      <c r="L52268">
        <v>180204</v>
      </c>
      <c r="M52268" t="s">
        <v>22126</v>
      </c>
      <c r="N52268" t="s">
        <v>22395</v>
      </c>
      <c r="O52268" t="s">
        <v>22952</v>
      </c>
      <c r="P52268">
        <v>2</v>
      </c>
      <c r="Q52268">
        <v>-15.985830999999999</v>
      </c>
      <c r="R52268">
        <v>-70.504600999999994</v>
      </c>
      <c r="S52268">
        <v>1</v>
      </c>
    </row>
    <row r="52269" spans="1:19" x14ac:dyDescent="0.25">
      <c r="A52269" t="s">
        <v>221303</v>
      </c>
      <c r="B52269" t="s">
        <v>221304</v>
      </c>
      <c r="C52269" t="s">
        <v>221310</v>
      </c>
      <c r="D52269" t="s">
        <v>221305</v>
      </c>
      <c r="E52269" t="s">
        <v>221311</v>
      </c>
      <c r="F52269" t="s">
        <v>1034</v>
      </c>
      <c r="G52269" t="s">
        <v>221307</v>
      </c>
      <c r="H52269" t="s">
        <v>1036</v>
      </c>
      <c r="I52269" t="s">
        <v>1037</v>
      </c>
      <c r="K52269" t="s">
        <v>1059</v>
      </c>
      <c r="L52269">
        <v>180204</v>
      </c>
      <c r="M52269" t="s">
        <v>22126</v>
      </c>
      <c r="N52269" t="s">
        <v>22395</v>
      </c>
      <c r="O52269" t="s">
        <v>22952</v>
      </c>
      <c r="P52269">
        <v>3</v>
      </c>
      <c r="Q52269">
        <v>-15.985830999999999</v>
      </c>
      <c r="R52269">
        <v>-70.504600999999994</v>
      </c>
      <c r="S52269">
        <v>1</v>
      </c>
    </row>
    <row r="52270" spans="1:19" x14ac:dyDescent="0.25">
      <c r="A52270" t="s">
        <v>221312</v>
      </c>
      <c r="B52270" t="s">
        <v>221313</v>
      </c>
      <c r="C52270" t="s">
        <v>221313</v>
      </c>
      <c r="D52270" t="s">
        <v>221314</v>
      </c>
      <c r="E52270" t="s">
        <v>221315</v>
      </c>
      <c r="F52270" t="s">
        <v>1034</v>
      </c>
      <c r="G52270" t="s">
        <v>221316</v>
      </c>
      <c r="H52270" t="s">
        <v>2250</v>
      </c>
      <c r="I52270" t="s">
        <v>1037</v>
      </c>
      <c r="J52270" t="s">
        <v>23766</v>
      </c>
      <c r="K52270" t="s">
        <v>1039</v>
      </c>
      <c r="L52270">
        <v>230108</v>
      </c>
      <c r="M52270" t="s">
        <v>23554</v>
      </c>
      <c r="N52270" t="s">
        <v>23554</v>
      </c>
      <c r="O52270" t="s">
        <v>23561</v>
      </c>
      <c r="P52270">
        <v>1</v>
      </c>
      <c r="Q52270">
        <v>-17.997969999999999</v>
      </c>
      <c r="R52270">
        <v>-70.227680000000007</v>
      </c>
      <c r="S52270">
        <v>1</v>
      </c>
    </row>
    <row r="52271" spans="1:19" x14ac:dyDescent="0.25">
      <c r="A52271" t="s">
        <v>221317</v>
      </c>
      <c r="B52271" t="s">
        <v>221318</v>
      </c>
      <c r="C52271" t="s">
        <v>221318</v>
      </c>
      <c r="D52271" t="s">
        <v>221319</v>
      </c>
      <c r="E52271" t="s">
        <v>221320</v>
      </c>
      <c r="F52271" t="s">
        <v>1034</v>
      </c>
      <c r="G52271" t="s">
        <v>221321</v>
      </c>
      <c r="H52271" t="s">
        <v>1036</v>
      </c>
      <c r="I52271" t="s">
        <v>1037</v>
      </c>
      <c r="J52271" t="s">
        <v>23766</v>
      </c>
      <c r="K52271" t="s">
        <v>1039</v>
      </c>
      <c r="L52271">
        <v>230108</v>
      </c>
      <c r="M52271" t="s">
        <v>23554</v>
      </c>
      <c r="N52271" t="s">
        <v>23554</v>
      </c>
      <c r="O52271" t="s">
        <v>23561</v>
      </c>
      <c r="P52271">
        <v>1</v>
      </c>
      <c r="Q52271">
        <v>-17.994579999999999</v>
      </c>
      <c r="R52271">
        <v>-70.228269999999995</v>
      </c>
      <c r="S52271">
        <v>1</v>
      </c>
    </row>
    <row r="52272" spans="1:19" x14ac:dyDescent="0.25">
      <c r="A52272" t="s">
        <v>221322</v>
      </c>
      <c r="B52272" t="s">
        <v>221323</v>
      </c>
      <c r="C52272" t="s">
        <v>221323</v>
      </c>
      <c r="D52272" t="s">
        <v>221324</v>
      </c>
      <c r="E52272" t="s">
        <v>221325</v>
      </c>
      <c r="F52272" t="s">
        <v>1034</v>
      </c>
      <c r="G52272" t="s">
        <v>221326</v>
      </c>
      <c r="H52272" t="s">
        <v>338</v>
      </c>
      <c r="I52272" t="s">
        <v>1037</v>
      </c>
      <c r="J52272" t="s">
        <v>23766</v>
      </c>
      <c r="K52272" t="s">
        <v>1039</v>
      </c>
      <c r="L52272">
        <v>230108</v>
      </c>
      <c r="M52272" t="s">
        <v>23554</v>
      </c>
      <c r="N52272" t="s">
        <v>23554</v>
      </c>
      <c r="O52272" t="s">
        <v>23561</v>
      </c>
      <c r="P52272">
        <v>1</v>
      </c>
      <c r="Q52272">
        <v>-17.997910000000001</v>
      </c>
      <c r="R52272">
        <v>-70.230350000000001</v>
      </c>
      <c r="S52272">
        <v>1</v>
      </c>
    </row>
    <row r="52273" spans="1:19" x14ac:dyDescent="0.25">
      <c r="A52273" t="s">
        <v>221327</v>
      </c>
      <c r="B52273" t="s">
        <v>221328</v>
      </c>
      <c r="C52273" t="s">
        <v>221328</v>
      </c>
      <c r="D52273" t="s">
        <v>221329</v>
      </c>
      <c r="E52273" t="s">
        <v>221330</v>
      </c>
      <c r="F52273" t="s">
        <v>1034</v>
      </c>
      <c r="G52273" t="s">
        <v>221331</v>
      </c>
      <c r="H52273" t="s">
        <v>341</v>
      </c>
      <c r="I52273" t="s">
        <v>1037</v>
      </c>
      <c r="J52273" t="s">
        <v>23766</v>
      </c>
      <c r="K52273" t="s">
        <v>1039</v>
      </c>
      <c r="L52273">
        <v>230108</v>
      </c>
      <c r="M52273" t="s">
        <v>23554</v>
      </c>
      <c r="N52273" t="s">
        <v>23554</v>
      </c>
      <c r="O52273" t="s">
        <v>23561</v>
      </c>
      <c r="P52273">
        <v>1</v>
      </c>
      <c r="Q52273">
        <v>-17.994720000000001</v>
      </c>
      <c r="R52273">
        <v>-70.230490000000003</v>
      </c>
      <c r="S52273">
        <v>1</v>
      </c>
    </row>
    <row r="52274" spans="1:19" x14ac:dyDescent="0.25">
      <c r="A52274" t="s">
        <v>221327</v>
      </c>
      <c r="B52274" t="s">
        <v>221328</v>
      </c>
      <c r="C52274" t="s">
        <v>221332</v>
      </c>
      <c r="D52274" t="s">
        <v>221329</v>
      </c>
      <c r="E52274" t="s">
        <v>221333</v>
      </c>
      <c r="F52274" t="s">
        <v>1034</v>
      </c>
      <c r="G52274" t="s">
        <v>221331</v>
      </c>
      <c r="H52274" t="s">
        <v>338</v>
      </c>
      <c r="I52274" t="s">
        <v>1037</v>
      </c>
      <c r="J52274" t="s">
        <v>23766</v>
      </c>
      <c r="K52274" t="s">
        <v>1039</v>
      </c>
      <c r="L52274">
        <v>230108</v>
      </c>
      <c r="M52274" t="s">
        <v>23554</v>
      </c>
      <c r="N52274" t="s">
        <v>23554</v>
      </c>
      <c r="O52274" t="s">
        <v>23561</v>
      </c>
      <c r="P52274">
        <v>2</v>
      </c>
      <c r="Q52274">
        <v>-17.994720000000001</v>
      </c>
      <c r="R52274">
        <v>-70.230490000000003</v>
      </c>
      <c r="S52274">
        <v>1</v>
      </c>
    </row>
    <row r="52275" spans="1:19" x14ac:dyDescent="0.25">
      <c r="A52275" t="s">
        <v>221334</v>
      </c>
      <c r="B52275" t="s">
        <v>221335</v>
      </c>
      <c r="C52275" t="s">
        <v>221335</v>
      </c>
      <c r="D52275" t="s">
        <v>221336</v>
      </c>
      <c r="E52275" t="s">
        <v>221337</v>
      </c>
      <c r="F52275" t="s">
        <v>1034</v>
      </c>
      <c r="G52275" t="s">
        <v>4594</v>
      </c>
      <c r="H52275" t="s">
        <v>1036</v>
      </c>
      <c r="I52275" t="s">
        <v>1037</v>
      </c>
      <c r="J52275" t="s">
        <v>221338</v>
      </c>
      <c r="K52275" t="s">
        <v>1059</v>
      </c>
      <c r="L52275">
        <v>230401</v>
      </c>
      <c r="M52275" t="s">
        <v>23554</v>
      </c>
      <c r="N52275" t="s">
        <v>24458</v>
      </c>
      <c r="O52275" t="s">
        <v>24458</v>
      </c>
      <c r="P52275">
        <v>1</v>
      </c>
      <c r="Q52275">
        <v>-17.409407000000002</v>
      </c>
      <c r="R52275">
        <v>-69.589968999999996</v>
      </c>
      <c r="S52275">
        <v>1</v>
      </c>
    </row>
    <row r="52276" spans="1:19" x14ac:dyDescent="0.25">
      <c r="A52276" t="s">
        <v>221339</v>
      </c>
      <c r="B52276" t="s">
        <v>221340</v>
      </c>
      <c r="C52276" t="s">
        <v>221340</v>
      </c>
      <c r="D52276" t="s">
        <v>221341</v>
      </c>
      <c r="E52276" t="s">
        <v>221342</v>
      </c>
      <c r="F52276" t="s">
        <v>1034</v>
      </c>
      <c r="G52276" t="s">
        <v>221343</v>
      </c>
      <c r="H52276" t="s">
        <v>338</v>
      </c>
      <c r="I52276" t="s">
        <v>1037</v>
      </c>
      <c r="J52276" t="s">
        <v>221344</v>
      </c>
      <c r="K52276" t="s">
        <v>1059</v>
      </c>
      <c r="L52276">
        <v>230401</v>
      </c>
      <c r="M52276" t="s">
        <v>23554</v>
      </c>
      <c r="N52276" t="s">
        <v>24458</v>
      </c>
      <c r="O52276" t="s">
        <v>24458</v>
      </c>
      <c r="P52276">
        <v>1</v>
      </c>
      <c r="Q52276">
        <v>-17.409144999999999</v>
      </c>
      <c r="R52276">
        <v>-69.589833999999996</v>
      </c>
      <c r="S52276">
        <v>1</v>
      </c>
    </row>
    <row r="52277" spans="1:19" x14ac:dyDescent="0.25">
      <c r="A52277" t="s">
        <v>221345</v>
      </c>
      <c r="B52277" t="s">
        <v>221346</v>
      </c>
      <c r="C52277" t="s">
        <v>221346</v>
      </c>
      <c r="D52277" t="s">
        <v>221347</v>
      </c>
      <c r="E52277" t="s">
        <v>221348</v>
      </c>
      <c r="F52277" t="s">
        <v>1034</v>
      </c>
      <c r="G52277" t="s">
        <v>221349</v>
      </c>
      <c r="H52277" t="s">
        <v>338</v>
      </c>
      <c r="I52277" t="s">
        <v>1037</v>
      </c>
      <c r="K52277" t="s">
        <v>1059</v>
      </c>
      <c r="L52277">
        <v>230302</v>
      </c>
      <c r="M52277" t="s">
        <v>23554</v>
      </c>
      <c r="N52277" t="s">
        <v>15567</v>
      </c>
      <c r="O52277" t="s">
        <v>24493</v>
      </c>
      <c r="P52277">
        <v>1</v>
      </c>
      <c r="Q52277">
        <v>-17.292624</v>
      </c>
      <c r="R52277">
        <v>-70.420702000000006</v>
      </c>
      <c r="S52277">
        <v>1</v>
      </c>
    </row>
    <row r="52278" spans="1:19" x14ac:dyDescent="0.25">
      <c r="A52278" t="s">
        <v>221345</v>
      </c>
      <c r="B52278" t="s">
        <v>221350</v>
      </c>
      <c r="C52278" t="s">
        <v>221350</v>
      </c>
      <c r="D52278" t="s">
        <v>221351</v>
      </c>
      <c r="E52278" t="s">
        <v>221352</v>
      </c>
      <c r="F52278" t="s">
        <v>1034</v>
      </c>
      <c r="G52278" t="s">
        <v>52346</v>
      </c>
      <c r="H52278" t="s">
        <v>1036</v>
      </c>
      <c r="I52278" t="s">
        <v>1037</v>
      </c>
      <c r="K52278" t="s">
        <v>1059</v>
      </c>
      <c r="L52278">
        <v>230302</v>
      </c>
      <c r="M52278" t="s">
        <v>23554</v>
      </c>
      <c r="N52278" t="s">
        <v>15567</v>
      </c>
      <c r="O52278" t="s">
        <v>24493</v>
      </c>
      <c r="P52278">
        <v>2</v>
      </c>
      <c r="Q52278">
        <v>-17.292624</v>
      </c>
      <c r="R52278">
        <v>-70.420702000000006</v>
      </c>
      <c r="S52278">
        <v>2</v>
      </c>
    </row>
    <row r="52279" spans="1:19" x14ac:dyDescent="0.25">
      <c r="A52279" t="s">
        <v>221353</v>
      </c>
      <c r="B52279" t="s">
        <v>221354</v>
      </c>
      <c r="C52279" t="s">
        <v>221354</v>
      </c>
      <c r="D52279" t="s">
        <v>221355</v>
      </c>
      <c r="E52279" t="s">
        <v>221356</v>
      </c>
      <c r="F52279" t="s">
        <v>1034</v>
      </c>
      <c r="G52279" t="s">
        <v>221357</v>
      </c>
      <c r="H52279" t="s">
        <v>338</v>
      </c>
      <c r="I52279" t="s">
        <v>1037</v>
      </c>
      <c r="J52279" t="s">
        <v>221358</v>
      </c>
      <c r="K52279" t="s">
        <v>1059</v>
      </c>
      <c r="L52279">
        <v>230401</v>
      </c>
      <c r="M52279" t="s">
        <v>23554</v>
      </c>
      <c r="N52279" t="s">
        <v>24458</v>
      </c>
      <c r="O52279" t="s">
        <v>24458</v>
      </c>
      <c r="P52279">
        <v>1</v>
      </c>
      <c r="Q52279">
        <v>-17.284462000000001</v>
      </c>
      <c r="R52279">
        <v>-69.716068000000007</v>
      </c>
      <c r="S52279">
        <v>1</v>
      </c>
    </row>
    <row r="52280" spans="1:19" x14ac:dyDescent="0.25">
      <c r="A52280" t="s">
        <v>221359</v>
      </c>
      <c r="B52280" t="s">
        <v>221360</v>
      </c>
      <c r="C52280" t="s">
        <v>221360</v>
      </c>
      <c r="D52280" t="s">
        <v>221361</v>
      </c>
      <c r="E52280" t="s">
        <v>221362</v>
      </c>
      <c r="F52280" t="s">
        <v>1034</v>
      </c>
      <c r="G52280" t="s">
        <v>221363</v>
      </c>
      <c r="H52280" t="s">
        <v>338</v>
      </c>
      <c r="I52280" t="s">
        <v>1037</v>
      </c>
      <c r="K52280" t="s">
        <v>1059</v>
      </c>
      <c r="L52280">
        <v>230401</v>
      </c>
      <c r="M52280" t="s">
        <v>23554</v>
      </c>
      <c r="N52280" t="s">
        <v>24458</v>
      </c>
      <c r="O52280" t="s">
        <v>24458</v>
      </c>
      <c r="P52280">
        <v>1</v>
      </c>
      <c r="Q52280">
        <v>-17.231138999999999</v>
      </c>
      <c r="R52280">
        <v>-69.794928999999996</v>
      </c>
      <c r="S52280">
        <v>1</v>
      </c>
    </row>
    <row r="52281" spans="1:19" x14ac:dyDescent="0.25">
      <c r="A52281" t="s">
        <v>221359</v>
      </c>
      <c r="B52281" t="s">
        <v>221360</v>
      </c>
      <c r="C52281" t="s">
        <v>221364</v>
      </c>
      <c r="D52281" t="s">
        <v>221361</v>
      </c>
      <c r="E52281" t="s">
        <v>221365</v>
      </c>
      <c r="F52281" t="s">
        <v>1034</v>
      </c>
      <c r="G52281" t="s">
        <v>221363</v>
      </c>
      <c r="H52281" t="s">
        <v>1036</v>
      </c>
      <c r="I52281" t="s">
        <v>1037</v>
      </c>
      <c r="K52281" t="s">
        <v>1059</v>
      </c>
      <c r="L52281">
        <v>230401</v>
      </c>
      <c r="M52281" t="s">
        <v>23554</v>
      </c>
      <c r="N52281" t="s">
        <v>24458</v>
      </c>
      <c r="O52281" t="s">
        <v>24458</v>
      </c>
      <c r="P52281">
        <v>2</v>
      </c>
      <c r="Q52281">
        <v>-17.231138999999999</v>
      </c>
      <c r="R52281">
        <v>-69.794928999999996</v>
      </c>
      <c r="S52281">
        <v>1</v>
      </c>
    </row>
    <row r="52282" spans="1:19" x14ac:dyDescent="0.25">
      <c r="A52282" t="s">
        <v>221366</v>
      </c>
      <c r="B52282" t="s">
        <v>221367</v>
      </c>
      <c r="C52282" t="s">
        <v>221367</v>
      </c>
      <c r="D52282" t="s">
        <v>221368</v>
      </c>
      <c r="E52282" t="s">
        <v>221369</v>
      </c>
      <c r="F52282" t="s">
        <v>1034</v>
      </c>
      <c r="G52282" t="s">
        <v>221370</v>
      </c>
      <c r="H52282" t="s">
        <v>338</v>
      </c>
      <c r="I52282" t="s">
        <v>1037</v>
      </c>
      <c r="K52282" t="s">
        <v>1059</v>
      </c>
      <c r="L52282">
        <v>230201</v>
      </c>
      <c r="M52282" t="s">
        <v>23554</v>
      </c>
      <c r="N52282" t="s">
        <v>24537</v>
      </c>
      <c r="O52282" t="s">
        <v>24537</v>
      </c>
      <c r="P52282">
        <v>1</v>
      </c>
      <c r="Q52282">
        <v>-17.3353</v>
      </c>
      <c r="R52282">
        <v>-70.207400000000007</v>
      </c>
      <c r="S52282">
        <v>1</v>
      </c>
    </row>
    <row r="52283" spans="1:19" x14ac:dyDescent="0.25">
      <c r="A52283" t="s">
        <v>221371</v>
      </c>
      <c r="B52283" t="s">
        <v>221372</v>
      </c>
      <c r="C52283" t="s">
        <v>221372</v>
      </c>
      <c r="D52283" t="s">
        <v>221373</v>
      </c>
      <c r="E52283" t="s">
        <v>221374</v>
      </c>
      <c r="F52283" t="s">
        <v>1034</v>
      </c>
      <c r="G52283" t="s">
        <v>221375</v>
      </c>
      <c r="H52283" t="s">
        <v>1036</v>
      </c>
      <c r="I52283" t="s">
        <v>1037</v>
      </c>
      <c r="J52283" t="s">
        <v>4692</v>
      </c>
      <c r="K52283" t="s">
        <v>1039</v>
      </c>
      <c r="L52283">
        <v>230110</v>
      </c>
      <c r="M52283" t="s">
        <v>23554</v>
      </c>
      <c r="N52283" t="s">
        <v>23554</v>
      </c>
      <c r="O52283" t="s">
        <v>23746</v>
      </c>
      <c r="P52283">
        <v>1</v>
      </c>
      <c r="Q52283">
        <v>-18.043089999999999</v>
      </c>
      <c r="R52283">
        <v>-70.254859999999994</v>
      </c>
      <c r="S52283">
        <v>1</v>
      </c>
    </row>
    <row r="52284" spans="1:19" x14ac:dyDescent="0.25">
      <c r="A52284" t="s">
        <v>221376</v>
      </c>
      <c r="B52284" t="s">
        <v>221377</v>
      </c>
      <c r="C52284" t="s">
        <v>221377</v>
      </c>
      <c r="D52284" t="s">
        <v>221378</v>
      </c>
      <c r="E52284" t="s">
        <v>221379</v>
      </c>
      <c r="F52284" t="s">
        <v>1034</v>
      </c>
      <c r="G52284" t="s">
        <v>221380</v>
      </c>
      <c r="H52284" t="s">
        <v>1036</v>
      </c>
      <c r="I52284" t="s">
        <v>1037</v>
      </c>
      <c r="J52284" t="s">
        <v>172693</v>
      </c>
      <c r="K52284" t="s">
        <v>1039</v>
      </c>
      <c r="L52284">
        <v>230110</v>
      </c>
      <c r="M52284" t="s">
        <v>23554</v>
      </c>
      <c r="N52284" t="s">
        <v>23554</v>
      </c>
      <c r="O52284" t="s">
        <v>23746</v>
      </c>
      <c r="P52284">
        <v>1</v>
      </c>
      <c r="Q52284">
        <v>-18.049610000000001</v>
      </c>
      <c r="R52284">
        <v>-70.255359999999996</v>
      </c>
      <c r="S52284">
        <v>1</v>
      </c>
    </row>
    <row r="52285" spans="1:19" x14ac:dyDescent="0.25">
      <c r="A52285" t="s">
        <v>221381</v>
      </c>
      <c r="B52285" t="s">
        <v>221382</v>
      </c>
      <c r="C52285" t="s">
        <v>221382</v>
      </c>
      <c r="D52285" t="s">
        <v>221383</v>
      </c>
      <c r="E52285" t="s">
        <v>221384</v>
      </c>
      <c r="F52285" t="s">
        <v>1034</v>
      </c>
      <c r="G52285" t="s">
        <v>221385</v>
      </c>
      <c r="H52285" t="s">
        <v>338</v>
      </c>
      <c r="I52285" t="s">
        <v>1037</v>
      </c>
      <c r="J52285" t="s">
        <v>221386</v>
      </c>
      <c r="K52285" t="s">
        <v>1039</v>
      </c>
      <c r="L52285">
        <v>230110</v>
      </c>
      <c r="M52285" t="s">
        <v>23554</v>
      </c>
      <c r="N52285" t="s">
        <v>23554</v>
      </c>
      <c r="O52285" t="s">
        <v>23746</v>
      </c>
      <c r="P52285">
        <v>1</v>
      </c>
      <c r="Q52285">
        <v>-18.05123</v>
      </c>
      <c r="R52285">
        <v>-70.257249999999999</v>
      </c>
      <c r="S52285">
        <v>1</v>
      </c>
    </row>
    <row r="52286" spans="1:19" x14ac:dyDescent="0.25">
      <c r="A52286" t="s">
        <v>221381</v>
      </c>
      <c r="B52286" t="s">
        <v>221382</v>
      </c>
      <c r="C52286" t="s">
        <v>221387</v>
      </c>
      <c r="D52286" t="s">
        <v>221383</v>
      </c>
      <c r="E52286" t="s">
        <v>221388</v>
      </c>
      <c r="F52286" t="s">
        <v>1034</v>
      </c>
      <c r="G52286" t="s">
        <v>221385</v>
      </c>
      <c r="H52286" t="s">
        <v>341</v>
      </c>
      <c r="I52286" t="s">
        <v>1037</v>
      </c>
      <c r="J52286" t="s">
        <v>221386</v>
      </c>
      <c r="K52286" t="s">
        <v>1039</v>
      </c>
      <c r="L52286">
        <v>230110</v>
      </c>
      <c r="M52286" t="s">
        <v>23554</v>
      </c>
      <c r="N52286" t="s">
        <v>23554</v>
      </c>
      <c r="O52286" t="s">
        <v>23746</v>
      </c>
      <c r="P52286">
        <v>2</v>
      </c>
      <c r="Q52286">
        <v>-18.05123</v>
      </c>
      <c r="R52286">
        <v>-70.257249999999999</v>
      </c>
      <c r="S52286">
        <v>1</v>
      </c>
    </row>
    <row r="52287" spans="1:19" x14ac:dyDescent="0.25">
      <c r="A52287" t="s">
        <v>221389</v>
      </c>
      <c r="B52287" t="s">
        <v>221390</v>
      </c>
      <c r="C52287" t="s">
        <v>221390</v>
      </c>
      <c r="D52287" t="s">
        <v>221391</v>
      </c>
      <c r="E52287" t="s">
        <v>221392</v>
      </c>
      <c r="F52287" t="s">
        <v>1034</v>
      </c>
      <c r="G52287" t="s">
        <v>221393</v>
      </c>
      <c r="H52287" t="s">
        <v>1036</v>
      </c>
      <c r="I52287" t="s">
        <v>1037</v>
      </c>
      <c r="J52287" t="s">
        <v>15098</v>
      </c>
      <c r="K52287" t="s">
        <v>1039</v>
      </c>
      <c r="L52287">
        <v>250107</v>
      </c>
      <c r="M52287" t="s">
        <v>25333</v>
      </c>
      <c r="N52287" t="s">
        <v>25334</v>
      </c>
      <c r="O52287" t="s">
        <v>25335</v>
      </c>
      <c r="P52287">
        <v>1</v>
      </c>
      <c r="Q52287">
        <v>-8.4024999999999999</v>
      </c>
      <c r="R52287">
        <v>-74.569839999999999</v>
      </c>
      <c r="S52287">
        <v>1</v>
      </c>
    </row>
    <row r="52288" spans="1:19" x14ac:dyDescent="0.25">
      <c r="A52288" t="s">
        <v>221394</v>
      </c>
      <c r="B52288" t="s">
        <v>221395</v>
      </c>
      <c r="C52288" t="s">
        <v>221395</v>
      </c>
      <c r="D52288" t="s">
        <v>221396</v>
      </c>
      <c r="E52288" t="s">
        <v>221397</v>
      </c>
      <c r="F52288" t="s">
        <v>1034</v>
      </c>
      <c r="G52288" t="s">
        <v>8782</v>
      </c>
      <c r="H52288" t="s">
        <v>1036</v>
      </c>
      <c r="I52288" t="s">
        <v>1037</v>
      </c>
      <c r="K52288" t="s">
        <v>1039</v>
      </c>
      <c r="L52288">
        <v>250107</v>
      </c>
      <c r="M52288" t="s">
        <v>25333</v>
      </c>
      <c r="N52288" t="s">
        <v>25334</v>
      </c>
      <c r="O52288" t="s">
        <v>25335</v>
      </c>
      <c r="P52288">
        <v>1</v>
      </c>
      <c r="Q52288">
        <v>-8.4022509999999997</v>
      </c>
      <c r="R52288">
        <v>-74.566900000000004</v>
      </c>
      <c r="S52288">
        <v>1</v>
      </c>
    </row>
    <row r="52289" spans="1:19" x14ac:dyDescent="0.25">
      <c r="A52289" t="s">
        <v>221398</v>
      </c>
      <c r="B52289" t="s">
        <v>221399</v>
      </c>
      <c r="C52289" t="s">
        <v>221399</v>
      </c>
      <c r="D52289" t="s">
        <v>221400</v>
      </c>
      <c r="E52289" t="s">
        <v>221401</v>
      </c>
      <c r="F52289" t="s">
        <v>1034</v>
      </c>
      <c r="G52289" t="s">
        <v>221402</v>
      </c>
      <c r="H52289" t="s">
        <v>1036</v>
      </c>
      <c r="I52289" t="s">
        <v>1037</v>
      </c>
      <c r="J52289" t="s">
        <v>18626</v>
      </c>
      <c r="K52289" t="s">
        <v>1039</v>
      </c>
      <c r="L52289">
        <v>250101</v>
      </c>
      <c r="M52289" t="s">
        <v>25333</v>
      </c>
      <c r="N52289" t="s">
        <v>25334</v>
      </c>
      <c r="O52289" t="s">
        <v>25349</v>
      </c>
      <c r="P52289">
        <v>1</v>
      </c>
      <c r="Q52289">
        <v>-8.3660219999999992</v>
      </c>
      <c r="R52289">
        <v>-74.550056999999995</v>
      </c>
      <c r="S52289">
        <v>1</v>
      </c>
    </row>
    <row r="52290" spans="1:19" x14ac:dyDescent="0.25">
      <c r="A52290" t="s">
        <v>221403</v>
      </c>
      <c r="B52290" t="s">
        <v>221404</v>
      </c>
      <c r="C52290" t="s">
        <v>221404</v>
      </c>
      <c r="D52290" t="s">
        <v>221405</v>
      </c>
      <c r="E52290" t="s">
        <v>221406</v>
      </c>
      <c r="F52290" t="s">
        <v>1034</v>
      </c>
      <c r="G52290" t="s">
        <v>2477</v>
      </c>
      <c r="H52290" t="s">
        <v>1036</v>
      </c>
      <c r="I52290" t="s">
        <v>1037</v>
      </c>
      <c r="J52290" t="s">
        <v>15098</v>
      </c>
      <c r="K52290" t="s">
        <v>1039</v>
      </c>
      <c r="L52290">
        <v>250107</v>
      </c>
      <c r="M52290" t="s">
        <v>25333</v>
      </c>
      <c r="N52290" t="s">
        <v>25334</v>
      </c>
      <c r="O52290" t="s">
        <v>25335</v>
      </c>
      <c r="P52290">
        <v>1</v>
      </c>
      <c r="Q52290">
        <v>-8.4066829999999992</v>
      </c>
      <c r="R52290">
        <v>-74.569481999999994</v>
      </c>
      <c r="S52290">
        <v>1</v>
      </c>
    </row>
    <row r="52291" spans="1:19" x14ac:dyDescent="0.25">
      <c r="A52291" t="s">
        <v>221407</v>
      </c>
      <c r="B52291" t="s">
        <v>221408</v>
      </c>
      <c r="C52291" t="s">
        <v>221408</v>
      </c>
      <c r="D52291" t="s">
        <v>221409</v>
      </c>
      <c r="E52291" t="s">
        <v>221410</v>
      </c>
      <c r="F52291" t="s">
        <v>1034</v>
      </c>
      <c r="G52291" t="s">
        <v>221411</v>
      </c>
      <c r="H52291" t="s">
        <v>1036</v>
      </c>
      <c r="I52291" t="s">
        <v>1037</v>
      </c>
      <c r="J52291" t="s">
        <v>25335</v>
      </c>
      <c r="K52291" t="s">
        <v>1039</v>
      </c>
      <c r="L52291">
        <v>250107</v>
      </c>
      <c r="M52291" t="s">
        <v>25333</v>
      </c>
      <c r="N52291" t="s">
        <v>25334</v>
      </c>
      <c r="O52291" t="s">
        <v>25335</v>
      </c>
      <c r="P52291">
        <v>1</v>
      </c>
      <c r="Q52291">
        <v>-8.4151589999999992</v>
      </c>
      <c r="R52291">
        <v>-74.543542000000002</v>
      </c>
      <c r="S52291">
        <v>1</v>
      </c>
    </row>
    <row r="52292" spans="1:19" x14ac:dyDescent="0.25">
      <c r="A52292" t="s">
        <v>221412</v>
      </c>
      <c r="B52292" t="s">
        <v>221413</v>
      </c>
      <c r="C52292" t="s">
        <v>221413</v>
      </c>
      <c r="D52292" t="s">
        <v>221414</v>
      </c>
      <c r="E52292" t="s">
        <v>221415</v>
      </c>
      <c r="F52292" t="s">
        <v>1034</v>
      </c>
      <c r="G52292" t="s">
        <v>221416</v>
      </c>
      <c r="H52292" t="s">
        <v>1036</v>
      </c>
      <c r="I52292" t="s">
        <v>1037</v>
      </c>
      <c r="J52292" t="s">
        <v>19850</v>
      </c>
      <c r="K52292" t="s">
        <v>1039</v>
      </c>
      <c r="L52292">
        <v>250107</v>
      </c>
      <c r="M52292" t="s">
        <v>25333</v>
      </c>
      <c r="N52292" t="s">
        <v>25334</v>
      </c>
      <c r="O52292" t="s">
        <v>25335</v>
      </c>
      <c r="P52292">
        <v>1</v>
      </c>
      <c r="Q52292">
        <v>-8.4014799999999994</v>
      </c>
      <c r="R52292">
        <v>-74.553470000000004</v>
      </c>
      <c r="S52292">
        <v>1</v>
      </c>
    </row>
    <row r="52293" spans="1:19" x14ac:dyDescent="0.25">
      <c r="A52293" t="s">
        <v>221417</v>
      </c>
      <c r="B52293" t="s">
        <v>221418</v>
      </c>
      <c r="C52293" t="s">
        <v>221418</v>
      </c>
      <c r="D52293" t="s">
        <v>221419</v>
      </c>
      <c r="E52293" t="s">
        <v>221420</v>
      </c>
      <c r="F52293" t="s">
        <v>1034</v>
      </c>
      <c r="G52293" t="s">
        <v>100568</v>
      </c>
      <c r="H52293" t="s">
        <v>338</v>
      </c>
      <c r="I52293" t="s">
        <v>1037</v>
      </c>
      <c r="K52293" t="s">
        <v>1059</v>
      </c>
      <c r="L52293">
        <v>250101</v>
      </c>
      <c r="M52293" t="s">
        <v>25333</v>
      </c>
      <c r="N52293" t="s">
        <v>25334</v>
      </c>
      <c r="O52293" t="s">
        <v>25349</v>
      </c>
      <c r="P52293">
        <v>1</v>
      </c>
      <c r="Q52293">
        <v>-8.4650099999999995</v>
      </c>
      <c r="R52293">
        <v>-74.522289999999998</v>
      </c>
      <c r="S52293">
        <v>1</v>
      </c>
    </row>
    <row r="52294" spans="1:19" x14ac:dyDescent="0.25">
      <c r="A52294" t="s">
        <v>221421</v>
      </c>
      <c r="B52294" t="s">
        <v>221422</v>
      </c>
      <c r="C52294" t="s">
        <v>221422</v>
      </c>
      <c r="D52294" t="s">
        <v>221423</v>
      </c>
      <c r="E52294" t="s">
        <v>221424</v>
      </c>
      <c r="F52294" t="s">
        <v>1034</v>
      </c>
      <c r="G52294" t="s">
        <v>221425</v>
      </c>
      <c r="H52294" t="s">
        <v>338</v>
      </c>
      <c r="I52294" t="s">
        <v>1037</v>
      </c>
      <c r="J52294" t="s">
        <v>32593</v>
      </c>
      <c r="K52294" t="s">
        <v>1039</v>
      </c>
      <c r="L52294">
        <v>250101</v>
      </c>
      <c r="M52294" t="s">
        <v>25333</v>
      </c>
      <c r="N52294" t="s">
        <v>25334</v>
      </c>
      <c r="O52294" t="s">
        <v>25349</v>
      </c>
      <c r="P52294">
        <v>1</v>
      </c>
      <c r="Q52294">
        <v>-8.4116</v>
      </c>
      <c r="R52294">
        <v>-74.587199999999996</v>
      </c>
      <c r="S52294">
        <v>1</v>
      </c>
    </row>
    <row r="52295" spans="1:19" x14ac:dyDescent="0.25">
      <c r="A52295" t="s">
        <v>221421</v>
      </c>
      <c r="B52295" t="s">
        <v>221422</v>
      </c>
      <c r="C52295" t="s">
        <v>221426</v>
      </c>
      <c r="D52295" t="s">
        <v>221423</v>
      </c>
      <c r="E52295" t="s">
        <v>221427</v>
      </c>
      <c r="F52295" t="s">
        <v>1034</v>
      </c>
      <c r="G52295" t="s">
        <v>221425</v>
      </c>
      <c r="H52295" t="s">
        <v>341</v>
      </c>
      <c r="I52295" t="s">
        <v>1037</v>
      </c>
      <c r="J52295" t="s">
        <v>32593</v>
      </c>
      <c r="K52295" t="s">
        <v>1039</v>
      </c>
      <c r="L52295">
        <v>250101</v>
      </c>
      <c r="M52295" t="s">
        <v>25333</v>
      </c>
      <c r="N52295" t="s">
        <v>25334</v>
      </c>
      <c r="O52295" t="s">
        <v>25349</v>
      </c>
      <c r="P52295">
        <v>2</v>
      </c>
      <c r="Q52295">
        <v>-8.4116</v>
      </c>
      <c r="R52295">
        <v>-74.587199999999996</v>
      </c>
      <c r="S52295">
        <v>1</v>
      </c>
    </row>
    <row r="52296" spans="1:19" x14ac:dyDescent="0.25">
      <c r="A52296" t="s">
        <v>221428</v>
      </c>
      <c r="B52296" t="s">
        <v>221429</v>
      </c>
      <c r="C52296" t="s">
        <v>221429</v>
      </c>
      <c r="D52296" t="s">
        <v>221430</v>
      </c>
      <c r="E52296" t="s">
        <v>221431</v>
      </c>
      <c r="F52296" t="s">
        <v>1034</v>
      </c>
      <c r="G52296" t="s">
        <v>221432</v>
      </c>
      <c r="H52296" t="s">
        <v>338</v>
      </c>
      <c r="I52296" t="s">
        <v>1037</v>
      </c>
      <c r="K52296" t="s">
        <v>1059</v>
      </c>
      <c r="L52296">
        <v>250101</v>
      </c>
      <c r="M52296" t="s">
        <v>25333</v>
      </c>
      <c r="N52296" t="s">
        <v>25334</v>
      </c>
      <c r="O52296" t="s">
        <v>25349</v>
      </c>
      <c r="P52296">
        <v>1</v>
      </c>
      <c r="Q52296">
        <v>-8.4583510000000004</v>
      </c>
      <c r="R52296">
        <v>-74.504835</v>
      </c>
      <c r="S52296">
        <v>1</v>
      </c>
    </row>
    <row r="52297" spans="1:19" x14ac:dyDescent="0.25">
      <c r="A52297" t="s">
        <v>221433</v>
      </c>
      <c r="B52297" t="s">
        <v>221434</v>
      </c>
      <c r="C52297" t="s">
        <v>221434</v>
      </c>
      <c r="D52297" t="s">
        <v>221435</v>
      </c>
      <c r="E52297" t="s">
        <v>221436</v>
      </c>
      <c r="F52297" t="s">
        <v>1034</v>
      </c>
      <c r="G52297" t="s">
        <v>99616</v>
      </c>
      <c r="H52297" t="s">
        <v>338</v>
      </c>
      <c r="I52297" t="s">
        <v>1037</v>
      </c>
      <c r="K52297" t="s">
        <v>1059</v>
      </c>
      <c r="L52297">
        <v>250104</v>
      </c>
      <c r="M52297" t="s">
        <v>25333</v>
      </c>
      <c r="N52297" t="s">
        <v>25334</v>
      </c>
      <c r="O52297" t="s">
        <v>26672</v>
      </c>
      <c r="P52297">
        <v>1</v>
      </c>
      <c r="Q52297">
        <v>-8.5498030000000007</v>
      </c>
      <c r="R52297">
        <v>-74.294963999999993</v>
      </c>
      <c r="S52297">
        <v>1</v>
      </c>
    </row>
    <row r="52298" spans="1:19" x14ac:dyDescent="0.25">
      <c r="A52298" t="s">
        <v>221433</v>
      </c>
      <c r="B52298" t="s">
        <v>221434</v>
      </c>
      <c r="C52298" t="s">
        <v>221437</v>
      </c>
      <c r="D52298" t="s">
        <v>221435</v>
      </c>
      <c r="E52298" t="s">
        <v>221438</v>
      </c>
      <c r="F52298" t="s">
        <v>1034</v>
      </c>
      <c r="G52298" t="s">
        <v>99616</v>
      </c>
      <c r="H52298" t="s">
        <v>341</v>
      </c>
      <c r="I52298" t="s">
        <v>1037</v>
      </c>
      <c r="K52298" t="s">
        <v>1059</v>
      </c>
      <c r="L52298">
        <v>250104</v>
      </c>
      <c r="M52298" t="s">
        <v>25333</v>
      </c>
      <c r="N52298" t="s">
        <v>25334</v>
      </c>
      <c r="O52298" t="s">
        <v>26672</v>
      </c>
      <c r="P52298">
        <v>2</v>
      </c>
      <c r="Q52298">
        <v>-8.5498030000000007</v>
      </c>
      <c r="R52298">
        <v>-74.294963999999993</v>
      </c>
      <c r="S52298">
        <v>1</v>
      </c>
    </row>
    <row r="52299" spans="1:19" x14ac:dyDescent="0.25">
      <c r="A52299" t="s">
        <v>221439</v>
      </c>
      <c r="B52299" t="s">
        <v>221440</v>
      </c>
      <c r="C52299" t="s">
        <v>221440</v>
      </c>
      <c r="D52299" t="s">
        <v>221441</v>
      </c>
      <c r="E52299" t="s">
        <v>221442</v>
      </c>
      <c r="F52299" t="s">
        <v>1034</v>
      </c>
      <c r="G52299" t="s">
        <v>221443</v>
      </c>
      <c r="H52299" t="s">
        <v>338</v>
      </c>
      <c r="I52299" t="s">
        <v>1037</v>
      </c>
      <c r="K52299" t="s">
        <v>1059</v>
      </c>
      <c r="L52299">
        <v>250101</v>
      </c>
      <c r="M52299" t="s">
        <v>25333</v>
      </c>
      <c r="N52299" t="s">
        <v>25334</v>
      </c>
      <c r="O52299" t="s">
        <v>25349</v>
      </c>
      <c r="P52299">
        <v>1</v>
      </c>
      <c r="Q52299">
        <v>-8.1816820000000003</v>
      </c>
      <c r="R52299">
        <v>-74.309149000000005</v>
      </c>
      <c r="S52299">
        <v>1</v>
      </c>
    </row>
    <row r="52300" spans="1:19" x14ac:dyDescent="0.25">
      <c r="A52300" t="s">
        <v>221444</v>
      </c>
      <c r="B52300" t="s">
        <v>221445</v>
      </c>
      <c r="C52300" t="s">
        <v>221445</v>
      </c>
      <c r="D52300" t="s">
        <v>221446</v>
      </c>
      <c r="E52300" t="s">
        <v>221447</v>
      </c>
      <c r="F52300" t="s">
        <v>1034</v>
      </c>
      <c r="G52300" t="s">
        <v>221448</v>
      </c>
      <c r="H52300" t="s">
        <v>338</v>
      </c>
      <c r="I52300" t="s">
        <v>1037</v>
      </c>
      <c r="K52300" t="s">
        <v>1059</v>
      </c>
      <c r="L52300">
        <v>250105</v>
      </c>
      <c r="M52300" t="s">
        <v>25333</v>
      </c>
      <c r="N52300" t="s">
        <v>25334</v>
      </c>
      <c r="O52300" t="s">
        <v>25344</v>
      </c>
      <c r="P52300">
        <v>1</v>
      </c>
      <c r="Q52300">
        <v>-8.3349080000000004</v>
      </c>
      <c r="R52300">
        <v>-74.637935999999996</v>
      </c>
      <c r="S52300">
        <v>1</v>
      </c>
    </row>
    <row r="52301" spans="1:19" x14ac:dyDescent="0.25">
      <c r="A52301" t="s">
        <v>221449</v>
      </c>
      <c r="B52301" t="s">
        <v>221450</v>
      </c>
      <c r="C52301" t="s">
        <v>221450</v>
      </c>
      <c r="D52301" t="s">
        <v>221451</v>
      </c>
      <c r="E52301" t="s">
        <v>221452</v>
      </c>
      <c r="F52301" t="s">
        <v>1034</v>
      </c>
      <c r="G52301" t="s">
        <v>221453</v>
      </c>
      <c r="H52301" t="s">
        <v>338</v>
      </c>
      <c r="I52301" t="s">
        <v>1037</v>
      </c>
      <c r="J52301" t="s">
        <v>3905</v>
      </c>
      <c r="K52301" t="s">
        <v>1039</v>
      </c>
      <c r="L52301">
        <v>250107</v>
      </c>
      <c r="M52301" t="s">
        <v>25333</v>
      </c>
      <c r="N52301" t="s">
        <v>25334</v>
      </c>
      <c r="O52301" t="s">
        <v>25335</v>
      </c>
      <c r="P52301">
        <v>1</v>
      </c>
      <c r="Q52301">
        <v>-8.3983299999999996</v>
      </c>
      <c r="R52301">
        <v>-74.551259999999999</v>
      </c>
      <c r="S52301">
        <v>1</v>
      </c>
    </row>
    <row r="52302" spans="1:19" x14ac:dyDescent="0.25">
      <c r="A52302" t="s">
        <v>221449</v>
      </c>
      <c r="B52302" t="s">
        <v>221454</v>
      </c>
      <c r="C52302" t="s">
        <v>221454</v>
      </c>
      <c r="D52302" t="s">
        <v>221451</v>
      </c>
      <c r="E52302" t="s">
        <v>221455</v>
      </c>
      <c r="F52302" t="s">
        <v>1034</v>
      </c>
      <c r="G52302" t="s">
        <v>3905</v>
      </c>
      <c r="H52302" t="s">
        <v>341</v>
      </c>
      <c r="I52302" t="s">
        <v>1037</v>
      </c>
      <c r="J52302" t="s">
        <v>3905</v>
      </c>
      <c r="K52302" t="s">
        <v>1039</v>
      </c>
      <c r="L52302">
        <v>250107</v>
      </c>
      <c r="M52302" t="s">
        <v>25333</v>
      </c>
      <c r="N52302" t="s">
        <v>25334</v>
      </c>
      <c r="O52302" t="s">
        <v>25335</v>
      </c>
      <c r="P52302">
        <v>2</v>
      </c>
      <c r="Q52302">
        <v>-8.3983299999999996</v>
      </c>
      <c r="R52302">
        <v>-74.551259999999999</v>
      </c>
      <c r="S52302">
        <v>2</v>
      </c>
    </row>
    <row r="52303" spans="1:19" x14ac:dyDescent="0.25">
      <c r="A52303" t="s">
        <v>221456</v>
      </c>
      <c r="B52303" t="s">
        <v>221457</v>
      </c>
      <c r="C52303" t="s">
        <v>221457</v>
      </c>
      <c r="D52303" t="s">
        <v>221458</v>
      </c>
      <c r="E52303" t="s">
        <v>221459</v>
      </c>
      <c r="F52303" t="s">
        <v>1034</v>
      </c>
      <c r="G52303" t="s">
        <v>221460</v>
      </c>
      <c r="H52303" t="s">
        <v>338</v>
      </c>
      <c r="I52303" t="s">
        <v>1037</v>
      </c>
      <c r="J52303" t="s">
        <v>25335</v>
      </c>
      <c r="K52303" t="s">
        <v>1039</v>
      </c>
      <c r="L52303">
        <v>250107</v>
      </c>
      <c r="M52303" t="s">
        <v>25333</v>
      </c>
      <c r="N52303" t="s">
        <v>25334</v>
      </c>
      <c r="O52303" t="s">
        <v>25335</v>
      </c>
      <c r="P52303">
        <v>1</v>
      </c>
      <c r="Q52303">
        <v>-8.4155499999999996</v>
      </c>
      <c r="R52303">
        <v>-74.544470000000004</v>
      </c>
      <c r="S52303">
        <v>1</v>
      </c>
    </row>
    <row r="52304" spans="1:19" x14ac:dyDescent="0.25">
      <c r="A52304" t="s">
        <v>221456</v>
      </c>
      <c r="B52304" t="s">
        <v>221461</v>
      </c>
      <c r="C52304" t="s">
        <v>221461</v>
      </c>
      <c r="D52304" t="s">
        <v>221458</v>
      </c>
      <c r="E52304" t="s">
        <v>221462</v>
      </c>
      <c r="F52304" t="s">
        <v>1034</v>
      </c>
      <c r="G52304" t="s">
        <v>25335</v>
      </c>
      <c r="H52304" t="s">
        <v>341</v>
      </c>
      <c r="I52304" t="s">
        <v>1037</v>
      </c>
      <c r="J52304" t="s">
        <v>25335</v>
      </c>
      <c r="K52304" t="s">
        <v>1039</v>
      </c>
      <c r="L52304">
        <v>250107</v>
      </c>
      <c r="M52304" t="s">
        <v>25333</v>
      </c>
      <c r="N52304" t="s">
        <v>25334</v>
      </c>
      <c r="O52304" t="s">
        <v>25335</v>
      </c>
      <c r="P52304">
        <v>2</v>
      </c>
      <c r="Q52304">
        <v>-8.4155499999999996</v>
      </c>
      <c r="R52304">
        <v>-74.544470000000004</v>
      </c>
      <c r="S52304">
        <v>2</v>
      </c>
    </row>
    <row r="52305" spans="1:19" x14ac:dyDescent="0.25">
      <c r="A52305" t="s">
        <v>221463</v>
      </c>
      <c r="B52305" t="s">
        <v>221464</v>
      </c>
      <c r="C52305" t="s">
        <v>221464</v>
      </c>
      <c r="D52305" t="s">
        <v>221465</v>
      </c>
      <c r="E52305" t="s">
        <v>221466</v>
      </c>
      <c r="F52305" t="s">
        <v>1034</v>
      </c>
      <c r="G52305" t="s">
        <v>221467</v>
      </c>
      <c r="H52305" t="s">
        <v>338</v>
      </c>
      <c r="I52305" t="s">
        <v>1037</v>
      </c>
      <c r="J52305" t="s">
        <v>18626</v>
      </c>
      <c r="K52305" t="s">
        <v>1039</v>
      </c>
      <c r="L52305">
        <v>250101</v>
      </c>
      <c r="M52305" t="s">
        <v>25333</v>
      </c>
      <c r="N52305" t="s">
        <v>25334</v>
      </c>
      <c r="O52305" t="s">
        <v>25349</v>
      </c>
      <c r="P52305">
        <v>1</v>
      </c>
      <c r="Q52305">
        <v>-8.3678840000000001</v>
      </c>
      <c r="R52305">
        <v>-74.548316999999997</v>
      </c>
      <c r="S52305">
        <v>1</v>
      </c>
    </row>
    <row r="52306" spans="1:19" x14ac:dyDescent="0.25">
      <c r="A52306" t="s">
        <v>221463</v>
      </c>
      <c r="B52306" t="s">
        <v>221464</v>
      </c>
      <c r="C52306" t="s">
        <v>221468</v>
      </c>
      <c r="D52306" t="s">
        <v>221465</v>
      </c>
      <c r="E52306" t="s">
        <v>221469</v>
      </c>
      <c r="F52306" t="s">
        <v>1034</v>
      </c>
      <c r="G52306" t="s">
        <v>221467</v>
      </c>
      <c r="H52306" t="s">
        <v>1036</v>
      </c>
      <c r="I52306" t="s">
        <v>1037</v>
      </c>
      <c r="J52306" t="s">
        <v>18626</v>
      </c>
      <c r="K52306" t="s">
        <v>1039</v>
      </c>
      <c r="L52306">
        <v>250101</v>
      </c>
      <c r="M52306" t="s">
        <v>25333</v>
      </c>
      <c r="N52306" t="s">
        <v>25334</v>
      </c>
      <c r="O52306" t="s">
        <v>25349</v>
      </c>
      <c r="P52306">
        <v>2</v>
      </c>
      <c r="Q52306">
        <v>-8.3678840000000001</v>
      </c>
      <c r="R52306">
        <v>-74.548316999999997</v>
      </c>
      <c r="S52306">
        <v>1</v>
      </c>
    </row>
    <row r="52307" spans="1:19" x14ac:dyDescent="0.25">
      <c r="A52307" t="s">
        <v>221463</v>
      </c>
      <c r="B52307" t="s">
        <v>221464</v>
      </c>
      <c r="C52307" t="s">
        <v>221470</v>
      </c>
      <c r="D52307" t="s">
        <v>221465</v>
      </c>
      <c r="E52307" t="s">
        <v>221471</v>
      </c>
      <c r="F52307" t="s">
        <v>1034</v>
      </c>
      <c r="G52307" t="s">
        <v>221467</v>
      </c>
      <c r="H52307" t="s">
        <v>341</v>
      </c>
      <c r="I52307" t="s">
        <v>1037</v>
      </c>
      <c r="J52307" t="s">
        <v>18626</v>
      </c>
      <c r="K52307" t="s">
        <v>1039</v>
      </c>
      <c r="L52307">
        <v>250101</v>
      </c>
      <c r="M52307" t="s">
        <v>25333</v>
      </c>
      <c r="N52307" t="s">
        <v>25334</v>
      </c>
      <c r="O52307" t="s">
        <v>25349</v>
      </c>
      <c r="P52307">
        <v>3</v>
      </c>
      <c r="Q52307">
        <v>-8.3678840000000001</v>
      </c>
      <c r="R52307">
        <v>-74.548316999999997</v>
      </c>
      <c r="S52307">
        <v>1</v>
      </c>
    </row>
    <row r="52308" spans="1:19" x14ac:dyDescent="0.25">
      <c r="A52308" t="s">
        <v>221472</v>
      </c>
      <c r="B52308" t="s">
        <v>221473</v>
      </c>
      <c r="C52308" t="s">
        <v>221473</v>
      </c>
      <c r="D52308" t="s">
        <v>221474</v>
      </c>
      <c r="E52308" t="s">
        <v>221475</v>
      </c>
      <c r="F52308" t="s">
        <v>1034</v>
      </c>
      <c r="G52308" t="s">
        <v>221476</v>
      </c>
      <c r="H52308" t="s">
        <v>338</v>
      </c>
      <c r="I52308" t="s">
        <v>1037</v>
      </c>
      <c r="K52308" t="s">
        <v>1059</v>
      </c>
      <c r="L52308">
        <v>250107</v>
      </c>
      <c r="M52308" t="s">
        <v>25333</v>
      </c>
      <c r="N52308" t="s">
        <v>25334</v>
      </c>
      <c r="O52308" t="s">
        <v>25335</v>
      </c>
      <c r="P52308">
        <v>1</v>
      </c>
      <c r="Q52308">
        <v>-8.4447150000000004</v>
      </c>
      <c r="R52308">
        <v>-74.593300999999997</v>
      </c>
      <c r="S52308">
        <v>1</v>
      </c>
    </row>
    <row r="52309" spans="1:19" x14ac:dyDescent="0.25">
      <c r="A52309" t="s">
        <v>221477</v>
      </c>
      <c r="B52309" t="s">
        <v>221478</v>
      </c>
      <c r="C52309" t="s">
        <v>221478</v>
      </c>
      <c r="D52309" t="s">
        <v>221479</v>
      </c>
      <c r="E52309" t="s">
        <v>221480</v>
      </c>
      <c r="F52309" t="s">
        <v>1034</v>
      </c>
      <c r="G52309" t="s">
        <v>221481</v>
      </c>
      <c r="H52309" t="s">
        <v>338</v>
      </c>
      <c r="I52309" t="s">
        <v>1037</v>
      </c>
      <c r="K52309" t="s">
        <v>1059</v>
      </c>
      <c r="L52309">
        <v>250107</v>
      </c>
      <c r="M52309" t="s">
        <v>25333</v>
      </c>
      <c r="N52309" t="s">
        <v>25334</v>
      </c>
      <c r="O52309" t="s">
        <v>25335</v>
      </c>
      <c r="P52309">
        <v>1</v>
      </c>
      <c r="Q52309">
        <v>-8.4819739999999992</v>
      </c>
      <c r="R52309">
        <v>-74.630700000000004</v>
      </c>
      <c r="S52309">
        <v>1</v>
      </c>
    </row>
    <row r="52310" spans="1:19" x14ac:dyDescent="0.25">
      <c r="A52310" t="s">
        <v>221482</v>
      </c>
      <c r="B52310" t="s">
        <v>221483</v>
      </c>
      <c r="C52310" t="s">
        <v>221483</v>
      </c>
      <c r="D52310" t="s">
        <v>221484</v>
      </c>
      <c r="E52310" t="s">
        <v>221485</v>
      </c>
      <c r="F52310" t="s">
        <v>1034</v>
      </c>
      <c r="G52310" t="s">
        <v>221486</v>
      </c>
      <c r="H52310" t="s">
        <v>338</v>
      </c>
      <c r="I52310" t="s">
        <v>1037</v>
      </c>
      <c r="K52310" t="s">
        <v>1059</v>
      </c>
      <c r="L52310">
        <v>250101</v>
      </c>
      <c r="M52310" t="s">
        <v>25333</v>
      </c>
      <c r="N52310" t="s">
        <v>25334</v>
      </c>
      <c r="O52310" t="s">
        <v>25349</v>
      </c>
      <c r="P52310">
        <v>1</v>
      </c>
      <c r="Q52310">
        <v>-8.4192</v>
      </c>
      <c r="R52310">
        <v>-74.303899999999999</v>
      </c>
      <c r="S52310">
        <v>1</v>
      </c>
    </row>
    <row r="52311" spans="1:19" x14ac:dyDescent="0.25">
      <c r="A52311" t="s">
        <v>221487</v>
      </c>
      <c r="B52311" t="s">
        <v>221488</v>
      </c>
      <c r="C52311" t="s">
        <v>221488</v>
      </c>
      <c r="D52311" t="s">
        <v>221489</v>
      </c>
      <c r="E52311" t="s">
        <v>221490</v>
      </c>
      <c r="F52311" t="s">
        <v>1034</v>
      </c>
      <c r="G52311" t="s">
        <v>221491</v>
      </c>
      <c r="H52311" t="s">
        <v>338</v>
      </c>
      <c r="I52311" t="s">
        <v>1037</v>
      </c>
      <c r="J52311" t="s">
        <v>57325</v>
      </c>
      <c r="K52311" t="s">
        <v>1039</v>
      </c>
      <c r="L52311">
        <v>250107</v>
      </c>
      <c r="M52311" t="s">
        <v>25333</v>
      </c>
      <c r="N52311" t="s">
        <v>25334</v>
      </c>
      <c r="O52311" t="s">
        <v>25335</v>
      </c>
      <c r="P52311">
        <v>1</v>
      </c>
      <c r="Q52311">
        <v>-8.4106299999999994</v>
      </c>
      <c r="R52311">
        <v>-74.549850000000006</v>
      </c>
      <c r="S52311">
        <v>1</v>
      </c>
    </row>
    <row r="52312" spans="1:19" x14ac:dyDescent="0.25">
      <c r="A52312" t="s">
        <v>221487</v>
      </c>
      <c r="B52312" t="s">
        <v>221492</v>
      </c>
      <c r="C52312" t="s">
        <v>221492</v>
      </c>
      <c r="D52312" t="s">
        <v>221489</v>
      </c>
      <c r="E52312" t="s">
        <v>221493</v>
      </c>
      <c r="F52312" t="s">
        <v>1034</v>
      </c>
      <c r="G52312" t="s">
        <v>57325</v>
      </c>
      <c r="H52312" t="s">
        <v>341</v>
      </c>
      <c r="I52312" t="s">
        <v>1037</v>
      </c>
      <c r="J52312" t="s">
        <v>57325</v>
      </c>
      <c r="K52312" t="s">
        <v>1039</v>
      </c>
      <c r="L52312">
        <v>250107</v>
      </c>
      <c r="M52312" t="s">
        <v>25333</v>
      </c>
      <c r="N52312" t="s">
        <v>25334</v>
      </c>
      <c r="O52312" t="s">
        <v>25335</v>
      </c>
      <c r="P52312">
        <v>2</v>
      </c>
      <c r="Q52312">
        <v>-8.4106299999999994</v>
      </c>
      <c r="R52312">
        <v>-74.549850000000006</v>
      </c>
      <c r="S52312">
        <v>2</v>
      </c>
    </row>
    <row r="52313" spans="1:19" x14ac:dyDescent="0.25">
      <c r="A52313" t="s">
        <v>221494</v>
      </c>
      <c r="B52313" t="s">
        <v>221495</v>
      </c>
      <c r="C52313" t="s">
        <v>221495</v>
      </c>
      <c r="D52313" t="s">
        <v>221496</v>
      </c>
      <c r="E52313" t="s">
        <v>221497</v>
      </c>
      <c r="F52313" t="s">
        <v>1034</v>
      </c>
      <c r="G52313" t="s">
        <v>221498</v>
      </c>
      <c r="H52313" t="s">
        <v>338</v>
      </c>
      <c r="I52313" t="s">
        <v>1037</v>
      </c>
      <c r="J52313" t="s">
        <v>3301</v>
      </c>
      <c r="K52313" t="s">
        <v>1039</v>
      </c>
      <c r="L52313">
        <v>250107</v>
      </c>
      <c r="M52313" t="s">
        <v>25333</v>
      </c>
      <c r="N52313" t="s">
        <v>25334</v>
      </c>
      <c r="O52313" t="s">
        <v>25335</v>
      </c>
      <c r="P52313">
        <v>1</v>
      </c>
      <c r="Q52313">
        <v>-8.3973300000000002</v>
      </c>
      <c r="R52313">
        <v>-74.530839999999998</v>
      </c>
      <c r="S52313">
        <v>1</v>
      </c>
    </row>
    <row r="52314" spans="1:19" x14ac:dyDescent="0.25">
      <c r="A52314" t="s">
        <v>221499</v>
      </c>
      <c r="B52314" t="s">
        <v>221500</v>
      </c>
      <c r="C52314" t="s">
        <v>221500</v>
      </c>
      <c r="D52314" t="s">
        <v>221501</v>
      </c>
      <c r="E52314" t="s">
        <v>221502</v>
      </c>
      <c r="F52314" t="s">
        <v>1034</v>
      </c>
      <c r="G52314" t="s">
        <v>221503</v>
      </c>
      <c r="H52314" t="s">
        <v>338</v>
      </c>
      <c r="I52314" t="s">
        <v>1037</v>
      </c>
      <c r="K52314" t="s">
        <v>1059</v>
      </c>
      <c r="L52314">
        <v>250101</v>
      </c>
      <c r="M52314" t="s">
        <v>25333</v>
      </c>
      <c r="N52314" t="s">
        <v>25334</v>
      </c>
      <c r="O52314" t="s">
        <v>25349</v>
      </c>
      <c r="P52314">
        <v>1</v>
      </c>
      <c r="Q52314">
        <v>-8.4018470000000001</v>
      </c>
      <c r="R52314">
        <v>-74.412637000000004</v>
      </c>
      <c r="S52314">
        <v>1</v>
      </c>
    </row>
    <row r="52315" spans="1:19" x14ac:dyDescent="0.25">
      <c r="A52315" t="s">
        <v>221499</v>
      </c>
      <c r="B52315" t="s">
        <v>221500</v>
      </c>
      <c r="C52315" t="s">
        <v>221504</v>
      </c>
      <c r="D52315" t="s">
        <v>221501</v>
      </c>
      <c r="E52315" t="s">
        <v>221505</v>
      </c>
      <c r="F52315" t="s">
        <v>1034</v>
      </c>
      <c r="G52315" t="s">
        <v>221503</v>
      </c>
      <c r="H52315" t="s">
        <v>341</v>
      </c>
      <c r="I52315" t="s">
        <v>1037</v>
      </c>
      <c r="K52315" t="s">
        <v>1059</v>
      </c>
      <c r="L52315">
        <v>250101</v>
      </c>
      <c r="M52315" t="s">
        <v>25333</v>
      </c>
      <c r="N52315" t="s">
        <v>25334</v>
      </c>
      <c r="O52315" t="s">
        <v>25349</v>
      </c>
      <c r="P52315">
        <v>2</v>
      </c>
      <c r="Q52315">
        <v>-8.4018470000000001</v>
      </c>
      <c r="R52315">
        <v>-74.412637000000004</v>
      </c>
      <c r="S52315">
        <v>1</v>
      </c>
    </row>
    <row r="52316" spans="1:19" x14ac:dyDescent="0.25">
      <c r="A52316" t="s">
        <v>221499</v>
      </c>
      <c r="B52316" t="s">
        <v>221500</v>
      </c>
      <c r="C52316" t="s">
        <v>221506</v>
      </c>
      <c r="D52316" t="s">
        <v>221501</v>
      </c>
      <c r="E52316" t="s">
        <v>221507</v>
      </c>
      <c r="F52316" t="s">
        <v>1034</v>
      </c>
      <c r="G52316" t="s">
        <v>221503</v>
      </c>
      <c r="H52316" t="s">
        <v>1036</v>
      </c>
      <c r="I52316" t="s">
        <v>1037</v>
      </c>
      <c r="K52316" t="s">
        <v>1059</v>
      </c>
      <c r="L52316">
        <v>250101</v>
      </c>
      <c r="M52316" t="s">
        <v>25333</v>
      </c>
      <c r="N52316" t="s">
        <v>25334</v>
      </c>
      <c r="O52316" t="s">
        <v>25349</v>
      </c>
      <c r="P52316">
        <v>3</v>
      </c>
      <c r="Q52316">
        <v>-8.4018470000000001</v>
      </c>
      <c r="R52316">
        <v>-74.412637000000004</v>
      </c>
      <c r="S52316">
        <v>1</v>
      </c>
    </row>
    <row r="52317" spans="1:19" x14ac:dyDescent="0.25">
      <c r="A52317" t="s">
        <v>221508</v>
      </c>
      <c r="B52317" t="s">
        <v>221509</v>
      </c>
      <c r="C52317" t="s">
        <v>221509</v>
      </c>
      <c r="D52317" t="s">
        <v>221510</v>
      </c>
      <c r="E52317" t="s">
        <v>221511</v>
      </c>
      <c r="F52317" t="s">
        <v>1034</v>
      </c>
      <c r="G52317" t="s">
        <v>221512</v>
      </c>
      <c r="H52317" t="s">
        <v>338</v>
      </c>
      <c r="I52317" t="s">
        <v>1037</v>
      </c>
      <c r="J52317" t="s">
        <v>25919</v>
      </c>
      <c r="K52317" t="s">
        <v>1039</v>
      </c>
      <c r="L52317">
        <v>250101</v>
      </c>
      <c r="M52317" t="s">
        <v>25333</v>
      </c>
      <c r="N52317" t="s">
        <v>25334</v>
      </c>
      <c r="O52317" t="s">
        <v>25349</v>
      </c>
      <c r="P52317">
        <v>1</v>
      </c>
      <c r="Q52317">
        <v>-8.3996940000000002</v>
      </c>
      <c r="R52317">
        <v>-74.608776000000006</v>
      </c>
      <c r="S52317">
        <v>1</v>
      </c>
    </row>
    <row r="52318" spans="1:19" x14ac:dyDescent="0.25">
      <c r="A52318" t="s">
        <v>221508</v>
      </c>
      <c r="B52318" t="s">
        <v>221513</v>
      </c>
      <c r="C52318" t="s">
        <v>221513</v>
      </c>
      <c r="D52318" t="s">
        <v>221510</v>
      </c>
      <c r="E52318" t="s">
        <v>221514</v>
      </c>
      <c r="F52318" t="s">
        <v>1034</v>
      </c>
      <c r="G52318" t="s">
        <v>25919</v>
      </c>
      <c r="H52318" t="s">
        <v>341</v>
      </c>
      <c r="I52318" t="s">
        <v>1037</v>
      </c>
      <c r="J52318" t="s">
        <v>25919</v>
      </c>
      <c r="K52318" t="s">
        <v>1039</v>
      </c>
      <c r="L52318">
        <v>250101</v>
      </c>
      <c r="M52318" t="s">
        <v>25333</v>
      </c>
      <c r="N52318" t="s">
        <v>25334</v>
      </c>
      <c r="O52318" t="s">
        <v>25349</v>
      </c>
      <c r="P52318">
        <v>2</v>
      </c>
      <c r="Q52318">
        <v>-8.3996940000000002</v>
      </c>
      <c r="R52318">
        <v>-74.608776000000006</v>
      </c>
      <c r="S52318">
        <v>2</v>
      </c>
    </row>
    <row r="52319" spans="1:19" x14ac:dyDescent="0.25">
      <c r="A52319" t="s">
        <v>221508</v>
      </c>
      <c r="B52319" t="s">
        <v>221515</v>
      </c>
      <c r="C52319" t="s">
        <v>221515</v>
      </c>
      <c r="D52319" t="s">
        <v>221510</v>
      </c>
      <c r="E52319" t="s">
        <v>221516</v>
      </c>
      <c r="F52319" t="s">
        <v>1034</v>
      </c>
      <c r="G52319" t="s">
        <v>97320</v>
      </c>
      <c r="H52319" t="s">
        <v>1036</v>
      </c>
      <c r="I52319" t="s">
        <v>1037</v>
      </c>
      <c r="J52319" t="s">
        <v>25919</v>
      </c>
      <c r="K52319" t="s">
        <v>1039</v>
      </c>
      <c r="L52319">
        <v>250101</v>
      </c>
      <c r="M52319" t="s">
        <v>25333</v>
      </c>
      <c r="N52319" t="s">
        <v>25334</v>
      </c>
      <c r="O52319" t="s">
        <v>25349</v>
      </c>
      <c r="P52319">
        <v>3</v>
      </c>
      <c r="Q52319">
        <v>-8.3996940000000002</v>
      </c>
      <c r="R52319">
        <v>-74.608776000000006</v>
      </c>
      <c r="S52319">
        <v>3</v>
      </c>
    </row>
    <row r="52320" spans="1:19" x14ac:dyDescent="0.25">
      <c r="A52320" t="s">
        <v>221517</v>
      </c>
      <c r="B52320" t="s">
        <v>221518</v>
      </c>
      <c r="C52320" t="s">
        <v>221518</v>
      </c>
      <c r="D52320" t="s">
        <v>221519</v>
      </c>
      <c r="E52320" t="s">
        <v>221520</v>
      </c>
      <c r="F52320" t="s">
        <v>1034</v>
      </c>
      <c r="G52320" t="s">
        <v>221521</v>
      </c>
      <c r="H52320" t="s">
        <v>338</v>
      </c>
      <c r="I52320" t="s">
        <v>1037</v>
      </c>
      <c r="K52320" t="s">
        <v>1059</v>
      </c>
      <c r="L52320">
        <v>250105</v>
      </c>
      <c r="M52320" t="s">
        <v>25333</v>
      </c>
      <c r="N52320" t="s">
        <v>25334</v>
      </c>
      <c r="O52320" t="s">
        <v>25344</v>
      </c>
      <c r="P52320">
        <v>1</v>
      </c>
      <c r="Q52320">
        <v>-8.2007010000000005</v>
      </c>
      <c r="R52320">
        <v>-74.604307000000006</v>
      </c>
      <c r="S52320">
        <v>1</v>
      </c>
    </row>
    <row r="52321" spans="1:19" x14ac:dyDescent="0.25">
      <c r="A52321" t="s">
        <v>221522</v>
      </c>
      <c r="B52321" t="s">
        <v>221523</v>
      </c>
      <c r="C52321" t="s">
        <v>221523</v>
      </c>
      <c r="E52321" t="s">
        <v>221524</v>
      </c>
      <c r="F52321" t="s">
        <v>1034</v>
      </c>
      <c r="G52321" t="s">
        <v>221525</v>
      </c>
      <c r="H52321" t="s">
        <v>338</v>
      </c>
      <c r="I52321" t="s">
        <v>1037</v>
      </c>
      <c r="J52321" t="s">
        <v>15098</v>
      </c>
      <c r="K52321" t="s">
        <v>1039</v>
      </c>
      <c r="L52321">
        <v>250107</v>
      </c>
      <c r="M52321" t="s">
        <v>25333</v>
      </c>
      <c r="N52321" t="s">
        <v>25334</v>
      </c>
      <c r="O52321" t="s">
        <v>25335</v>
      </c>
      <c r="P52321">
        <v>1</v>
      </c>
      <c r="Q52321">
        <v>-8.3991729999999993</v>
      </c>
      <c r="R52321">
        <v>-74.569367999999997</v>
      </c>
      <c r="S52321">
        <v>1</v>
      </c>
    </row>
    <row r="52322" spans="1:19" x14ac:dyDescent="0.25">
      <c r="A52322" t="s">
        <v>221522</v>
      </c>
      <c r="B52322" t="s">
        <v>221523</v>
      </c>
      <c r="C52322" t="s">
        <v>221526</v>
      </c>
      <c r="E52322" t="s">
        <v>221527</v>
      </c>
      <c r="F52322" t="s">
        <v>1034</v>
      </c>
      <c r="G52322" t="s">
        <v>221525</v>
      </c>
      <c r="H52322" t="s">
        <v>341</v>
      </c>
      <c r="I52322" t="s">
        <v>1037</v>
      </c>
      <c r="J52322" t="s">
        <v>15098</v>
      </c>
      <c r="K52322" t="s">
        <v>1039</v>
      </c>
      <c r="L52322">
        <v>250107</v>
      </c>
      <c r="M52322" t="s">
        <v>25333</v>
      </c>
      <c r="N52322" t="s">
        <v>25334</v>
      </c>
      <c r="O52322" t="s">
        <v>25335</v>
      </c>
      <c r="P52322">
        <v>2</v>
      </c>
      <c r="Q52322">
        <v>-8.3991729999999993</v>
      </c>
      <c r="R52322">
        <v>-74.569367999999997</v>
      </c>
      <c r="S52322">
        <v>1</v>
      </c>
    </row>
    <row r="52323" spans="1:19" x14ac:dyDescent="0.25">
      <c r="A52323" t="s">
        <v>221528</v>
      </c>
      <c r="B52323" t="s">
        <v>221529</v>
      </c>
      <c r="C52323" t="s">
        <v>221529</v>
      </c>
      <c r="D52323" t="s">
        <v>221530</v>
      </c>
      <c r="E52323" t="s">
        <v>221531</v>
      </c>
      <c r="F52323" t="s">
        <v>1034</v>
      </c>
      <c r="G52323" t="s">
        <v>221532</v>
      </c>
      <c r="H52323" t="s">
        <v>338</v>
      </c>
      <c r="I52323" t="s">
        <v>1037</v>
      </c>
      <c r="J52323" t="s">
        <v>17730</v>
      </c>
      <c r="K52323" t="s">
        <v>1039</v>
      </c>
      <c r="L52323">
        <v>250107</v>
      </c>
      <c r="M52323" t="s">
        <v>25333</v>
      </c>
      <c r="N52323" t="s">
        <v>25334</v>
      </c>
      <c r="O52323" t="s">
        <v>25335</v>
      </c>
      <c r="P52323">
        <v>1</v>
      </c>
      <c r="Q52323">
        <v>-8.4021989999999995</v>
      </c>
      <c r="R52323">
        <v>-74.548202000000003</v>
      </c>
      <c r="S52323">
        <v>1</v>
      </c>
    </row>
    <row r="52324" spans="1:19" x14ac:dyDescent="0.25">
      <c r="A52324" t="s">
        <v>221528</v>
      </c>
      <c r="B52324" t="s">
        <v>221533</v>
      </c>
      <c r="C52324" t="s">
        <v>221533</v>
      </c>
      <c r="D52324" t="s">
        <v>221530</v>
      </c>
      <c r="E52324" t="s">
        <v>221534</v>
      </c>
      <c r="F52324" t="s">
        <v>1034</v>
      </c>
      <c r="G52324" t="s">
        <v>221535</v>
      </c>
      <c r="H52324" t="s">
        <v>341</v>
      </c>
      <c r="I52324" t="s">
        <v>1037</v>
      </c>
      <c r="J52324" t="s">
        <v>17730</v>
      </c>
      <c r="K52324" t="s">
        <v>1039</v>
      </c>
      <c r="L52324">
        <v>250107</v>
      </c>
      <c r="M52324" t="s">
        <v>25333</v>
      </c>
      <c r="N52324" t="s">
        <v>25334</v>
      </c>
      <c r="O52324" t="s">
        <v>25335</v>
      </c>
      <c r="P52324">
        <v>2</v>
      </c>
      <c r="Q52324">
        <v>-8.4021989999999995</v>
      </c>
      <c r="R52324">
        <v>-74.548202000000003</v>
      </c>
      <c r="S52324">
        <v>2</v>
      </c>
    </row>
    <row r="52325" spans="1:19" x14ac:dyDescent="0.25">
      <c r="A52325" t="s">
        <v>221528</v>
      </c>
      <c r="B52325" t="s">
        <v>221533</v>
      </c>
      <c r="C52325" t="s">
        <v>221536</v>
      </c>
      <c r="D52325" t="s">
        <v>221537</v>
      </c>
      <c r="E52325" t="s">
        <v>221538</v>
      </c>
      <c r="F52325" t="s">
        <v>1034</v>
      </c>
      <c r="G52325" t="s">
        <v>221535</v>
      </c>
      <c r="H52325" t="s">
        <v>1169</v>
      </c>
      <c r="I52325" t="s">
        <v>1037</v>
      </c>
      <c r="J52325" t="s">
        <v>17730</v>
      </c>
      <c r="K52325" t="s">
        <v>1039</v>
      </c>
      <c r="L52325">
        <v>250107</v>
      </c>
      <c r="M52325" t="s">
        <v>25333</v>
      </c>
      <c r="N52325" t="s">
        <v>25334</v>
      </c>
      <c r="O52325" t="s">
        <v>25335</v>
      </c>
      <c r="P52325">
        <v>3</v>
      </c>
      <c r="Q52325">
        <v>-8.4021989999999995</v>
      </c>
      <c r="R52325">
        <v>-74.548202000000003</v>
      </c>
      <c r="S52325">
        <v>2</v>
      </c>
    </row>
    <row r="52326" spans="1:19" x14ac:dyDescent="0.25">
      <c r="A52326" t="s">
        <v>221528</v>
      </c>
      <c r="B52326" t="s">
        <v>221533</v>
      </c>
      <c r="C52326" t="s">
        <v>221539</v>
      </c>
      <c r="D52326" t="s">
        <v>221537</v>
      </c>
      <c r="E52326" t="s">
        <v>221540</v>
      </c>
      <c r="F52326" t="s">
        <v>1034</v>
      </c>
      <c r="G52326" t="s">
        <v>221535</v>
      </c>
      <c r="H52326" t="s">
        <v>1164</v>
      </c>
      <c r="I52326" t="s">
        <v>1037</v>
      </c>
      <c r="J52326" t="s">
        <v>17730</v>
      </c>
      <c r="K52326" t="s">
        <v>1039</v>
      </c>
      <c r="L52326">
        <v>250107</v>
      </c>
      <c r="M52326" t="s">
        <v>25333</v>
      </c>
      <c r="N52326" t="s">
        <v>25334</v>
      </c>
      <c r="O52326" t="s">
        <v>25335</v>
      </c>
      <c r="P52326">
        <v>4</v>
      </c>
      <c r="Q52326">
        <v>-8.4021989999999995</v>
      </c>
      <c r="R52326">
        <v>-74.548202000000003</v>
      </c>
      <c r="S52326">
        <v>2</v>
      </c>
    </row>
    <row r="52327" spans="1:19" x14ac:dyDescent="0.25">
      <c r="A52327" t="s">
        <v>221541</v>
      </c>
      <c r="B52327" t="s">
        <v>221542</v>
      </c>
      <c r="C52327" t="s">
        <v>221542</v>
      </c>
      <c r="D52327" t="s">
        <v>221543</v>
      </c>
      <c r="E52327" t="s">
        <v>221544</v>
      </c>
      <c r="F52327" t="s">
        <v>1034</v>
      </c>
      <c r="G52327" t="s">
        <v>221545</v>
      </c>
      <c r="H52327" t="s">
        <v>338</v>
      </c>
      <c r="I52327" t="s">
        <v>1037</v>
      </c>
      <c r="K52327" t="s">
        <v>1059</v>
      </c>
      <c r="L52327">
        <v>250105</v>
      </c>
      <c r="M52327" t="s">
        <v>25333</v>
      </c>
      <c r="N52327" t="s">
        <v>25334</v>
      </c>
      <c r="O52327" t="s">
        <v>25344</v>
      </c>
      <c r="P52327">
        <v>1</v>
      </c>
      <c r="Q52327">
        <v>-8.2735389999999995</v>
      </c>
      <c r="R52327">
        <v>-74.639437999999998</v>
      </c>
      <c r="S52327">
        <v>1</v>
      </c>
    </row>
    <row r="52328" spans="1:19" x14ac:dyDescent="0.25">
      <c r="A52328" t="s">
        <v>221546</v>
      </c>
      <c r="B52328" t="s">
        <v>221547</v>
      </c>
      <c r="C52328" t="s">
        <v>221547</v>
      </c>
      <c r="D52328" t="s">
        <v>221548</v>
      </c>
      <c r="E52328" t="s">
        <v>221549</v>
      </c>
      <c r="F52328" t="s">
        <v>1034</v>
      </c>
      <c r="G52328" t="s">
        <v>221550</v>
      </c>
      <c r="H52328" t="s">
        <v>338</v>
      </c>
      <c r="I52328" t="s">
        <v>1037</v>
      </c>
      <c r="K52328" t="s">
        <v>1059</v>
      </c>
      <c r="L52328">
        <v>250107</v>
      </c>
      <c r="M52328" t="s">
        <v>25333</v>
      </c>
      <c r="N52328" t="s">
        <v>25334</v>
      </c>
      <c r="O52328" t="s">
        <v>25335</v>
      </c>
      <c r="P52328">
        <v>1</v>
      </c>
      <c r="Q52328">
        <v>-8.530322</v>
      </c>
      <c r="R52328">
        <v>-74.382586000000003</v>
      </c>
      <c r="S52328">
        <v>1</v>
      </c>
    </row>
    <row r="52329" spans="1:19" x14ac:dyDescent="0.25">
      <c r="A52329" t="s">
        <v>221551</v>
      </c>
      <c r="B52329" t="s">
        <v>221552</v>
      </c>
      <c r="C52329" t="s">
        <v>221552</v>
      </c>
      <c r="D52329" t="s">
        <v>221553</v>
      </c>
      <c r="E52329" t="s">
        <v>221554</v>
      </c>
      <c r="F52329" t="s">
        <v>1034</v>
      </c>
      <c r="G52329" t="s">
        <v>221555</v>
      </c>
      <c r="H52329" t="s">
        <v>338</v>
      </c>
      <c r="I52329" t="s">
        <v>1037</v>
      </c>
      <c r="K52329" t="s">
        <v>1059</v>
      </c>
      <c r="L52329">
        <v>250107</v>
      </c>
      <c r="M52329" t="s">
        <v>25333</v>
      </c>
      <c r="N52329" t="s">
        <v>25334</v>
      </c>
      <c r="O52329" t="s">
        <v>25335</v>
      </c>
      <c r="P52329">
        <v>1</v>
      </c>
      <c r="Q52329">
        <v>-8.4480170000000001</v>
      </c>
      <c r="R52329">
        <v>-74.454575000000006</v>
      </c>
      <c r="S52329">
        <v>1</v>
      </c>
    </row>
    <row r="52330" spans="1:19" x14ac:dyDescent="0.25">
      <c r="A52330" t="s">
        <v>221556</v>
      </c>
      <c r="B52330" t="s">
        <v>221557</v>
      </c>
      <c r="C52330" t="s">
        <v>221557</v>
      </c>
      <c r="D52330" t="s">
        <v>221558</v>
      </c>
      <c r="E52330" t="s">
        <v>221559</v>
      </c>
      <c r="F52330" t="s">
        <v>1034</v>
      </c>
      <c r="G52330" t="s">
        <v>221560</v>
      </c>
      <c r="H52330" t="s">
        <v>338</v>
      </c>
      <c r="I52330" t="s">
        <v>1037</v>
      </c>
      <c r="K52330" t="s">
        <v>1059</v>
      </c>
      <c r="L52330">
        <v>250101</v>
      </c>
      <c r="M52330" t="s">
        <v>25333</v>
      </c>
      <c r="N52330" t="s">
        <v>25334</v>
      </c>
      <c r="O52330" t="s">
        <v>25349</v>
      </c>
      <c r="P52330">
        <v>1</v>
      </c>
      <c r="Q52330">
        <v>-8.2389899999999994</v>
      </c>
      <c r="R52330">
        <v>-74.588080000000005</v>
      </c>
      <c r="S52330">
        <v>1</v>
      </c>
    </row>
    <row r="52331" spans="1:19" x14ac:dyDescent="0.25">
      <c r="A52331" t="s">
        <v>221561</v>
      </c>
      <c r="B52331" t="s">
        <v>221562</v>
      </c>
      <c r="C52331" t="s">
        <v>221562</v>
      </c>
      <c r="E52331" t="s">
        <v>221563</v>
      </c>
      <c r="F52331" t="s">
        <v>1034</v>
      </c>
      <c r="G52331" t="s">
        <v>95301</v>
      </c>
      <c r="H52331" t="s">
        <v>341</v>
      </c>
      <c r="I52331" t="s">
        <v>1037</v>
      </c>
      <c r="K52331" t="s">
        <v>1059</v>
      </c>
      <c r="L52331">
        <v>250101</v>
      </c>
      <c r="M52331" t="s">
        <v>25333</v>
      </c>
      <c r="N52331" t="s">
        <v>25334</v>
      </c>
      <c r="O52331" t="s">
        <v>25349</v>
      </c>
      <c r="P52331">
        <v>1</v>
      </c>
      <c r="Q52331">
        <v>-8.2390299999999996</v>
      </c>
      <c r="R52331">
        <v>-74.587710000000001</v>
      </c>
      <c r="S52331">
        <v>1</v>
      </c>
    </row>
    <row r="52332" spans="1:19" x14ac:dyDescent="0.25">
      <c r="A52332" t="s">
        <v>221564</v>
      </c>
      <c r="B52332" t="s">
        <v>221565</v>
      </c>
      <c r="C52332" t="s">
        <v>221565</v>
      </c>
      <c r="D52332" t="s">
        <v>221566</v>
      </c>
      <c r="E52332" t="s">
        <v>221567</v>
      </c>
      <c r="F52332" t="s">
        <v>1034</v>
      </c>
      <c r="G52332" t="s">
        <v>221568</v>
      </c>
      <c r="H52332" t="s">
        <v>341</v>
      </c>
      <c r="I52332" t="s">
        <v>1037</v>
      </c>
      <c r="K52332" t="s">
        <v>1059</v>
      </c>
      <c r="L52332">
        <v>250107</v>
      </c>
      <c r="M52332" t="s">
        <v>25333</v>
      </c>
      <c r="N52332" t="s">
        <v>25334</v>
      </c>
      <c r="O52332" t="s">
        <v>25335</v>
      </c>
      <c r="P52332">
        <v>1</v>
      </c>
      <c r="Q52332">
        <v>-8.5518049999999999</v>
      </c>
      <c r="R52332">
        <v>-74.366640000000004</v>
      </c>
      <c r="S52332">
        <v>1</v>
      </c>
    </row>
    <row r="52333" spans="1:19" x14ac:dyDescent="0.25">
      <c r="A52333" t="s">
        <v>221569</v>
      </c>
      <c r="B52333" t="s">
        <v>221570</v>
      </c>
      <c r="C52333" t="s">
        <v>221570</v>
      </c>
      <c r="D52333" t="s">
        <v>221571</v>
      </c>
      <c r="E52333" t="s">
        <v>221572</v>
      </c>
      <c r="F52333" t="s">
        <v>1034</v>
      </c>
      <c r="G52333" t="s">
        <v>221573</v>
      </c>
      <c r="H52333" t="s">
        <v>341</v>
      </c>
      <c r="I52333" t="s">
        <v>1037</v>
      </c>
      <c r="K52333" t="s">
        <v>1059</v>
      </c>
      <c r="L52333">
        <v>250105</v>
      </c>
      <c r="M52333" t="s">
        <v>25333</v>
      </c>
      <c r="N52333" t="s">
        <v>25334</v>
      </c>
      <c r="O52333" t="s">
        <v>25344</v>
      </c>
      <c r="P52333">
        <v>1</v>
      </c>
      <c r="Q52333">
        <v>-8.3554999999999993</v>
      </c>
      <c r="R52333">
        <v>-74.673620999999997</v>
      </c>
      <c r="S52333">
        <v>1</v>
      </c>
    </row>
    <row r="52334" spans="1:19" x14ac:dyDescent="0.25">
      <c r="A52334" t="s">
        <v>221574</v>
      </c>
      <c r="B52334" t="s">
        <v>221575</v>
      </c>
      <c r="C52334" t="s">
        <v>221575</v>
      </c>
      <c r="D52334" t="s">
        <v>221576</v>
      </c>
      <c r="E52334" t="s">
        <v>221577</v>
      </c>
      <c r="F52334" t="s">
        <v>1034</v>
      </c>
      <c r="G52334" t="s">
        <v>221578</v>
      </c>
      <c r="H52334" t="s">
        <v>1036</v>
      </c>
      <c r="I52334" t="s">
        <v>1037</v>
      </c>
      <c r="J52334" t="s">
        <v>29430</v>
      </c>
      <c r="K52334" t="s">
        <v>1039</v>
      </c>
      <c r="L52334">
        <v>250107</v>
      </c>
      <c r="M52334" t="s">
        <v>25333</v>
      </c>
      <c r="N52334" t="s">
        <v>25334</v>
      </c>
      <c r="O52334" t="s">
        <v>25335</v>
      </c>
      <c r="P52334">
        <v>1</v>
      </c>
      <c r="Q52334">
        <v>-8.396706</v>
      </c>
      <c r="R52334">
        <v>-74.552663999999993</v>
      </c>
      <c r="S52334">
        <v>1</v>
      </c>
    </row>
    <row r="52335" spans="1:19" x14ac:dyDescent="0.25">
      <c r="A52335" t="s">
        <v>221579</v>
      </c>
      <c r="B52335" t="s">
        <v>221580</v>
      </c>
      <c r="C52335" t="s">
        <v>221580</v>
      </c>
      <c r="D52335" t="s">
        <v>221581</v>
      </c>
      <c r="E52335" t="s">
        <v>221582</v>
      </c>
      <c r="F52335" t="s">
        <v>1034</v>
      </c>
      <c r="G52335" t="s">
        <v>10398</v>
      </c>
      <c r="H52335" t="s">
        <v>1036</v>
      </c>
      <c r="I52335" t="s">
        <v>1037</v>
      </c>
      <c r="J52335" t="s">
        <v>25335</v>
      </c>
      <c r="K52335" t="s">
        <v>1059</v>
      </c>
      <c r="L52335">
        <v>250107</v>
      </c>
      <c r="M52335" t="s">
        <v>25333</v>
      </c>
      <c r="N52335" t="s">
        <v>25334</v>
      </c>
      <c r="O52335" t="s">
        <v>25335</v>
      </c>
      <c r="P52335">
        <v>1</v>
      </c>
      <c r="Q52335">
        <v>-8.5303900000000006</v>
      </c>
      <c r="R52335">
        <v>-74.382953000000001</v>
      </c>
      <c r="S52335">
        <v>1</v>
      </c>
    </row>
    <row r="52336" spans="1:19" x14ac:dyDescent="0.25">
      <c r="A52336" t="s">
        <v>221583</v>
      </c>
      <c r="B52336" t="s">
        <v>221584</v>
      </c>
      <c r="C52336" t="s">
        <v>221584</v>
      </c>
      <c r="E52336" t="s">
        <v>221585</v>
      </c>
      <c r="F52336" t="s">
        <v>1034</v>
      </c>
      <c r="G52336" t="s">
        <v>221586</v>
      </c>
      <c r="H52336" t="s">
        <v>338</v>
      </c>
      <c r="I52336" t="s">
        <v>1037</v>
      </c>
      <c r="J52336" t="s">
        <v>6685</v>
      </c>
      <c r="K52336" t="s">
        <v>1039</v>
      </c>
      <c r="L52336">
        <v>250105</v>
      </c>
      <c r="M52336" t="s">
        <v>25333</v>
      </c>
      <c r="N52336" t="s">
        <v>25334</v>
      </c>
      <c r="O52336" t="s">
        <v>25344</v>
      </c>
      <c r="P52336">
        <v>1</v>
      </c>
      <c r="Q52336">
        <v>-8.3833699999999993</v>
      </c>
      <c r="R52336">
        <v>-74.596050000000005</v>
      </c>
      <c r="S52336">
        <v>1</v>
      </c>
    </row>
    <row r="52337" spans="1:19" x14ac:dyDescent="0.25">
      <c r="A52337" t="s">
        <v>221583</v>
      </c>
      <c r="B52337" t="s">
        <v>221584</v>
      </c>
      <c r="C52337" t="s">
        <v>221587</v>
      </c>
      <c r="E52337" t="s">
        <v>221588</v>
      </c>
      <c r="F52337" t="s">
        <v>1034</v>
      </c>
      <c r="G52337" t="s">
        <v>221586</v>
      </c>
      <c r="H52337" t="s">
        <v>341</v>
      </c>
      <c r="I52337" t="s">
        <v>1037</v>
      </c>
      <c r="J52337" t="s">
        <v>6685</v>
      </c>
      <c r="K52337" t="s">
        <v>1039</v>
      </c>
      <c r="L52337">
        <v>250105</v>
      </c>
      <c r="M52337" t="s">
        <v>25333</v>
      </c>
      <c r="N52337" t="s">
        <v>25334</v>
      </c>
      <c r="O52337" t="s">
        <v>25344</v>
      </c>
      <c r="P52337">
        <v>2</v>
      </c>
      <c r="Q52337">
        <v>-8.3833699999999993</v>
      </c>
      <c r="R52337">
        <v>-74.596050000000005</v>
      </c>
      <c r="S52337">
        <v>1</v>
      </c>
    </row>
    <row r="52338" spans="1:19" x14ac:dyDescent="0.25">
      <c r="A52338" t="s">
        <v>221583</v>
      </c>
      <c r="B52338" t="s">
        <v>221584</v>
      </c>
      <c r="C52338" t="s">
        <v>221589</v>
      </c>
      <c r="E52338" t="s">
        <v>221590</v>
      </c>
      <c r="F52338" t="s">
        <v>1034</v>
      </c>
      <c r="G52338" t="s">
        <v>221586</v>
      </c>
      <c r="H52338" t="s">
        <v>1036</v>
      </c>
      <c r="I52338" t="s">
        <v>1037</v>
      </c>
      <c r="J52338" t="s">
        <v>6685</v>
      </c>
      <c r="K52338" t="s">
        <v>1039</v>
      </c>
      <c r="L52338">
        <v>250105</v>
      </c>
      <c r="M52338" t="s">
        <v>25333</v>
      </c>
      <c r="N52338" t="s">
        <v>25334</v>
      </c>
      <c r="O52338" t="s">
        <v>25344</v>
      </c>
      <c r="P52338">
        <v>3</v>
      </c>
      <c r="Q52338">
        <v>-8.3833699999999993</v>
      </c>
      <c r="R52338">
        <v>-74.596050000000005</v>
      </c>
      <c r="S52338">
        <v>1</v>
      </c>
    </row>
    <row r="52339" spans="1:19" x14ac:dyDescent="0.25">
      <c r="A52339" t="s">
        <v>221591</v>
      </c>
      <c r="B52339" t="s">
        <v>221592</v>
      </c>
      <c r="C52339" t="s">
        <v>221592</v>
      </c>
      <c r="D52339" t="s">
        <v>221593</v>
      </c>
      <c r="E52339" t="s">
        <v>221594</v>
      </c>
      <c r="F52339" t="s">
        <v>1034</v>
      </c>
      <c r="G52339" t="s">
        <v>10458</v>
      </c>
      <c r="H52339" t="s">
        <v>1036</v>
      </c>
      <c r="I52339" t="s">
        <v>1037</v>
      </c>
      <c r="J52339" t="s">
        <v>221595</v>
      </c>
      <c r="K52339" t="s">
        <v>1039</v>
      </c>
      <c r="L52339">
        <v>250105</v>
      </c>
      <c r="M52339" t="s">
        <v>25333</v>
      </c>
      <c r="N52339" t="s">
        <v>25334</v>
      </c>
      <c r="O52339" t="s">
        <v>25344</v>
      </c>
      <c r="P52339">
        <v>1</v>
      </c>
      <c r="Q52339">
        <v>-8.3777500000000007</v>
      </c>
      <c r="R52339">
        <v>-74.56138</v>
      </c>
      <c r="S52339">
        <v>1</v>
      </c>
    </row>
    <row r="52340" spans="1:19" x14ac:dyDescent="0.25">
      <c r="A52340" t="s">
        <v>221596</v>
      </c>
      <c r="B52340" t="s">
        <v>221597</v>
      </c>
      <c r="C52340" t="s">
        <v>221597</v>
      </c>
      <c r="D52340" t="s">
        <v>221598</v>
      </c>
      <c r="E52340" t="s">
        <v>221599</v>
      </c>
      <c r="F52340" t="s">
        <v>1034</v>
      </c>
      <c r="G52340" t="s">
        <v>221600</v>
      </c>
      <c r="H52340" t="s">
        <v>2250</v>
      </c>
      <c r="I52340" t="s">
        <v>1037</v>
      </c>
      <c r="J52340" t="s">
        <v>57325</v>
      </c>
      <c r="K52340" t="s">
        <v>1039</v>
      </c>
      <c r="L52340">
        <v>250107</v>
      </c>
      <c r="M52340" t="s">
        <v>25333</v>
      </c>
      <c r="N52340" t="s">
        <v>25334</v>
      </c>
      <c r="O52340" t="s">
        <v>25335</v>
      </c>
      <c r="P52340">
        <v>1</v>
      </c>
      <c r="Q52340">
        <v>-8.4100699999999993</v>
      </c>
      <c r="R52340">
        <v>-74.549099999999996</v>
      </c>
      <c r="S52340">
        <v>1</v>
      </c>
    </row>
    <row r="52341" spans="1:19" x14ac:dyDescent="0.25">
      <c r="A52341" t="s">
        <v>221601</v>
      </c>
      <c r="B52341" t="s">
        <v>221602</v>
      </c>
      <c r="C52341" t="s">
        <v>221602</v>
      </c>
      <c r="D52341" t="s">
        <v>221603</v>
      </c>
      <c r="E52341" t="s">
        <v>221604</v>
      </c>
      <c r="F52341" t="s">
        <v>1034</v>
      </c>
      <c r="G52341" t="s">
        <v>2508</v>
      </c>
      <c r="H52341" t="s">
        <v>2250</v>
      </c>
      <c r="I52341" t="s">
        <v>1037</v>
      </c>
      <c r="K52341" t="s">
        <v>1039</v>
      </c>
      <c r="L52341">
        <v>250107</v>
      </c>
      <c r="M52341" t="s">
        <v>25333</v>
      </c>
      <c r="N52341" t="s">
        <v>25334</v>
      </c>
      <c r="O52341" t="s">
        <v>25335</v>
      </c>
      <c r="P52341">
        <v>1</v>
      </c>
      <c r="Q52341">
        <v>-8.4004600000000007</v>
      </c>
      <c r="R52341">
        <v>-74.565059000000005</v>
      </c>
      <c r="S52341">
        <v>1</v>
      </c>
    </row>
    <row r="52342" spans="1:19" x14ac:dyDescent="0.25">
      <c r="A52342" t="s">
        <v>221605</v>
      </c>
      <c r="B52342" t="s">
        <v>221606</v>
      </c>
      <c r="C52342" t="s">
        <v>221606</v>
      </c>
      <c r="D52342" t="s">
        <v>221607</v>
      </c>
      <c r="E52342" t="s">
        <v>221608</v>
      </c>
      <c r="F52342" t="s">
        <v>1034</v>
      </c>
      <c r="G52342" t="s">
        <v>4594</v>
      </c>
      <c r="H52342" t="s">
        <v>1036</v>
      </c>
      <c r="I52342" t="s">
        <v>1037</v>
      </c>
      <c r="K52342" t="s">
        <v>1039</v>
      </c>
      <c r="L52342">
        <v>250107</v>
      </c>
      <c r="M52342" t="s">
        <v>25333</v>
      </c>
      <c r="N52342" t="s">
        <v>25334</v>
      </c>
      <c r="O52342" t="s">
        <v>25335</v>
      </c>
      <c r="P52342">
        <v>1</v>
      </c>
      <c r="Q52342">
        <v>-8.4033700000000007</v>
      </c>
      <c r="R52342">
        <v>-74.539169999999999</v>
      </c>
      <c r="S52342">
        <v>1</v>
      </c>
    </row>
    <row r="52343" spans="1:19" x14ac:dyDescent="0.25">
      <c r="A52343" t="s">
        <v>221609</v>
      </c>
      <c r="B52343" t="s">
        <v>221610</v>
      </c>
      <c r="C52343" t="s">
        <v>221610</v>
      </c>
      <c r="D52343" t="s">
        <v>221611</v>
      </c>
      <c r="E52343" t="s">
        <v>221612</v>
      </c>
      <c r="F52343" t="s">
        <v>1034</v>
      </c>
      <c r="G52343" t="s">
        <v>221613</v>
      </c>
      <c r="H52343" t="s">
        <v>338</v>
      </c>
      <c r="I52343" t="s">
        <v>1037</v>
      </c>
      <c r="K52343" t="s">
        <v>1039</v>
      </c>
      <c r="L52343">
        <v>250101</v>
      </c>
      <c r="M52343" t="s">
        <v>25333</v>
      </c>
      <c r="N52343" t="s">
        <v>25334</v>
      </c>
      <c r="O52343" t="s">
        <v>25349</v>
      </c>
      <c r="P52343">
        <v>1</v>
      </c>
      <c r="Q52343">
        <v>-8.4224739999999994</v>
      </c>
      <c r="R52343">
        <v>-74.564117999999993</v>
      </c>
      <c r="S52343">
        <v>1</v>
      </c>
    </row>
    <row r="52344" spans="1:19" x14ac:dyDescent="0.25">
      <c r="A52344" t="s">
        <v>221609</v>
      </c>
      <c r="B52344" t="s">
        <v>221610</v>
      </c>
      <c r="C52344" t="s">
        <v>221614</v>
      </c>
      <c r="D52344" t="s">
        <v>221611</v>
      </c>
      <c r="E52344" t="s">
        <v>221615</v>
      </c>
      <c r="F52344" t="s">
        <v>1034</v>
      </c>
      <c r="G52344" t="s">
        <v>221613</v>
      </c>
      <c r="H52344" t="s">
        <v>341</v>
      </c>
      <c r="I52344" t="s">
        <v>1037</v>
      </c>
      <c r="K52344" t="s">
        <v>1039</v>
      </c>
      <c r="L52344">
        <v>250101</v>
      </c>
      <c r="M52344" t="s">
        <v>25333</v>
      </c>
      <c r="N52344" t="s">
        <v>25334</v>
      </c>
      <c r="O52344" t="s">
        <v>25349</v>
      </c>
      <c r="P52344">
        <v>2</v>
      </c>
      <c r="Q52344">
        <v>-8.4224739999999994</v>
      </c>
      <c r="R52344">
        <v>-74.564117999999993</v>
      </c>
      <c r="S52344">
        <v>1</v>
      </c>
    </row>
    <row r="52345" spans="1:19" x14ac:dyDescent="0.25">
      <c r="A52345" t="s">
        <v>221616</v>
      </c>
      <c r="B52345" t="s">
        <v>221617</v>
      </c>
      <c r="C52345" t="s">
        <v>221617</v>
      </c>
      <c r="D52345" t="s">
        <v>221618</v>
      </c>
      <c r="E52345" t="s">
        <v>221619</v>
      </c>
      <c r="F52345" t="s">
        <v>1034</v>
      </c>
      <c r="G52345" t="s">
        <v>2171</v>
      </c>
      <c r="H52345" t="s">
        <v>1036</v>
      </c>
      <c r="I52345" t="s">
        <v>1037</v>
      </c>
      <c r="K52345" t="s">
        <v>1039</v>
      </c>
      <c r="L52345">
        <v>250107</v>
      </c>
      <c r="M52345" t="s">
        <v>25333</v>
      </c>
      <c r="N52345" t="s">
        <v>25334</v>
      </c>
      <c r="O52345" t="s">
        <v>25335</v>
      </c>
      <c r="P52345">
        <v>1</v>
      </c>
      <c r="Q52345">
        <v>-8.403276</v>
      </c>
      <c r="R52345">
        <v>-74.550248999999994</v>
      </c>
      <c r="S52345">
        <v>1</v>
      </c>
    </row>
    <row r="52346" spans="1:19" x14ac:dyDescent="0.25">
      <c r="A52346" t="s">
        <v>221620</v>
      </c>
      <c r="B52346" t="s">
        <v>221621</v>
      </c>
      <c r="C52346" t="s">
        <v>221621</v>
      </c>
      <c r="E52346" t="s">
        <v>221622</v>
      </c>
      <c r="F52346" t="s">
        <v>1034</v>
      </c>
      <c r="G52346" t="s">
        <v>2532</v>
      </c>
      <c r="H52346" t="s">
        <v>1036</v>
      </c>
      <c r="I52346" t="s">
        <v>1037</v>
      </c>
      <c r="K52346" t="s">
        <v>1059</v>
      </c>
      <c r="L52346">
        <v>250101</v>
      </c>
      <c r="M52346" t="s">
        <v>25333</v>
      </c>
      <c r="N52346" t="s">
        <v>25334</v>
      </c>
      <c r="O52346" t="s">
        <v>25349</v>
      </c>
      <c r="P52346">
        <v>1</v>
      </c>
      <c r="Q52346">
        <v>-8.2386210000000002</v>
      </c>
      <c r="R52346">
        <v>-74.588041000000004</v>
      </c>
      <c r="S52346">
        <v>1</v>
      </c>
    </row>
    <row r="52347" spans="1:19" x14ac:dyDescent="0.25">
      <c r="A52347" t="s">
        <v>221623</v>
      </c>
      <c r="B52347" t="s">
        <v>221624</v>
      </c>
      <c r="C52347" t="s">
        <v>221624</v>
      </c>
      <c r="D52347" t="s">
        <v>221625</v>
      </c>
      <c r="E52347" t="s">
        <v>221626</v>
      </c>
      <c r="F52347" t="s">
        <v>1034</v>
      </c>
      <c r="G52347" t="s">
        <v>82722</v>
      </c>
      <c r="H52347" t="s">
        <v>1036</v>
      </c>
      <c r="I52347" t="s">
        <v>1037</v>
      </c>
      <c r="J52347" t="s">
        <v>32593</v>
      </c>
      <c r="K52347" t="s">
        <v>1039</v>
      </c>
      <c r="L52347">
        <v>250101</v>
      </c>
      <c r="M52347" t="s">
        <v>25333</v>
      </c>
      <c r="N52347" t="s">
        <v>25334</v>
      </c>
      <c r="O52347" t="s">
        <v>25349</v>
      </c>
      <c r="P52347">
        <v>1</v>
      </c>
      <c r="Q52347">
        <v>-8.4105729999999994</v>
      </c>
      <c r="R52347">
        <v>-74.585102000000006</v>
      </c>
      <c r="S52347">
        <v>1</v>
      </c>
    </row>
    <row r="52348" spans="1:19" x14ac:dyDescent="0.25">
      <c r="A52348" t="s">
        <v>221627</v>
      </c>
      <c r="B52348" t="s">
        <v>221628</v>
      </c>
      <c r="C52348" t="s">
        <v>221628</v>
      </c>
      <c r="D52348" t="s">
        <v>221629</v>
      </c>
      <c r="E52348" t="s">
        <v>221630</v>
      </c>
      <c r="F52348" t="s">
        <v>1034</v>
      </c>
      <c r="G52348" t="s">
        <v>221631</v>
      </c>
      <c r="H52348" t="s">
        <v>338</v>
      </c>
      <c r="I52348" t="s">
        <v>1037</v>
      </c>
      <c r="K52348" t="s">
        <v>1059</v>
      </c>
      <c r="L52348">
        <v>250105</v>
      </c>
      <c r="M52348" t="s">
        <v>25333</v>
      </c>
      <c r="N52348" t="s">
        <v>25334</v>
      </c>
      <c r="O52348" t="s">
        <v>25344</v>
      </c>
      <c r="P52348">
        <v>1</v>
      </c>
      <c r="Q52348">
        <v>-8.1791640000000001</v>
      </c>
      <c r="R52348">
        <v>-74.665198000000004</v>
      </c>
      <c r="S52348">
        <v>1</v>
      </c>
    </row>
    <row r="52349" spans="1:19" x14ac:dyDescent="0.25">
      <c r="A52349" t="s">
        <v>221632</v>
      </c>
      <c r="B52349" t="s">
        <v>221633</v>
      </c>
      <c r="C52349" t="s">
        <v>221633</v>
      </c>
      <c r="E52349" t="s">
        <v>221634</v>
      </c>
      <c r="F52349" t="s">
        <v>1034</v>
      </c>
      <c r="G52349" t="s">
        <v>221635</v>
      </c>
      <c r="H52349" t="s">
        <v>338</v>
      </c>
      <c r="I52349" t="s">
        <v>1037</v>
      </c>
      <c r="J52349" t="s">
        <v>221636</v>
      </c>
      <c r="K52349" t="s">
        <v>1039</v>
      </c>
      <c r="L52349">
        <v>250107</v>
      </c>
      <c r="M52349" t="s">
        <v>25333</v>
      </c>
      <c r="N52349" t="s">
        <v>25334</v>
      </c>
      <c r="O52349" t="s">
        <v>25335</v>
      </c>
      <c r="P52349">
        <v>1</v>
      </c>
      <c r="Q52349">
        <v>-8.4067699999999999</v>
      </c>
      <c r="R52349">
        <v>-74.558109999999999</v>
      </c>
      <c r="S52349">
        <v>1</v>
      </c>
    </row>
    <row r="52350" spans="1:19" x14ac:dyDescent="0.25">
      <c r="A52350" t="s">
        <v>221632</v>
      </c>
      <c r="B52350" t="s">
        <v>221637</v>
      </c>
      <c r="C52350" t="s">
        <v>221637</v>
      </c>
      <c r="E52350" t="s">
        <v>221638</v>
      </c>
      <c r="F52350" t="s">
        <v>1034</v>
      </c>
      <c r="G52350" t="s">
        <v>221639</v>
      </c>
      <c r="H52350" t="s">
        <v>341</v>
      </c>
      <c r="I52350" t="s">
        <v>1037</v>
      </c>
      <c r="J52350" t="s">
        <v>221636</v>
      </c>
      <c r="K52350" t="s">
        <v>1039</v>
      </c>
      <c r="L52350">
        <v>250107</v>
      </c>
      <c r="M52350" t="s">
        <v>25333</v>
      </c>
      <c r="N52350" t="s">
        <v>25334</v>
      </c>
      <c r="O52350" t="s">
        <v>25335</v>
      </c>
      <c r="P52350">
        <v>2</v>
      </c>
      <c r="Q52350">
        <v>-8.4067699999999999</v>
      </c>
      <c r="R52350">
        <v>-74.558109999999999</v>
      </c>
      <c r="S52350">
        <v>2</v>
      </c>
    </row>
    <row r="52351" spans="1:19" x14ac:dyDescent="0.25">
      <c r="A52351" t="s">
        <v>221640</v>
      </c>
      <c r="B52351" t="s">
        <v>221641</v>
      </c>
      <c r="C52351" t="s">
        <v>221641</v>
      </c>
      <c r="D52351" t="s">
        <v>221642</v>
      </c>
      <c r="E52351" t="s">
        <v>221643</v>
      </c>
      <c r="F52351" t="s">
        <v>1034</v>
      </c>
      <c r="G52351" t="s">
        <v>127394</v>
      </c>
      <c r="H52351" t="s">
        <v>1164</v>
      </c>
      <c r="I52351" t="s">
        <v>1037</v>
      </c>
      <c r="J52351" t="s">
        <v>57325</v>
      </c>
      <c r="K52351" t="s">
        <v>1039</v>
      </c>
      <c r="L52351">
        <v>250107</v>
      </c>
      <c r="M52351" t="s">
        <v>25333</v>
      </c>
      <c r="N52351" t="s">
        <v>25334</v>
      </c>
      <c r="O52351" t="s">
        <v>25335</v>
      </c>
      <c r="P52351">
        <v>1</v>
      </c>
      <c r="Q52351">
        <v>-8.4093699999999991</v>
      </c>
      <c r="R52351">
        <v>-74.552629999999994</v>
      </c>
      <c r="S52351">
        <v>1</v>
      </c>
    </row>
    <row r="52352" spans="1:19" x14ac:dyDescent="0.25">
      <c r="A52352" t="s">
        <v>221640</v>
      </c>
      <c r="B52352" t="s">
        <v>221641</v>
      </c>
      <c r="C52352" t="s">
        <v>221644</v>
      </c>
      <c r="D52352" t="s">
        <v>221642</v>
      </c>
      <c r="E52352" t="s">
        <v>221645</v>
      </c>
      <c r="F52352" t="s">
        <v>1034</v>
      </c>
      <c r="G52352" t="s">
        <v>127394</v>
      </c>
      <c r="H52352" t="s">
        <v>1169</v>
      </c>
      <c r="I52352" t="s">
        <v>1037</v>
      </c>
      <c r="J52352" t="s">
        <v>57325</v>
      </c>
      <c r="K52352" t="s">
        <v>1039</v>
      </c>
      <c r="L52352">
        <v>250107</v>
      </c>
      <c r="M52352" t="s">
        <v>25333</v>
      </c>
      <c r="N52352" t="s">
        <v>25334</v>
      </c>
      <c r="O52352" t="s">
        <v>25335</v>
      </c>
      <c r="P52352">
        <v>2</v>
      </c>
      <c r="Q52352">
        <v>-8.4093699999999991</v>
      </c>
      <c r="R52352">
        <v>-74.552629999999994</v>
      </c>
      <c r="S52352">
        <v>1</v>
      </c>
    </row>
    <row r="52353" spans="1:19" x14ac:dyDescent="0.25">
      <c r="A52353" t="s">
        <v>221646</v>
      </c>
      <c r="B52353" t="s">
        <v>221647</v>
      </c>
      <c r="C52353" t="s">
        <v>221647</v>
      </c>
      <c r="D52353" t="s">
        <v>221648</v>
      </c>
      <c r="E52353" t="s">
        <v>221649</v>
      </c>
      <c r="F52353" t="s">
        <v>1034</v>
      </c>
      <c r="G52353" t="s">
        <v>221650</v>
      </c>
      <c r="H52353" t="s">
        <v>338</v>
      </c>
      <c r="I52353" t="s">
        <v>1037</v>
      </c>
      <c r="K52353" t="s">
        <v>1059</v>
      </c>
      <c r="L52353">
        <v>250104</v>
      </c>
      <c r="M52353" t="s">
        <v>25333</v>
      </c>
      <c r="N52353" t="s">
        <v>25334</v>
      </c>
      <c r="O52353" t="s">
        <v>26672</v>
      </c>
      <c r="P52353">
        <v>1</v>
      </c>
      <c r="Q52353">
        <v>-8.4155599999999993</v>
      </c>
      <c r="R52353">
        <v>-74.269073000000006</v>
      </c>
      <c r="S52353">
        <v>1</v>
      </c>
    </row>
    <row r="52354" spans="1:19" x14ac:dyDescent="0.25">
      <c r="A52354" t="s">
        <v>221651</v>
      </c>
      <c r="B52354" t="s">
        <v>221652</v>
      </c>
      <c r="C52354" t="s">
        <v>221652</v>
      </c>
      <c r="D52354" t="s">
        <v>221653</v>
      </c>
      <c r="E52354" t="s">
        <v>221654</v>
      </c>
      <c r="F52354" t="s">
        <v>1034</v>
      </c>
      <c r="G52354" t="s">
        <v>221655</v>
      </c>
      <c r="H52354" t="s">
        <v>338</v>
      </c>
      <c r="I52354" t="s">
        <v>1037</v>
      </c>
      <c r="K52354" t="s">
        <v>1059</v>
      </c>
      <c r="L52354">
        <v>250104</v>
      </c>
      <c r="M52354" t="s">
        <v>25333</v>
      </c>
      <c r="N52354" t="s">
        <v>25334</v>
      </c>
      <c r="O52354" t="s">
        <v>26672</v>
      </c>
      <c r="P52354">
        <v>1</v>
      </c>
      <c r="Q52354">
        <v>-8.6130859999999991</v>
      </c>
      <c r="R52354">
        <v>-74.355114</v>
      </c>
      <c r="S52354">
        <v>1</v>
      </c>
    </row>
    <row r="52355" spans="1:19" x14ac:dyDescent="0.25">
      <c r="A52355" t="s">
        <v>221651</v>
      </c>
      <c r="B52355" t="s">
        <v>221652</v>
      </c>
      <c r="C52355" t="s">
        <v>221656</v>
      </c>
      <c r="D52355" t="s">
        <v>221653</v>
      </c>
      <c r="E52355" t="s">
        <v>221657</v>
      </c>
      <c r="F52355" t="s">
        <v>1034</v>
      </c>
      <c r="G52355" t="s">
        <v>221655</v>
      </c>
      <c r="H52355" t="s">
        <v>341</v>
      </c>
      <c r="I52355" t="s">
        <v>1037</v>
      </c>
      <c r="K52355" t="s">
        <v>1059</v>
      </c>
      <c r="L52355">
        <v>250104</v>
      </c>
      <c r="M52355" t="s">
        <v>25333</v>
      </c>
      <c r="N52355" t="s">
        <v>25334</v>
      </c>
      <c r="O52355" t="s">
        <v>26672</v>
      </c>
      <c r="P52355">
        <v>2</v>
      </c>
      <c r="Q52355">
        <v>-8.6130859999999991</v>
      </c>
      <c r="R52355">
        <v>-74.355114</v>
      </c>
      <c r="S52355">
        <v>1</v>
      </c>
    </row>
    <row r="52356" spans="1:19" x14ac:dyDescent="0.25">
      <c r="A52356" t="s">
        <v>221658</v>
      </c>
      <c r="B52356" t="s">
        <v>221659</v>
      </c>
      <c r="C52356" t="s">
        <v>221659</v>
      </c>
      <c r="D52356" t="s">
        <v>221660</v>
      </c>
      <c r="E52356" t="s">
        <v>221661</v>
      </c>
      <c r="F52356" t="s">
        <v>1034</v>
      </c>
      <c r="G52356" t="s">
        <v>221662</v>
      </c>
      <c r="H52356" t="s">
        <v>338</v>
      </c>
      <c r="I52356" t="s">
        <v>1037</v>
      </c>
      <c r="K52356" t="s">
        <v>1059</v>
      </c>
      <c r="L52356">
        <v>250104</v>
      </c>
      <c r="M52356" t="s">
        <v>25333</v>
      </c>
      <c r="N52356" t="s">
        <v>25334</v>
      </c>
      <c r="O52356" t="s">
        <v>26672</v>
      </c>
      <c r="P52356">
        <v>1</v>
      </c>
      <c r="Q52356">
        <v>-8.8813800000000001</v>
      </c>
      <c r="R52356">
        <v>-74.093289999999996</v>
      </c>
      <c r="S52356">
        <v>1</v>
      </c>
    </row>
    <row r="52357" spans="1:19" x14ac:dyDescent="0.25">
      <c r="A52357" t="s">
        <v>221663</v>
      </c>
      <c r="B52357" t="s">
        <v>221664</v>
      </c>
      <c r="C52357" t="s">
        <v>221664</v>
      </c>
      <c r="D52357" t="s">
        <v>221665</v>
      </c>
      <c r="E52357" t="s">
        <v>221666</v>
      </c>
      <c r="F52357" t="s">
        <v>1034</v>
      </c>
      <c r="G52357" t="s">
        <v>11212</v>
      </c>
      <c r="H52357" t="s">
        <v>1036</v>
      </c>
      <c r="I52357" t="s">
        <v>1037</v>
      </c>
      <c r="K52357" t="s">
        <v>1059</v>
      </c>
      <c r="L52357">
        <v>250102</v>
      </c>
      <c r="M52357" t="s">
        <v>25333</v>
      </c>
      <c r="N52357" t="s">
        <v>25334</v>
      </c>
      <c r="O52357" t="s">
        <v>27601</v>
      </c>
      <c r="P52357">
        <v>1</v>
      </c>
      <c r="Q52357">
        <v>-8.6460530000000002</v>
      </c>
      <c r="R52357">
        <v>-74.960736999999995</v>
      </c>
      <c r="S52357">
        <v>1</v>
      </c>
    </row>
    <row r="52358" spans="1:19" x14ac:dyDescent="0.25">
      <c r="A52358" t="s">
        <v>221667</v>
      </c>
      <c r="B52358" t="s">
        <v>221668</v>
      </c>
      <c r="C52358" t="s">
        <v>221668</v>
      </c>
      <c r="D52358" t="s">
        <v>221669</v>
      </c>
      <c r="E52358" t="s">
        <v>221670</v>
      </c>
      <c r="F52358" t="s">
        <v>1034</v>
      </c>
      <c r="G52358" t="s">
        <v>221671</v>
      </c>
      <c r="H52358" t="s">
        <v>338</v>
      </c>
      <c r="I52358" t="s">
        <v>1037</v>
      </c>
      <c r="K52358" t="s">
        <v>1059</v>
      </c>
      <c r="L52358">
        <v>250102</v>
      </c>
      <c r="M52358" t="s">
        <v>25333</v>
      </c>
      <c r="N52358" t="s">
        <v>25334</v>
      </c>
      <c r="O52358" t="s">
        <v>27601</v>
      </c>
      <c r="P52358">
        <v>1</v>
      </c>
      <c r="Q52358">
        <v>-8.5627449999999996</v>
      </c>
      <c r="R52358">
        <v>-74.895302000000001</v>
      </c>
      <c r="S52358">
        <v>1</v>
      </c>
    </row>
    <row r="52359" spans="1:19" x14ac:dyDescent="0.25">
      <c r="A52359" t="s">
        <v>221672</v>
      </c>
      <c r="B52359" t="s">
        <v>221673</v>
      </c>
      <c r="C52359" t="s">
        <v>221673</v>
      </c>
      <c r="D52359" t="s">
        <v>221674</v>
      </c>
      <c r="E52359" t="s">
        <v>221675</v>
      </c>
      <c r="F52359" t="s">
        <v>1034</v>
      </c>
      <c r="G52359" t="s">
        <v>221676</v>
      </c>
      <c r="H52359" t="s">
        <v>338</v>
      </c>
      <c r="I52359" t="s">
        <v>1037</v>
      </c>
      <c r="K52359" t="s">
        <v>1059</v>
      </c>
      <c r="L52359">
        <v>250102</v>
      </c>
      <c r="M52359" t="s">
        <v>25333</v>
      </c>
      <c r="N52359" t="s">
        <v>25334</v>
      </c>
      <c r="O52359" t="s">
        <v>27601</v>
      </c>
      <c r="P52359">
        <v>1</v>
      </c>
      <c r="Q52359">
        <v>-8.3507510000000007</v>
      </c>
      <c r="R52359">
        <v>-74.960986000000005</v>
      </c>
      <c r="S52359">
        <v>1</v>
      </c>
    </row>
    <row r="52360" spans="1:19" x14ac:dyDescent="0.25">
      <c r="A52360" t="s">
        <v>221677</v>
      </c>
      <c r="B52360" t="s">
        <v>221678</v>
      </c>
      <c r="C52360" t="s">
        <v>221678</v>
      </c>
      <c r="D52360" t="s">
        <v>221679</v>
      </c>
      <c r="E52360" t="s">
        <v>221680</v>
      </c>
      <c r="F52360" t="s">
        <v>1034</v>
      </c>
      <c r="G52360" t="s">
        <v>100562</v>
      </c>
      <c r="H52360" t="s">
        <v>338</v>
      </c>
      <c r="I52360" t="s">
        <v>1037</v>
      </c>
      <c r="K52360" t="s">
        <v>1059</v>
      </c>
      <c r="L52360">
        <v>250106</v>
      </c>
      <c r="M52360" t="s">
        <v>25333</v>
      </c>
      <c r="N52360" t="s">
        <v>25334</v>
      </c>
      <c r="O52360" t="s">
        <v>26240</v>
      </c>
      <c r="P52360">
        <v>1</v>
      </c>
      <c r="Q52360">
        <v>-8.3127370000000003</v>
      </c>
      <c r="R52360">
        <v>-74.934455999999997</v>
      </c>
      <c r="S52360">
        <v>1</v>
      </c>
    </row>
    <row r="52361" spans="1:19" x14ac:dyDescent="0.25">
      <c r="A52361" t="s">
        <v>221677</v>
      </c>
      <c r="B52361" t="s">
        <v>221678</v>
      </c>
      <c r="C52361" t="s">
        <v>221681</v>
      </c>
      <c r="D52361" t="s">
        <v>221679</v>
      </c>
      <c r="E52361" t="s">
        <v>221682</v>
      </c>
      <c r="F52361" t="s">
        <v>1034</v>
      </c>
      <c r="G52361" t="s">
        <v>100562</v>
      </c>
      <c r="H52361" t="s">
        <v>1036</v>
      </c>
      <c r="I52361" t="s">
        <v>1037</v>
      </c>
      <c r="K52361" t="s">
        <v>1059</v>
      </c>
      <c r="L52361">
        <v>250106</v>
      </c>
      <c r="M52361" t="s">
        <v>25333</v>
      </c>
      <c r="N52361" t="s">
        <v>25334</v>
      </c>
      <c r="O52361" t="s">
        <v>26240</v>
      </c>
      <c r="P52361">
        <v>2</v>
      </c>
      <c r="Q52361">
        <v>-8.3127370000000003</v>
      </c>
      <c r="R52361">
        <v>-74.934455999999997</v>
      </c>
      <c r="S52361">
        <v>1</v>
      </c>
    </row>
    <row r="52362" spans="1:19" x14ac:dyDescent="0.25">
      <c r="A52362" t="s">
        <v>221683</v>
      </c>
      <c r="B52362" t="s">
        <v>221684</v>
      </c>
      <c r="C52362" t="s">
        <v>221684</v>
      </c>
      <c r="D52362" t="s">
        <v>221685</v>
      </c>
      <c r="E52362" t="s">
        <v>221686</v>
      </c>
      <c r="F52362" t="s">
        <v>1034</v>
      </c>
      <c r="G52362" t="s">
        <v>221687</v>
      </c>
      <c r="H52362" t="s">
        <v>338</v>
      </c>
      <c r="I52362" t="s">
        <v>1037</v>
      </c>
      <c r="K52362" t="s">
        <v>1059</v>
      </c>
      <c r="L52362">
        <v>250303</v>
      </c>
      <c r="M52362" t="s">
        <v>25333</v>
      </c>
      <c r="N52362" t="s">
        <v>29309</v>
      </c>
      <c r="O52362" t="s">
        <v>29321</v>
      </c>
      <c r="P52362">
        <v>1</v>
      </c>
      <c r="Q52362">
        <v>-8.4537549999999992</v>
      </c>
      <c r="R52362">
        <v>-75.157405999999995</v>
      </c>
      <c r="S52362">
        <v>1</v>
      </c>
    </row>
    <row r="52363" spans="1:19" x14ac:dyDescent="0.25">
      <c r="A52363" t="s">
        <v>221688</v>
      </c>
      <c r="B52363" t="s">
        <v>221689</v>
      </c>
      <c r="C52363" t="s">
        <v>221689</v>
      </c>
      <c r="D52363" t="s">
        <v>221690</v>
      </c>
      <c r="E52363" t="s">
        <v>221691</v>
      </c>
      <c r="F52363" t="s">
        <v>1034</v>
      </c>
      <c r="G52363" t="s">
        <v>221692</v>
      </c>
      <c r="H52363" t="s">
        <v>338</v>
      </c>
      <c r="I52363" t="s">
        <v>1037</v>
      </c>
      <c r="K52363" t="s">
        <v>1059</v>
      </c>
      <c r="L52363">
        <v>250102</v>
      </c>
      <c r="M52363" t="s">
        <v>25333</v>
      </c>
      <c r="N52363" t="s">
        <v>25334</v>
      </c>
      <c r="O52363" t="s">
        <v>27601</v>
      </c>
      <c r="P52363">
        <v>1</v>
      </c>
      <c r="Q52363">
        <v>-8.3261789999999998</v>
      </c>
      <c r="R52363">
        <v>-74.762506000000002</v>
      </c>
      <c r="S52363">
        <v>1</v>
      </c>
    </row>
    <row r="52364" spans="1:19" x14ac:dyDescent="0.25">
      <c r="A52364" t="s">
        <v>221693</v>
      </c>
      <c r="B52364" t="s">
        <v>221694</v>
      </c>
      <c r="C52364" t="s">
        <v>221694</v>
      </c>
      <c r="D52364" t="s">
        <v>221695</v>
      </c>
      <c r="E52364" t="s">
        <v>221696</v>
      </c>
      <c r="F52364" t="s">
        <v>1034</v>
      </c>
      <c r="G52364" t="s">
        <v>221697</v>
      </c>
      <c r="H52364" t="s">
        <v>338</v>
      </c>
      <c r="I52364" t="s">
        <v>1037</v>
      </c>
      <c r="K52364" t="s">
        <v>1059</v>
      </c>
      <c r="L52364">
        <v>250106</v>
      </c>
      <c r="M52364" t="s">
        <v>25333</v>
      </c>
      <c r="N52364" t="s">
        <v>25334</v>
      </c>
      <c r="O52364" t="s">
        <v>26240</v>
      </c>
      <c r="P52364">
        <v>1</v>
      </c>
      <c r="Q52364">
        <v>-8.3784620000000007</v>
      </c>
      <c r="R52364">
        <v>-74.879965999999996</v>
      </c>
      <c r="S52364">
        <v>1</v>
      </c>
    </row>
    <row r="52365" spans="1:19" x14ac:dyDescent="0.25">
      <c r="A52365" t="s">
        <v>221693</v>
      </c>
      <c r="B52365" t="s">
        <v>221698</v>
      </c>
      <c r="C52365" t="s">
        <v>221698</v>
      </c>
      <c r="D52365" t="s">
        <v>221695</v>
      </c>
      <c r="E52365" t="s">
        <v>221699</v>
      </c>
      <c r="F52365" t="s">
        <v>1034</v>
      </c>
      <c r="G52365" t="s">
        <v>61652</v>
      </c>
      <c r="H52365" t="s">
        <v>1036</v>
      </c>
      <c r="I52365" t="s">
        <v>1037</v>
      </c>
      <c r="K52365" t="s">
        <v>1059</v>
      </c>
      <c r="L52365">
        <v>250106</v>
      </c>
      <c r="M52365" t="s">
        <v>25333</v>
      </c>
      <c r="N52365" t="s">
        <v>25334</v>
      </c>
      <c r="O52365" t="s">
        <v>26240</v>
      </c>
      <c r="P52365">
        <v>2</v>
      </c>
      <c r="Q52365">
        <v>-8.3784620000000007</v>
      </c>
      <c r="R52365">
        <v>-74.879965999999996</v>
      </c>
      <c r="S52365">
        <v>2</v>
      </c>
    </row>
    <row r="52366" spans="1:19" x14ac:dyDescent="0.25">
      <c r="A52366" t="s">
        <v>221700</v>
      </c>
      <c r="B52366" t="s">
        <v>221701</v>
      </c>
      <c r="C52366" t="s">
        <v>221701</v>
      </c>
      <c r="D52366" t="s">
        <v>221702</v>
      </c>
      <c r="E52366" t="s">
        <v>221703</v>
      </c>
      <c r="F52366" t="s">
        <v>1034</v>
      </c>
      <c r="G52366" t="s">
        <v>221704</v>
      </c>
      <c r="H52366" t="s">
        <v>338</v>
      </c>
      <c r="I52366" t="s">
        <v>1037</v>
      </c>
      <c r="K52366" t="s">
        <v>1059</v>
      </c>
      <c r="L52366">
        <v>250104</v>
      </c>
      <c r="M52366" t="s">
        <v>25333</v>
      </c>
      <c r="N52366" t="s">
        <v>25334</v>
      </c>
      <c r="O52366" t="s">
        <v>26672</v>
      </c>
      <c r="P52366">
        <v>1</v>
      </c>
      <c r="Q52366">
        <v>-8.7449809999999992</v>
      </c>
      <c r="R52366">
        <v>-74.483547999999999</v>
      </c>
      <c r="S52366">
        <v>1</v>
      </c>
    </row>
    <row r="52367" spans="1:19" x14ac:dyDescent="0.25">
      <c r="A52367" t="s">
        <v>221705</v>
      </c>
      <c r="B52367" t="s">
        <v>221706</v>
      </c>
      <c r="C52367" t="s">
        <v>221706</v>
      </c>
      <c r="D52367" t="s">
        <v>221707</v>
      </c>
      <c r="E52367" t="s">
        <v>221708</v>
      </c>
      <c r="F52367" t="s">
        <v>1034</v>
      </c>
      <c r="G52367" t="s">
        <v>24623</v>
      </c>
      <c r="H52367" t="s">
        <v>1036</v>
      </c>
      <c r="I52367" t="s">
        <v>1037</v>
      </c>
      <c r="J52367" t="s">
        <v>221709</v>
      </c>
      <c r="K52367" t="s">
        <v>1039</v>
      </c>
      <c r="L52367">
        <v>250107</v>
      </c>
      <c r="M52367" t="s">
        <v>25333</v>
      </c>
      <c r="N52367" t="s">
        <v>25334</v>
      </c>
      <c r="O52367" t="s">
        <v>25335</v>
      </c>
      <c r="P52367">
        <v>1</v>
      </c>
      <c r="Q52367">
        <v>-8.4068100000000001</v>
      </c>
      <c r="R52367">
        <v>-74.553460000000001</v>
      </c>
      <c r="S52367">
        <v>1</v>
      </c>
    </row>
    <row r="52368" spans="1:19" x14ac:dyDescent="0.25">
      <c r="A52368" t="s">
        <v>221710</v>
      </c>
      <c r="B52368" t="s">
        <v>221711</v>
      </c>
      <c r="C52368" t="s">
        <v>221711</v>
      </c>
      <c r="D52368" t="s">
        <v>221712</v>
      </c>
      <c r="E52368" t="s">
        <v>221713</v>
      </c>
      <c r="F52368" t="s">
        <v>1034</v>
      </c>
      <c r="G52368" t="s">
        <v>52193</v>
      </c>
      <c r="H52368" t="s">
        <v>1036</v>
      </c>
      <c r="I52368" t="s">
        <v>1037</v>
      </c>
      <c r="J52368" t="s">
        <v>221636</v>
      </c>
      <c r="K52368" t="s">
        <v>1039</v>
      </c>
      <c r="L52368">
        <v>250107</v>
      </c>
      <c r="M52368" t="s">
        <v>25333</v>
      </c>
      <c r="N52368" t="s">
        <v>25334</v>
      </c>
      <c r="O52368" t="s">
        <v>25335</v>
      </c>
      <c r="P52368">
        <v>1</v>
      </c>
      <c r="Q52368">
        <v>-8.4065100000000008</v>
      </c>
      <c r="R52368">
        <v>-74.557299999999998</v>
      </c>
      <c r="S52368">
        <v>1</v>
      </c>
    </row>
    <row r="52369" spans="1:19" x14ac:dyDescent="0.25">
      <c r="A52369" t="s">
        <v>221714</v>
      </c>
      <c r="B52369" t="s">
        <v>221715</v>
      </c>
      <c r="C52369" t="s">
        <v>221715</v>
      </c>
      <c r="D52369" t="s">
        <v>221716</v>
      </c>
      <c r="E52369" t="s">
        <v>221717</v>
      </c>
      <c r="F52369" t="s">
        <v>1034</v>
      </c>
      <c r="G52369" t="s">
        <v>221718</v>
      </c>
      <c r="H52369" t="s">
        <v>338</v>
      </c>
      <c r="I52369" t="s">
        <v>1037</v>
      </c>
      <c r="K52369" t="s">
        <v>1059</v>
      </c>
      <c r="L52369">
        <v>250105</v>
      </c>
      <c r="M52369" t="s">
        <v>25333</v>
      </c>
      <c r="N52369" t="s">
        <v>25334</v>
      </c>
      <c r="O52369" t="s">
        <v>25344</v>
      </c>
      <c r="P52369">
        <v>1</v>
      </c>
      <c r="Q52369">
        <v>-8.2465620000000008</v>
      </c>
      <c r="R52369">
        <v>-74.756044000000003</v>
      </c>
      <c r="S52369">
        <v>1</v>
      </c>
    </row>
    <row r="52370" spans="1:19" x14ac:dyDescent="0.25">
      <c r="A52370" t="s">
        <v>221719</v>
      </c>
      <c r="B52370" t="s">
        <v>221720</v>
      </c>
      <c r="C52370" t="s">
        <v>221720</v>
      </c>
      <c r="D52370" t="s">
        <v>221721</v>
      </c>
      <c r="E52370" t="s">
        <v>221722</v>
      </c>
      <c r="F52370" t="s">
        <v>1034</v>
      </c>
      <c r="G52370" t="s">
        <v>221723</v>
      </c>
      <c r="H52370" t="s">
        <v>1036</v>
      </c>
      <c r="I52370" t="s">
        <v>1037</v>
      </c>
      <c r="J52370" t="s">
        <v>221724</v>
      </c>
      <c r="K52370" t="s">
        <v>1039</v>
      </c>
      <c r="L52370">
        <v>250107</v>
      </c>
      <c r="M52370" t="s">
        <v>25333</v>
      </c>
      <c r="N52370" t="s">
        <v>25334</v>
      </c>
      <c r="O52370" t="s">
        <v>25335</v>
      </c>
      <c r="P52370">
        <v>1</v>
      </c>
      <c r="Q52370">
        <v>-8.4059399999999993</v>
      </c>
      <c r="R52370">
        <v>-74.543360000000007</v>
      </c>
      <c r="S52370">
        <v>1</v>
      </c>
    </row>
    <row r="52371" spans="1:19" x14ac:dyDescent="0.25">
      <c r="A52371" t="s">
        <v>221725</v>
      </c>
      <c r="B52371" t="s">
        <v>221726</v>
      </c>
      <c r="C52371" t="s">
        <v>221726</v>
      </c>
      <c r="D52371" t="s">
        <v>221727</v>
      </c>
      <c r="E52371" t="s">
        <v>221728</v>
      </c>
      <c r="F52371" t="s">
        <v>1034</v>
      </c>
      <c r="G52371" t="s">
        <v>21642</v>
      </c>
      <c r="H52371" t="s">
        <v>1036</v>
      </c>
      <c r="I52371" t="s">
        <v>1037</v>
      </c>
      <c r="K52371" t="s">
        <v>1059</v>
      </c>
      <c r="L52371">
        <v>250105</v>
      </c>
      <c r="M52371" t="s">
        <v>25333</v>
      </c>
      <c r="N52371" t="s">
        <v>25334</v>
      </c>
      <c r="O52371" t="s">
        <v>25344</v>
      </c>
      <c r="P52371">
        <v>1</v>
      </c>
      <c r="Q52371">
        <v>-8.2125509999999995</v>
      </c>
      <c r="R52371">
        <v>-74.616040999999996</v>
      </c>
      <c r="S52371">
        <v>1</v>
      </c>
    </row>
    <row r="52372" spans="1:19" x14ac:dyDescent="0.25">
      <c r="A52372" t="s">
        <v>221729</v>
      </c>
      <c r="B52372" t="s">
        <v>221730</v>
      </c>
      <c r="C52372" t="s">
        <v>221730</v>
      </c>
      <c r="D52372" t="s">
        <v>221731</v>
      </c>
      <c r="E52372" t="s">
        <v>221732</v>
      </c>
      <c r="F52372" t="s">
        <v>1034</v>
      </c>
      <c r="G52372" t="s">
        <v>221733</v>
      </c>
      <c r="H52372" t="s">
        <v>338</v>
      </c>
      <c r="I52372" t="s">
        <v>1037</v>
      </c>
      <c r="K52372" t="s">
        <v>1059</v>
      </c>
      <c r="L52372">
        <v>250105</v>
      </c>
      <c r="M52372" t="s">
        <v>25333</v>
      </c>
      <c r="N52372" t="s">
        <v>25334</v>
      </c>
      <c r="O52372" t="s">
        <v>25344</v>
      </c>
      <c r="P52372">
        <v>1</v>
      </c>
      <c r="Q52372">
        <v>-8.2121999999999993</v>
      </c>
      <c r="R52372">
        <v>-74.617540000000005</v>
      </c>
      <c r="S52372">
        <v>1</v>
      </c>
    </row>
    <row r="52373" spans="1:19" x14ac:dyDescent="0.25">
      <c r="A52373" t="s">
        <v>221734</v>
      </c>
      <c r="B52373" t="s">
        <v>221735</v>
      </c>
      <c r="C52373" t="s">
        <v>221735</v>
      </c>
      <c r="D52373" t="s">
        <v>221736</v>
      </c>
      <c r="E52373" t="s">
        <v>221737</v>
      </c>
      <c r="F52373" t="s">
        <v>1034</v>
      </c>
      <c r="G52373" t="s">
        <v>221738</v>
      </c>
      <c r="H52373" t="s">
        <v>338</v>
      </c>
      <c r="I52373" t="s">
        <v>1037</v>
      </c>
      <c r="K52373" t="s">
        <v>1059</v>
      </c>
      <c r="L52373">
        <v>250106</v>
      </c>
      <c r="M52373" t="s">
        <v>25333</v>
      </c>
      <c r="N52373" t="s">
        <v>25334</v>
      </c>
      <c r="O52373" t="s">
        <v>26240</v>
      </c>
      <c r="P52373">
        <v>1</v>
      </c>
      <c r="Q52373">
        <v>-8.0927520000000008</v>
      </c>
      <c r="R52373">
        <v>-74.70796</v>
      </c>
      <c r="S52373">
        <v>1</v>
      </c>
    </row>
    <row r="52374" spans="1:19" x14ac:dyDescent="0.25">
      <c r="A52374" t="s">
        <v>221739</v>
      </c>
      <c r="B52374" t="s">
        <v>221740</v>
      </c>
      <c r="C52374" t="s">
        <v>221740</v>
      </c>
      <c r="D52374" t="s">
        <v>221741</v>
      </c>
      <c r="E52374" t="s">
        <v>221742</v>
      </c>
      <c r="F52374" t="s">
        <v>1034</v>
      </c>
      <c r="G52374" t="s">
        <v>5327</v>
      </c>
      <c r="H52374" t="s">
        <v>2250</v>
      </c>
      <c r="I52374" t="s">
        <v>1037</v>
      </c>
      <c r="K52374" t="s">
        <v>1039</v>
      </c>
      <c r="L52374">
        <v>250306</v>
      </c>
      <c r="M52374" t="s">
        <v>25333</v>
      </c>
      <c r="N52374" t="s">
        <v>29309</v>
      </c>
      <c r="O52374" t="s">
        <v>29476</v>
      </c>
      <c r="P52374">
        <v>1</v>
      </c>
      <c r="Q52374">
        <v>-8.9786370000000009</v>
      </c>
      <c r="R52374">
        <v>-75.445809999999994</v>
      </c>
      <c r="S52374">
        <v>1</v>
      </c>
    </row>
    <row r="52375" spans="1:19" x14ac:dyDescent="0.25">
      <c r="A52375" t="s">
        <v>221743</v>
      </c>
      <c r="B52375" t="s">
        <v>221744</v>
      </c>
      <c r="C52375" t="s">
        <v>221744</v>
      </c>
      <c r="D52375" t="s">
        <v>221745</v>
      </c>
      <c r="E52375" t="s">
        <v>221746</v>
      </c>
      <c r="F52375" t="s">
        <v>1034</v>
      </c>
      <c r="G52375" t="s">
        <v>221747</v>
      </c>
      <c r="H52375" t="s">
        <v>338</v>
      </c>
      <c r="I52375" t="s">
        <v>1037</v>
      </c>
      <c r="K52375" t="s">
        <v>1059</v>
      </c>
      <c r="L52375">
        <v>250305</v>
      </c>
      <c r="M52375" t="s">
        <v>25333</v>
      </c>
      <c r="N52375" t="s">
        <v>29309</v>
      </c>
      <c r="O52375" t="s">
        <v>29371</v>
      </c>
      <c r="P52375">
        <v>1</v>
      </c>
      <c r="Q52375">
        <v>-8.8272949999999994</v>
      </c>
      <c r="R52375">
        <v>-75.082234999999997</v>
      </c>
      <c r="S52375">
        <v>1</v>
      </c>
    </row>
    <row r="52376" spans="1:19" x14ac:dyDescent="0.25">
      <c r="A52376" t="s">
        <v>221748</v>
      </c>
      <c r="B52376" t="s">
        <v>221749</v>
      </c>
      <c r="C52376" t="s">
        <v>221749</v>
      </c>
      <c r="D52376" t="s">
        <v>221750</v>
      </c>
      <c r="E52376" t="s">
        <v>221751</v>
      </c>
      <c r="F52376" t="s">
        <v>1034</v>
      </c>
      <c r="G52376" t="s">
        <v>221752</v>
      </c>
      <c r="H52376" t="s">
        <v>338</v>
      </c>
      <c r="I52376" t="s">
        <v>1037</v>
      </c>
      <c r="K52376" t="s">
        <v>1059</v>
      </c>
      <c r="L52376">
        <v>250304</v>
      </c>
      <c r="M52376" t="s">
        <v>25333</v>
      </c>
      <c r="N52376" t="s">
        <v>29309</v>
      </c>
      <c r="O52376" t="s">
        <v>29357</v>
      </c>
      <c r="P52376">
        <v>1</v>
      </c>
      <c r="Q52376">
        <v>-8.5370399999999993</v>
      </c>
      <c r="R52376">
        <v>-75.017319999999998</v>
      </c>
      <c r="S52376">
        <v>1</v>
      </c>
    </row>
    <row r="52377" spans="1:19" x14ac:dyDescent="0.25">
      <c r="A52377" t="s">
        <v>221753</v>
      </c>
      <c r="B52377" t="s">
        <v>221754</v>
      </c>
      <c r="C52377" t="s">
        <v>221754</v>
      </c>
      <c r="D52377" t="s">
        <v>221755</v>
      </c>
      <c r="E52377" t="s">
        <v>221756</v>
      </c>
      <c r="F52377" t="s">
        <v>1034</v>
      </c>
      <c r="G52377" t="s">
        <v>221757</v>
      </c>
      <c r="H52377" t="s">
        <v>338</v>
      </c>
      <c r="I52377" t="s">
        <v>1037</v>
      </c>
      <c r="K52377" t="s">
        <v>1059</v>
      </c>
      <c r="L52377">
        <v>250304</v>
      </c>
      <c r="M52377" t="s">
        <v>25333</v>
      </c>
      <c r="N52377" t="s">
        <v>29309</v>
      </c>
      <c r="O52377" t="s">
        <v>29357</v>
      </c>
      <c r="P52377">
        <v>1</v>
      </c>
      <c r="Q52377">
        <v>-8.6240500000000004</v>
      </c>
      <c r="R52377">
        <v>-74.971559999999997</v>
      </c>
      <c r="S52377">
        <v>1</v>
      </c>
    </row>
    <row r="52378" spans="1:19" x14ac:dyDescent="0.25">
      <c r="A52378" t="s">
        <v>221758</v>
      </c>
      <c r="B52378" t="s">
        <v>221759</v>
      </c>
      <c r="C52378" t="s">
        <v>221759</v>
      </c>
      <c r="D52378" t="s">
        <v>221760</v>
      </c>
      <c r="E52378" t="s">
        <v>221761</v>
      </c>
      <c r="F52378" t="s">
        <v>1034</v>
      </c>
      <c r="G52378" t="s">
        <v>144154</v>
      </c>
      <c r="H52378" t="s">
        <v>338</v>
      </c>
      <c r="I52378" t="s">
        <v>1037</v>
      </c>
      <c r="K52378" t="s">
        <v>1059</v>
      </c>
      <c r="L52378">
        <v>10104</v>
      </c>
      <c r="M52378" t="s">
        <v>30270</v>
      </c>
      <c r="N52378" t="s">
        <v>10889</v>
      </c>
      <c r="O52378" t="s">
        <v>30347</v>
      </c>
      <c r="P52378">
        <v>1</v>
      </c>
      <c r="Q52378">
        <v>-6.2572999999999999</v>
      </c>
      <c r="R52378">
        <v>-77.720299999999995</v>
      </c>
      <c r="S52378">
        <v>1</v>
      </c>
    </row>
    <row r="52379" spans="1:19" x14ac:dyDescent="0.25">
      <c r="A52379" t="s">
        <v>221762</v>
      </c>
      <c r="B52379" t="s">
        <v>221763</v>
      </c>
      <c r="C52379" t="s">
        <v>221763</v>
      </c>
      <c r="D52379" t="s">
        <v>221764</v>
      </c>
      <c r="E52379" t="s">
        <v>221765</v>
      </c>
      <c r="F52379" t="s">
        <v>1034</v>
      </c>
      <c r="G52379" t="s">
        <v>221766</v>
      </c>
      <c r="H52379" t="s">
        <v>338</v>
      </c>
      <c r="I52379" t="s">
        <v>1037</v>
      </c>
      <c r="K52379" t="s">
        <v>1059</v>
      </c>
      <c r="L52379">
        <v>10120</v>
      </c>
      <c r="M52379" t="s">
        <v>30270</v>
      </c>
      <c r="N52379" t="s">
        <v>10889</v>
      </c>
      <c r="O52379" t="s">
        <v>30295</v>
      </c>
      <c r="P52379">
        <v>1</v>
      </c>
      <c r="Q52379">
        <v>-6.2498100000000001</v>
      </c>
      <c r="R52379">
        <v>-77.767300000000006</v>
      </c>
      <c r="S52379">
        <v>1</v>
      </c>
    </row>
    <row r="52380" spans="1:19" x14ac:dyDescent="0.25">
      <c r="A52380" t="s">
        <v>221767</v>
      </c>
      <c r="B52380" t="s">
        <v>221768</v>
      </c>
      <c r="C52380" t="s">
        <v>221768</v>
      </c>
      <c r="D52380" t="s">
        <v>221769</v>
      </c>
      <c r="E52380" t="s">
        <v>221770</v>
      </c>
      <c r="F52380" t="s">
        <v>1034</v>
      </c>
      <c r="G52380" t="s">
        <v>221771</v>
      </c>
      <c r="H52380" t="s">
        <v>338</v>
      </c>
      <c r="I52380" t="s">
        <v>1037</v>
      </c>
      <c r="K52380" t="s">
        <v>1059</v>
      </c>
      <c r="L52380">
        <v>10120</v>
      </c>
      <c r="M52380" t="s">
        <v>30270</v>
      </c>
      <c r="N52380" t="s">
        <v>10889</v>
      </c>
      <c r="O52380" t="s">
        <v>30295</v>
      </c>
      <c r="P52380">
        <v>1</v>
      </c>
      <c r="Q52380">
        <v>-6.2514000000000003</v>
      </c>
      <c r="R52380">
        <v>-77.744799999999998</v>
      </c>
      <c r="S52380">
        <v>1</v>
      </c>
    </row>
    <row r="52381" spans="1:19" x14ac:dyDescent="0.25">
      <c r="A52381" t="s">
        <v>221772</v>
      </c>
      <c r="B52381" t="s">
        <v>221773</v>
      </c>
      <c r="C52381" t="s">
        <v>221773</v>
      </c>
      <c r="D52381" t="s">
        <v>221774</v>
      </c>
      <c r="E52381" t="s">
        <v>221775</v>
      </c>
      <c r="F52381" t="s">
        <v>1034</v>
      </c>
      <c r="G52381" t="s">
        <v>221776</v>
      </c>
      <c r="H52381" t="s">
        <v>338</v>
      </c>
      <c r="I52381" t="s">
        <v>1037</v>
      </c>
      <c r="K52381" t="s">
        <v>1059</v>
      </c>
      <c r="L52381">
        <v>10120</v>
      </c>
      <c r="M52381" t="s">
        <v>30270</v>
      </c>
      <c r="N52381" t="s">
        <v>10889</v>
      </c>
      <c r="O52381" t="s">
        <v>30295</v>
      </c>
      <c r="P52381">
        <v>1</v>
      </c>
      <c r="Q52381">
        <v>-6.3258359999999998</v>
      </c>
      <c r="R52381">
        <v>-77.677710000000005</v>
      </c>
      <c r="S52381">
        <v>1</v>
      </c>
    </row>
    <row r="52382" spans="1:19" x14ac:dyDescent="0.25">
      <c r="A52382" t="s">
        <v>221777</v>
      </c>
      <c r="B52382" t="s">
        <v>221778</v>
      </c>
      <c r="C52382" t="s">
        <v>221778</v>
      </c>
      <c r="D52382" t="s">
        <v>221779</v>
      </c>
      <c r="E52382" t="s">
        <v>221780</v>
      </c>
      <c r="F52382" t="s">
        <v>1034</v>
      </c>
      <c r="G52382" t="s">
        <v>149291</v>
      </c>
      <c r="H52382" t="s">
        <v>1036</v>
      </c>
      <c r="I52382" t="s">
        <v>1037</v>
      </c>
      <c r="K52382" t="s">
        <v>1059</v>
      </c>
      <c r="L52382">
        <v>10120</v>
      </c>
      <c r="M52382" t="s">
        <v>30270</v>
      </c>
      <c r="N52382" t="s">
        <v>10889</v>
      </c>
      <c r="O52382" t="s">
        <v>30295</v>
      </c>
      <c r="P52382">
        <v>1</v>
      </c>
      <c r="Q52382">
        <v>-6.2512999999999996</v>
      </c>
      <c r="R52382">
        <v>-77.744699999999995</v>
      </c>
      <c r="S52382">
        <v>1</v>
      </c>
    </row>
    <row r="52383" spans="1:19" x14ac:dyDescent="0.25">
      <c r="A52383" t="s">
        <v>221781</v>
      </c>
      <c r="B52383" t="s">
        <v>221782</v>
      </c>
      <c r="C52383" t="s">
        <v>221782</v>
      </c>
      <c r="D52383" t="s">
        <v>221783</v>
      </c>
      <c r="E52383" t="s">
        <v>221784</v>
      </c>
      <c r="F52383" t="s">
        <v>1034</v>
      </c>
      <c r="G52383" t="s">
        <v>113970</v>
      </c>
      <c r="H52383" t="s">
        <v>1036</v>
      </c>
      <c r="I52383" t="s">
        <v>1037</v>
      </c>
      <c r="K52383" t="s">
        <v>1059</v>
      </c>
      <c r="L52383">
        <v>10120</v>
      </c>
      <c r="M52383" t="s">
        <v>30270</v>
      </c>
      <c r="N52383" t="s">
        <v>10889</v>
      </c>
      <c r="O52383" t="s">
        <v>30295</v>
      </c>
      <c r="P52383">
        <v>1</v>
      </c>
      <c r="Q52383">
        <v>-6.2511999999999999</v>
      </c>
      <c r="R52383">
        <v>-77.765500000000003</v>
      </c>
      <c r="S52383">
        <v>1</v>
      </c>
    </row>
    <row r="52384" spans="1:19" x14ac:dyDescent="0.25">
      <c r="A52384" t="s">
        <v>221785</v>
      </c>
      <c r="B52384" t="s">
        <v>221786</v>
      </c>
      <c r="C52384" t="s">
        <v>221786</v>
      </c>
      <c r="D52384" t="s">
        <v>221787</v>
      </c>
      <c r="E52384" t="s">
        <v>221788</v>
      </c>
      <c r="F52384" t="s">
        <v>1034</v>
      </c>
      <c r="G52384" t="s">
        <v>221789</v>
      </c>
      <c r="H52384" t="s">
        <v>338</v>
      </c>
      <c r="I52384" t="s">
        <v>1037</v>
      </c>
      <c r="K52384" t="s">
        <v>1059</v>
      </c>
      <c r="L52384">
        <v>10107</v>
      </c>
      <c r="M52384" t="s">
        <v>30270</v>
      </c>
      <c r="N52384" t="s">
        <v>10889</v>
      </c>
      <c r="O52384" t="s">
        <v>30630</v>
      </c>
      <c r="P52384">
        <v>1</v>
      </c>
      <c r="Q52384">
        <v>-6.1961000000000004</v>
      </c>
      <c r="R52384">
        <v>-77.721599999999995</v>
      </c>
      <c r="S52384">
        <v>1</v>
      </c>
    </row>
    <row r="52385" spans="1:19" x14ac:dyDescent="0.25">
      <c r="A52385" t="s">
        <v>221790</v>
      </c>
      <c r="B52385" t="s">
        <v>221791</v>
      </c>
      <c r="C52385" t="s">
        <v>221791</v>
      </c>
      <c r="D52385" t="s">
        <v>221792</v>
      </c>
      <c r="E52385" t="s">
        <v>221793</v>
      </c>
      <c r="F52385" t="s">
        <v>1034</v>
      </c>
      <c r="G52385" t="s">
        <v>221794</v>
      </c>
      <c r="H52385" t="s">
        <v>338</v>
      </c>
      <c r="I52385" t="s">
        <v>1037</v>
      </c>
      <c r="J52385" t="s">
        <v>159666</v>
      </c>
      <c r="K52385" t="s">
        <v>1059</v>
      </c>
      <c r="L52385">
        <v>10114</v>
      </c>
      <c r="M52385" t="s">
        <v>30270</v>
      </c>
      <c r="N52385" t="s">
        <v>10889</v>
      </c>
      <c r="O52385" t="s">
        <v>30560</v>
      </c>
      <c r="P52385">
        <v>1</v>
      </c>
      <c r="Q52385">
        <v>-6.3273999999999999</v>
      </c>
      <c r="R52385">
        <v>-77.521100000000004</v>
      </c>
      <c r="S52385">
        <v>1</v>
      </c>
    </row>
    <row r="52386" spans="1:19" x14ac:dyDescent="0.25">
      <c r="A52386" t="s">
        <v>221795</v>
      </c>
      <c r="B52386" t="s">
        <v>221796</v>
      </c>
      <c r="C52386" t="s">
        <v>221796</v>
      </c>
      <c r="D52386" t="s">
        <v>221797</v>
      </c>
      <c r="E52386" t="s">
        <v>221798</v>
      </c>
      <c r="F52386" t="s">
        <v>1034</v>
      </c>
      <c r="G52386" t="s">
        <v>221799</v>
      </c>
      <c r="H52386" t="s">
        <v>338</v>
      </c>
      <c r="I52386" t="s">
        <v>1037</v>
      </c>
      <c r="K52386" t="s">
        <v>1059</v>
      </c>
      <c r="L52386">
        <v>10107</v>
      </c>
      <c r="M52386" t="s">
        <v>30270</v>
      </c>
      <c r="N52386" t="s">
        <v>10889</v>
      </c>
      <c r="O52386" t="s">
        <v>30630</v>
      </c>
      <c r="P52386">
        <v>1</v>
      </c>
      <c r="Q52386">
        <v>-6.2046000000000001</v>
      </c>
      <c r="R52386">
        <v>-77.646600000000007</v>
      </c>
      <c r="S52386">
        <v>1</v>
      </c>
    </row>
    <row r="52387" spans="1:19" x14ac:dyDescent="0.25">
      <c r="A52387" t="s">
        <v>221800</v>
      </c>
      <c r="B52387" t="s">
        <v>221801</v>
      </c>
      <c r="C52387" t="s">
        <v>221801</v>
      </c>
      <c r="D52387" t="s">
        <v>221802</v>
      </c>
      <c r="E52387" t="s">
        <v>221803</v>
      </c>
      <c r="F52387" t="s">
        <v>1034</v>
      </c>
      <c r="G52387" t="s">
        <v>221804</v>
      </c>
      <c r="H52387" t="s">
        <v>338</v>
      </c>
      <c r="I52387" t="s">
        <v>1037</v>
      </c>
      <c r="K52387" t="s">
        <v>1059</v>
      </c>
      <c r="L52387">
        <v>10116</v>
      </c>
      <c r="M52387" t="s">
        <v>30270</v>
      </c>
      <c r="N52387" t="s">
        <v>10889</v>
      </c>
      <c r="O52387" t="s">
        <v>1493</v>
      </c>
      <c r="P52387">
        <v>1</v>
      </c>
      <c r="Q52387">
        <v>-6.0540000000000003</v>
      </c>
      <c r="R52387">
        <v>-77.648409999999998</v>
      </c>
      <c r="S52387">
        <v>1</v>
      </c>
    </row>
    <row r="52388" spans="1:19" x14ac:dyDescent="0.25">
      <c r="A52388" t="s">
        <v>221805</v>
      </c>
      <c r="B52388" t="s">
        <v>221806</v>
      </c>
      <c r="C52388" t="s">
        <v>221806</v>
      </c>
      <c r="D52388" t="s">
        <v>221807</v>
      </c>
      <c r="E52388" t="s">
        <v>221808</v>
      </c>
      <c r="F52388" t="s">
        <v>1034</v>
      </c>
      <c r="G52388" t="s">
        <v>221809</v>
      </c>
      <c r="H52388" t="s">
        <v>338</v>
      </c>
      <c r="I52388" t="s">
        <v>1037</v>
      </c>
      <c r="K52388" t="s">
        <v>1059</v>
      </c>
      <c r="L52388">
        <v>10105</v>
      </c>
      <c r="M52388" t="s">
        <v>30270</v>
      </c>
      <c r="N52388" t="s">
        <v>10889</v>
      </c>
      <c r="O52388" t="s">
        <v>30550</v>
      </c>
      <c r="P52388">
        <v>1</v>
      </c>
      <c r="Q52388">
        <v>-6.0976400000000002</v>
      </c>
      <c r="R52388">
        <v>-77.808999999999997</v>
      </c>
      <c r="S52388">
        <v>1</v>
      </c>
    </row>
    <row r="52389" spans="1:19" x14ac:dyDescent="0.25">
      <c r="A52389" t="s">
        <v>221810</v>
      </c>
      <c r="B52389" t="s">
        <v>221811</v>
      </c>
      <c r="C52389" t="s">
        <v>221811</v>
      </c>
      <c r="D52389" t="s">
        <v>221812</v>
      </c>
      <c r="E52389" t="s">
        <v>221813</v>
      </c>
      <c r="F52389" t="s">
        <v>1034</v>
      </c>
      <c r="G52389" t="s">
        <v>115891</v>
      </c>
      <c r="H52389" t="s">
        <v>1036</v>
      </c>
      <c r="I52389" t="s">
        <v>1037</v>
      </c>
      <c r="K52389" t="s">
        <v>1059</v>
      </c>
      <c r="L52389">
        <v>10114</v>
      </c>
      <c r="M52389" t="s">
        <v>30270</v>
      </c>
      <c r="N52389" t="s">
        <v>10889</v>
      </c>
      <c r="O52389" t="s">
        <v>30560</v>
      </c>
      <c r="P52389">
        <v>1</v>
      </c>
      <c r="Q52389">
        <v>-6.3277000000000001</v>
      </c>
      <c r="R52389">
        <v>-77.520899999999997</v>
      </c>
      <c r="S52389">
        <v>1</v>
      </c>
    </row>
    <row r="52390" spans="1:19" x14ac:dyDescent="0.25">
      <c r="A52390" t="s">
        <v>221814</v>
      </c>
      <c r="B52390" t="s">
        <v>221815</v>
      </c>
      <c r="C52390" t="s">
        <v>221815</v>
      </c>
      <c r="D52390" t="s">
        <v>221816</v>
      </c>
      <c r="E52390" t="s">
        <v>221817</v>
      </c>
      <c r="F52390" t="s">
        <v>1034</v>
      </c>
      <c r="G52390" t="s">
        <v>112803</v>
      </c>
      <c r="H52390" t="s">
        <v>1036</v>
      </c>
      <c r="I52390" t="s">
        <v>1037</v>
      </c>
      <c r="K52390" t="s">
        <v>1059</v>
      </c>
      <c r="L52390">
        <v>10105</v>
      </c>
      <c r="M52390" t="s">
        <v>30270</v>
      </c>
      <c r="N52390" t="s">
        <v>10889</v>
      </c>
      <c r="O52390" t="s">
        <v>30550</v>
      </c>
      <c r="P52390">
        <v>1</v>
      </c>
      <c r="Q52390">
        <v>-6.0972</v>
      </c>
      <c r="R52390">
        <v>-77.808199999999999</v>
      </c>
      <c r="S52390">
        <v>1</v>
      </c>
    </row>
    <row r="52391" spans="1:19" x14ac:dyDescent="0.25">
      <c r="A52391" t="s">
        <v>221818</v>
      </c>
      <c r="B52391" t="s">
        <v>221819</v>
      </c>
      <c r="C52391" t="s">
        <v>221819</v>
      </c>
      <c r="D52391" t="s">
        <v>221820</v>
      </c>
      <c r="E52391" t="s">
        <v>221821</v>
      </c>
      <c r="F52391" t="s">
        <v>1034</v>
      </c>
      <c r="G52391" t="s">
        <v>221822</v>
      </c>
      <c r="H52391" t="s">
        <v>338</v>
      </c>
      <c r="I52391" t="s">
        <v>1037</v>
      </c>
      <c r="K52391" t="s">
        <v>1059</v>
      </c>
      <c r="L52391">
        <v>10106</v>
      </c>
      <c r="M52391" t="s">
        <v>30270</v>
      </c>
      <c r="N52391" t="s">
        <v>10889</v>
      </c>
      <c r="O52391" t="s">
        <v>15401</v>
      </c>
      <c r="P52391">
        <v>1</v>
      </c>
      <c r="Q52391">
        <v>-6.949319</v>
      </c>
      <c r="R52391">
        <v>-77.534315000000007</v>
      </c>
      <c r="S52391">
        <v>1</v>
      </c>
    </row>
    <row r="52392" spans="1:19" x14ac:dyDescent="0.25">
      <c r="A52392" t="s">
        <v>221818</v>
      </c>
      <c r="B52392" t="s">
        <v>221819</v>
      </c>
      <c r="C52392" t="s">
        <v>221823</v>
      </c>
      <c r="D52392" t="s">
        <v>221820</v>
      </c>
      <c r="E52392" t="s">
        <v>221824</v>
      </c>
      <c r="F52392" t="s">
        <v>1034</v>
      </c>
      <c r="G52392" t="s">
        <v>221822</v>
      </c>
      <c r="H52392" t="s">
        <v>341</v>
      </c>
      <c r="I52392" t="s">
        <v>1037</v>
      </c>
      <c r="K52392" t="s">
        <v>1059</v>
      </c>
      <c r="L52392">
        <v>10106</v>
      </c>
      <c r="M52392" t="s">
        <v>30270</v>
      </c>
      <c r="N52392" t="s">
        <v>10889</v>
      </c>
      <c r="O52392" t="s">
        <v>15401</v>
      </c>
      <c r="P52392">
        <v>2</v>
      </c>
      <c r="Q52392">
        <v>-6.949319</v>
      </c>
      <c r="R52392">
        <v>-77.534315000000007</v>
      </c>
      <c r="S52392">
        <v>1</v>
      </c>
    </row>
    <row r="52393" spans="1:19" x14ac:dyDescent="0.25">
      <c r="A52393" t="s">
        <v>221825</v>
      </c>
      <c r="B52393" t="s">
        <v>221826</v>
      </c>
      <c r="C52393" t="s">
        <v>221826</v>
      </c>
      <c r="D52393" t="s">
        <v>221827</v>
      </c>
      <c r="E52393" t="s">
        <v>221828</v>
      </c>
      <c r="F52393" t="s">
        <v>1034</v>
      </c>
      <c r="G52393" t="s">
        <v>221829</v>
      </c>
      <c r="H52393" t="s">
        <v>338</v>
      </c>
      <c r="I52393" t="s">
        <v>1037</v>
      </c>
      <c r="K52393" t="s">
        <v>1059</v>
      </c>
      <c r="L52393">
        <v>10110</v>
      </c>
      <c r="M52393" t="s">
        <v>30270</v>
      </c>
      <c r="N52393" t="s">
        <v>10889</v>
      </c>
      <c r="O52393" t="s">
        <v>30731</v>
      </c>
      <c r="P52393">
        <v>1</v>
      </c>
      <c r="Q52393">
        <v>-6.7530000000000001</v>
      </c>
      <c r="R52393">
        <v>-77.927999999999997</v>
      </c>
      <c r="S52393">
        <v>1</v>
      </c>
    </row>
    <row r="52394" spans="1:19" x14ac:dyDescent="0.25">
      <c r="A52394" t="s">
        <v>221830</v>
      </c>
      <c r="B52394" t="s">
        <v>221831</v>
      </c>
      <c r="C52394" t="s">
        <v>221831</v>
      </c>
      <c r="D52394" t="s">
        <v>221832</v>
      </c>
      <c r="E52394" t="s">
        <v>221833</v>
      </c>
      <c r="F52394" t="s">
        <v>1034</v>
      </c>
      <c r="G52394" t="s">
        <v>145213</v>
      </c>
      <c r="H52394" t="s">
        <v>338</v>
      </c>
      <c r="I52394" t="s">
        <v>1037</v>
      </c>
      <c r="K52394" t="s">
        <v>1059</v>
      </c>
      <c r="L52394">
        <v>10106</v>
      </c>
      <c r="M52394" t="s">
        <v>30270</v>
      </c>
      <c r="N52394" t="s">
        <v>10889</v>
      </c>
      <c r="O52394" t="s">
        <v>15401</v>
      </c>
      <c r="P52394">
        <v>1</v>
      </c>
      <c r="Q52394">
        <v>-6.9051</v>
      </c>
      <c r="R52394">
        <v>-77.781499999999994</v>
      </c>
      <c r="S52394">
        <v>1</v>
      </c>
    </row>
    <row r="52395" spans="1:19" x14ac:dyDescent="0.25">
      <c r="A52395" t="s">
        <v>221834</v>
      </c>
      <c r="B52395" t="s">
        <v>221835</v>
      </c>
      <c r="C52395" t="s">
        <v>221835</v>
      </c>
      <c r="D52395" t="s">
        <v>221836</v>
      </c>
      <c r="E52395" t="s">
        <v>221837</v>
      </c>
      <c r="F52395" t="s">
        <v>1034</v>
      </c>
      <c r="G52395" t="s">
        <v>2738</v>
      </c>
      <c r="H52395" t="s">
        <v>341</v>
      </c>
      <c r="I52395" t="s">
        <v>1037</v>
      </c>
      <c r="K52395" t="s">
        <v>1059</v>
      </c>
      <c r="L52395">
        <v>10109</v>
      </c>
      <c r="M52395" t="s">
        <v>30270</v>
      </c>
      <c r="N52395" t="s">
        <v>10889</v>
      </c>
      <c r="O52395" t="s">
        <v>30714</v>
      </c>
      <c r="P52395">
        <v>1</v>
      </c>
      <c r="Q52395">
        <v>-6.5694999999999997</v>
      </c>
      <c r="R52395">
        <v>-77.828100000000006</v>
      </c>
      <c r="S52395">
        <v>1</v>
      </c>
    </row>
    <row r="52396" spans="1:19" x14ac:dyDescent="0.25">
      <c r="A52396" t="s">
        <v>221834</v>
      </c>
      <c r="B52396" t="s">
        <v>221835</v>
      </c>
      <c r="C52396" t="s">
        <v>221838</v>
      </c>
      <c r="D52396" t="s">
        <v>221836</v>
      </c>
      <c r="E52396" t="s">
        <v>221839</v>
      </c>
      <c r="F52396" t="s">
        <v>1034</v>
      </c>
      <c r="G52396" t="s">
        <v>2738</v>
      </c>
      <c r="H52396" t="s">
        <v>338</v>
      </c>
      <c r="I52396" t="s">
        <v>1037</v>
      </c>
      <c r="K52396" t="s">
        <v>1059</v>
      </c>
      <c r="L52396">
        <v>10109</v>
      </c>
      <c r="M52396" t="s">
        <v>30270</v>
      </c>
      <c r="N52396" t="s">
        <v>10889</v>
      </c>
      <c r="O52396" t="s">
        <v>30714</v>
      </c>
      <c r="P52396">
        <v>2</v>
      </c>
      <c r="Q52396">
        <v>-6.5694999999999997</v>
      </c>
      <c r="R52396">
        <v>-77.828100000000006</v>
      </c>
      <c r="S52396">
        <v>1</v>
      </c>
    </row>
    <row r="52397" spans="1:19" x14ac:dyDescent="0.25">
      <c r="A52397" t="s">
        <v>221840</v>
      </c>
      <c r="B52397" t="s">
        <v>221841</v>
      </c>
      <c r="C52397" t="s">
        <v>221841</v>
      </c>
      <c r="D52397" t="s">
        <v>221842</v>
      </c>
      <c r="E52397" t="s">
        <v>221843</v>
      </c>
      <c r="F52397" t="s">
        <v>1034</v>
      </c>
      <c r="G52397" t="s">
        <v>221844</v>
      </c>
      <c r="H52397" t="s">
        <v>338</v>
      </c>
      <c r="I52397" t="s">
        <v>1037</v>
      </c>
      <c r="K52397" t="s">
        <v>1059</v>
      </c>
      <c r="L52397">
        <v>10109</v>
      </c>
      <c r="M52397" t="s">
        <v>30270</v>
      </c>
      <c r="N52397" t="s">
        <v>10889</v>
      </c>
      <c r="O52397" t="s">
        <v>30714</v>
      </c>
      <c r="P52397">
        <v>1</v>
      </c>
      <c r="Q52397">
        <v>-6.46394</v>
      </c>
      <c r="R52397">
        <v>-77.831540000000004</v>
      </c>
      <c r="S52397">
        <v>1</v>
      </c>
    </row>
    <row r="52398" spans="1:19" x14ac:dyDescent="0.25">
      <c r="A52398" t="s">
        <v>221840</v>
      </c>
      <c r="B52398" t="s">
        <v>221845</v>
      </c>
      <c r="C52398" t="s">
        <v>221845</v>
      </c>
      <c r="D52398" t="s">
        <v>221846</v>
      </c>
      <c r="E52398" t="s">
        <v>221847</v>
      </c>
      <c r="F52398" t="s">
        <v>1034</v>
      </c>
      <c r="G52398" t="s">
        <v>4589</v>
      </c>
      <c r="H52398" t="s">
        <v>1036</v>
      </c>
      <c r="I52398" t="s">
        <v>1037</v>
      </c>
      <c r="K52398" t="s">
        <v>1059</v>
      </c>
      <c r="L52398">
        <v>10109</v>
      </c>
      <c r="M52398" t="s">
        <v>30270</v>
      </c>
      <c r="N52398" t="s">
        <v>10889</v>
      </c>
      <c r="O52398" t="s">
        <v>30714</v>
      </c>
      <c r="P52398">
        <v>2</v>
      </c>
      <c r="Q52398">
        <v>-6.46394</v>
      </c>
      <c r="R52398">
        <v>-77.831540000000004</v>
      </c>
      <c r="S52398">
        <v>2</v>
      </c>
    </row>
    <row r="52399" spans="1:19" x14ac:dyDescent="0.25">
      <c r="A52399" t="s">
        <v>221848</v>
      </c>
      <c r="B52399" t="s">
        <v>221849</v>
      </c>
      <c r="C52399" t="s">
        <v>221849</v>
      </c>
      <c r="D52399" t="s">
        <v>221850</v>
      </c>
      <c r="E52399" t="s">
        <v>221851</v>
      </c>
      <c r="F52399" t="s">
        <v>1034</v>
      </c>
      <c r="G52399" t="s">
        <v>221852</v>
      </c>
      <c r="H52399" t="s">
        <v>338</v>
      </c>
      <c r="I52399" t="s">
        <v>1037</v>
      </c>
      <c r="K52399" t="s">
        <v>1059</v>
      </c>
      <c r="L52399">
        <v>10109</v>
      </c>
      <c r="M52399" t="s">
        <v>30270</v>
      </c>
      <c r="N52399" t="s">
        <v>10889</v>
      </c>
      <c r="O52399" t="s">
        <v>30714</v>
      </c>
      <c r="P52399">
        <v>1</v>
      </c>
      <c r="Q52399">
        <v>-6.5585000000000004</v>
      </c>
      <c r="R52399">
        <v>-77.8142</v>
      </c>
      <c r="S52399">
        <v>1</v>
      </c>
    </row>
    <row r="52400" spans="1:19" x14ac:dyDescent="0.25">
      <c r="A52400" t="s">
        <v>221853</v>
      </c>
      <c r="B52400" t="s">
        <v>221854</v>
      </c>
      <c r="C52400" t="s">
        <v>221854</v>
      </c>
      <c r="D52400" t="s">
        <v>221855</v>
      </c>
      <c r="E52400" t="s">
        <v>221856</v>
      </c>
      <c r="F52400" t="s">
        <v>1034</v>
      </c>
      <c r="G52400" t="s">
        <v>115568</v>
      </c>
      <c r="H52400" t="s">
        <v>1036</v>
      </c>
      <c r="I52400" t="s">
        <v>1037</v>
      </c>
      <c r="K52400" t="s">
        <v>1059</v>
      </c>
      <c r="L52400">
        <v>10106</v>
      </c>
      <c r="M52400" t="s">
        <v>30270</v>
      </c>
      <c r="N52400" t="s">
        <v>10889</v>
      </c>
      <c r="O52400" t="s">
        <v>15401</v>
      </c>
      <c r="P52400">
        <v>1</v>
      </c>
      <c r="Q52400">
        <v>-6.9058000000000002</v>
      </c>
      <c r="R52400">
        <v>-77.781999999999996</v>
      </c>
      <c r="S52400">
        <v>1</v>
      </c>
    </row>
    <row r="52401" spans="1:19" x14ac:dyDescent="0.25">
      <c r="A52401" t="s">
        <v>221857</v>
      </c>
      <c r="B52401" t="s">
        <v>221858</v>
      </c>
      <c r="C52401" t="s">
        <v>221858</v>
      </c>
      <c r="D52401" t="s">
        <v>221859</v>
      </c>
      <c r="E52401" t="s">
        <v>221860</v>
      </c>
      <c r="F52401" t="s">
        <v>1034</v>
      </c>
      <c r="G52401" t="s">
        <v>152484</v>
      </c>
      <c r="H52401" t="s">
        <v>1036</v>
      </c>
      <c r="I52401" t="s">
        <v>1037</v>
      </c>
      <c r="K52401" t="s">
        <v>1059</v>
      </c>
      <c r="L52401">
        <v>10110</v>
      </c>
      <c r="M52401" t="s">
        <v>30270</v>
      </c>
      <c r="N52401" t="s">
        <v>10889</v>
      </c>
      <c r="O52401" t="s">
        <v>30731</v>
      </c>
      <c r="P52401">
        <v>1</v>
      </c>
      <c r="Q52401">
        <v>-6.7530000000000001</v>
      </c>
      <c r="R52401">
        <v>-77.927999999999997</v>
      </c>
      <c r="S52401">
        <v>1</v>
      </c>
    </row>
    <row r="52402" spans="1:19" x14ac:dyDescent="0.25">
      <c r="A52402" t="s">
        <v>221861</v>
      </c>
      <c r="B52402" t="s">
        <v>221862</v>
      </c>
      <c r="C52402" t="s">
        <v>221862</v>
      </c>
      <c r="D52402" t="s">
        <v>221863</v>
      </c>
      <c r="E52402" t="s">
        <v>221864</v>
      </c>
      <c r="F52402" t="s">
        <v>1034</v>
      </c>
      <c r="G52402" t="s">
        <v>3646</v>
      </c>
      <c r="H52402" t="s">
        <v>1036</v>
      </c>
      <c r="I52402" t="s">
        <v>1037</v>
      </c>
      <c r="K52402" t="s">
        <v>1059</v>
      </c>
      <c r="L52402">
        <v>10109</v>
      </c>
      <c r="M52402" t="s">
        <v>30270</v>
      </c>
      <c r="N52402" t="s">
        <v>10889</v>
      </c>
      <c r="O52402" t="s">
        <v>30714</v>
      </c>
      <c r="P52402">
        <v>1</v>
      </c>
      <c r="Q52402">
        <v>-6.5583</v>
      </c>
      <c r="R52402">
        <v>-77.812899999999999</v>
      </c>
      <c r="S52402">
        <v>1</v>
      </c>
    </row>
    <row r="52403" spans="1:19" x14ac:dyDescent="0.25">
      <c r="A52403" t="s">
        <v>221865</v>
      </c>
      <c r="B52403" t="s">
        <v>221866</v>
      </c>
      <c r="C52403" t="s">
        <v>221866</v>
      </c>
      <c r="D52403" t="s">
        <v>221836</v>
      </c>
      <c r="E52403" t="s">
        <v>221867</v>
      </c>
      <c r="F52403" t="s">
        <v>1034</v>
      </c>
      <c r="G52403" t="s">
        <v>2738</v>
      </c>
      <c r="H52403" t="s">
        <v>1036</v>
      </c>
      <c r="I52403" t="s">
        <v>1037</v>
      </c>
      <c r="K52403" t="s">
        <v>1059</v>
      </c>
      <c r="L52403">
        <v>10109</v>
      </c>
      <c r="M52403" t="s">
        <v>30270</v>
      </c>
      <c r="N52403" t="s">
        <v>10889</v>
      </c>
      <c r="O52403" t="s">
        <v>30714</v>
      </c>
      <c r="P52403">
        <v>1</v>
      </c>
      <c r="Q52403">
        <v>-6.5694100000000004</v>
      </c>
      <c r="R52403">
        <v>-77.827839999999995</v>
      </c>
      <c r="S52403">
        <v>1</v>
      </c>
    </row>
    <row r="52404" spans="1:19" x14ac:dyDescent="0.25">
      <c r="A52404" t="s">
        <v>221868</v>
      </c>
      <c r="B52404" t="s">
        <v>221869</v>
      </c>
      <c r="C52404" t="s">
        <v>221869</v>
      </c>
      <c r="D52404" t="s">
        <v>221870</v>
      </c>
      <c r="E52404" t="s">
        <v>221871</v>
      </c>
      <c r="F52404" t="s">
        <v>1034</v>
      </c>
      <c r="G52404" t="s">
        <v>155332</v>
      </c>
      <c r="H52404" t="s">
        <v>1036</v>
      </c>
      <c r="I52404" t="s">
        <v>1037</v>
      </c>
      <c r="K52404" t="s">
        <v>1059</v>
      </c>
      <c r="L52404">
        <v>10106</v>
      </c>
      <c r="M52404" t="s">
        <v>30270</v>
      </c>
      <c r="N52404" t="s">
        <v>10889</v>
      </c>
      <c r="O52404" t="s">
        <v>15401</v>
      </c>
      <c r="P52404">
        <v>1</v>
      </c>
      <c r="Q52404">
        <v>-6.9493</v>
      </c>
      <c r="R52404">
        <v>-77.534999999999997</v>
      </c>
      <c r="S52404">
        <v>1</v>
      </c>
    </row>
    <row r="52405" spans="1:19" x14ac:dyDescent="0.25">
      <c r="A52405" t="s">
        <v>221872</v>
      </c>
      <c r="B52405" t="s">
        <v>221873</v>
      </c>
      <c r="C52405" t="s">
        <v>221873</v>
      </c>
      <c r="D52405" t="s">
        <v>221874</v>
      </c>
      <c r="E52405" t="s">
        <v>221875</v>
      </c>
      <c r="F52405" t="s">
        <v>1034</v>
      </c>
      <c r="G52405" t="s">
        <v>221876</v>
      </c>
      <c r="H52405" t="s">
        <v>338</v>
      </c>
      <c r="I52405" t="s">
        <v>1037</v>
      </c>
      <c r="K52405" t="s">
        <v>1059</v>
      </c>
      <c r="L52405">
        <v>10106</v>
      </c>
      <c r="M52405" t="s">
        <v>30270</v>
      </c>
      <c r="N52405" t="s">
        <v>10889</v>
      </c>
      <c r="O52405" t="s">
        <v>15401</v>
      </c>
      <c r="P52405">
        <v>1</v>
      </c>
      <c r="Q52405">
        <v>-6.8880999999999997</v>
      </c>
      <c r="R52405">
        <v>-77.461200000000005</v>
      </c>
      <c r="S52405">
        <v>1</v>
      </c>
    </row>
    <row r="52406" spans="1:19" x14ac:dyDescent="0.25">
      <c r="A52406" t="s">
        <v>221872</v>
      </c>
      <c r="B52406" t="s">
        <v>221873</v>
      </c>
      <c r="C52406" t="s">
        <v>221877</v>
      </c>
      <c r="D52406" t="s">
        <v>221874</v>
      </c>
      <c r="E52406" t="s">
        <v>221878</v>
      </c>
      <c r="F52406" t="s">
        <v>1034</v>
      </c>
      <c r="G52406" t="s">
        <v>221876</v>
      </c>
      <c r="H52406" t="s">
        <v>341</v>
      </c>
      <c r="I52406" t="s">
        <v>1037</v>
      </c>
      <c r="K52406" t="s">
        <v>1059</v>
      </c>
      <c r="L52406">
        <v>10106</v>
      </c>
      <c r="M52406" t="s">
        <v>30270</v>
      </c>
      <c r="N52406" t="s">
        <v>10889</v>
      </c>
      <c r="O52406" t="s">
        <v>15401</v>
      </c>
      <c r="P52406">
        <v>2</v>
      </c>
      <c r="Q52406">
        <v>-6.8880999999999997</v>
      </c>
      <c r="R52406">
        <v>-77.461200000000005</v>
      </c>
      <c r="S52406">
        <v>1</v>
      </c>
    </row>
    <row r="52407" spans="1:19" x14ac:dyDescent="0.25">
      <c r="A52407" t="s">
        <v>221872</v>
      </c>
      <c r="B52407" t="s">
        <v>221873</v>
      </c>
      <c r="C52407" t="s">
        <v>221879</v>
      </c>
      <c r="D52407" t="s">
        <v>221874</v>
      </c>
      <c r="E52407" t="s">
        <v>221880</v>
      </c>
      <c r="F52407" t="s">
        <v>1034</v>
      </c>
      <c r="G52407" t="s">
        <v>221876</v>
      </c>
      <c r="H52407" t="s">
        <v>1036</v>
      </c>
      <c r="I52407" t="s">
        <v>1037</v>
      </c>
      <c r="K52407" t="s">
        <v>1059</v>
      </c>
      <c r="L52407">
        <v>10106</v>
      </c>
      <c r="M52407" t="s">
        <v>30270</v>
      </c>
      <c r="N52407" t="s">
        <v>10889</v>
      </c>
      <c r="O52407" t="s">
        <v>15401</v>
      </c>
      <c r="P52407">
        <v>3</v>
      </c>
      <c r="Q52407">
        <v>-6.8880999999999997</v>
      </c>
      <c r="R52407">
        <v>-77.461200000000005</v>
      </c>
      <c r="S52407">
        <v>1</v>
      </c>
    </row>
    <row r="52408" spans="1:19" x14ac:dyDescent="0.25">
      <c r="A52408" t="s">
        <v>221881</v>
      </c>
      <c r="B52408" t="s">
        <v>221882</v>
      </c>
      <c r="C52408" t="s">
        <v>221882</v>
      </c>
      <c r="D52408" t="s">
        <v>221883</v>
      </c>
      <c r="E52408" t="s">
        <v>221884</v>
      </c>
      <c r="F52408" t="s">
        <v>1034</v>
      </c>
      <c r="G52408" t="s">
        <v>221885</v>
      </c>
      <c r="H52408" t="s">
        <v>338</v>
      </c>
      <c r="I52408" t="s">
        <v>1037</v>
      </c>
      <c r="K52408" t="s">
        <v>1059</v>
      </c>
      <c r="L52408">
        <v>10117</v>
      </c>
      <c r="M52408" t="s">
        <v>30270</v>
      </c>
      <c r="N52408" t="s">
        <v>10889</v>
      </c>
      <c r="O52408" t="s">
        <v>30586</v>
      </c>
      <c r="P52408">
        <v>1</v>
      </c>
      <c r="Q52408">
        <v>-6.0645049999999996</v>
      </c>
      <c r="R52408">
        <v>-77.745441999999997</v>
      </c>
      <c r="S52408">
        <v>1</v>
      </c>
    </row>
    <row r="52409" spans="1:19" x14ac:dyDescent="0.25">
      <c r="A52409" t="s">
        <v>221886</v>
      </c>
      <c r="B52409" t="s">
        <v>221887</v>
      </c>
      <c r="C52409" t="s">
        <v>221887</v>
      </c>
      <c r="D52409" t="s">
        <v>221888</v>
      </c>
      <c r="E52409" t="s">
        <v>221889</v>
      </c>
      <c r="F52409" t="s">
        <v>1034</v>
      </c>
      <c r="G52409" t="s">
        <v>221890</v>
      </c>
      <c r="H52409" t="s">
        <v>338</v>
      </c>
      <c r="I52409" t="s">
        <v>1037</v>
      </c>
      <c r="K52409" t="s">
        <v>1059</v>
      </c>
      <c r="L52409">
        <v>10117</v>
      </c>
      <c r="M52409" t="s">
        <v>30270</v>
      </c>
      <c r="N52409" t="s">
        <v>10889</v>
      </c>
      <c r="O52409" t="s">
        <v>30586</v>
      </c>
      <c r="P52409">
        <v>1</v>
      </c>
      <c r="Q52409">
        <v>-6.0709030000000004</v>
      </c>
      <c r="R52409">
        <v>-77.725416999999993</v>
      </c>
      <c r="S52409">
        <v>1</v>
      </c>
    </row>
    <row r="52410" spans="1:19" x14ac:dyDescent="0.25">
      <c r="A52410" t="s">
        <v>221891</v>
      </c>
      <c r="B52410" t="s">
        <v>221892</v>
      </c>
      <c r="C52410" t="s">
        <v>221892</v>
      </c>
      <c r="D52410" t="s">
        <v>221893</v>
      </c>
      <c r="E52410" t="s">
        <v>221894</v>
      </c>
      <c r="F52410" t="s">
        <v>1034</v>
      </c>
      <c r="G52410" t="s">
        <v>2782</v>
      </c>
      <c r="H52410" t="s">
        <v>1036</v>
      </c>
      <c r="I52410" t="s">
        <v>1037</v>
      </c>
      <c r="K52410" t="s">
        <v>1059</v>
      </c>
      <c r="L52410">
        <v>10203</v>
      </c>
      <c r="M52410" t="s">
        <v>30270</v>
      </c>
      <c r="N52410" t="s">
        <v>31027</v>
      </c>
      <c r="O52410" t="s">
        <v>31048</v>
      </c>
      <c r="P52410">
        <v>1</v>
      </c>
      <c r="Q52410">
        <v>-5.6618000000000004</v>
      </c>
      <c r="R52410">
        <v>-78.360900000000001</v>
      </c>
      <c r="S52410">
        <v>1</v>
      </c>
    </row>
    <row r="52411" spans="1:19" x14ac:dyDescent="0.25">
      <c r="A52411" t="s">
        <v>221895</v>
      </c>
      <c r="B52411" t="s">
        <v>221896</v>
      </c>
      <c r="C52411" t="s">
        <v>221896</v>
      </c>
      <c r="D52411" t="s">
        <v>221897</v>
      </c>
      <c r="E52411" t="s">
        <v>221898</v>
      </c>
      <c r="F52411" t="s">
        <v>1034</v>
      </c>
      <c r="G52411" t="s">
        <v>221899</v>
      </c>
      <c r="H52411" t="s">
        <v>338</v>
      </c>
      <c r="I52411" t="s">
        <v>1037</v>
      </c>
      <c r="K52411" t="s">
        <v>1059</v>
      </c>
      <c r="L52411">
        <v>10203</v>
      </c>
      <c r="M52411" t="s">
        <v>30270</v>
      </c>
      <c r="N52411" t="s">
        <v>31027</v>
      </c>
      <c r="O52411" t="s">
        <v>31048</v>
      </c>
      <c r="P52411">
        <v>1</v>
      </c>
      <c r="Q52411">
        <v>-5.6704670000000004</v>
      </c>
      <c r="R52411">
        <v>-78.388559000000001</v>
      </c>
      <c r="S52411">
        <v>1</v>
      </c>
    </row>
    <row r="52412" spans="1:19" x14ac:dyDescent="0.25">
      <c r="A52412" t="s">
        <v>221895</v>
      </c>
      <c r="B52412" t="s">
        <v>221896</v>
      </c>
      <c r="C52412" t="s">
        <v>221900</v>
      </c>
      <c r="D52412" t="s">
        <v>221897</v>
      </c>
      <c r="E52412" t="s">
        <v>221901</v>
      </c>
      <c r="F52412" t="s">
        <v>1034</v>
      </c>
      <c r="G52412" t="s">
        <v>221899</v>
      </c>
      <c r="H52412" t="s">
        <v>1036</v>
      </c>
      <c r="I52412" t="s">
        <v>1037</v>
      </c>
      <c r="K52412" t="s">
        <v>1059</v>
      </c>
      <c r="L52412">
        <v>10203</v>
      </c>
      <c r="M52412" t="s">
        <v>30270</v>
      </c>
      <c r="N52412" t="s">
        <v>31027</v>
      </c>
      <c r="O52412" t="s">
        <v>31048</v>
      </c>
      <c r="P52412">
        <v>2</v>
      </c>
      <c r="Q52412">
        <v>-5.6704670000000004</v>
      </c>
      <c r="R52412">
        <v>-78.388559000000001</v>
      </c>
      <c r="S52412">
        <v>1</v>
      </c>
    </row>
    <row r="52413" spans="1:19" x14ac:dyDescent="0.25">
      <c r="A52413" t="s">
        <v>221902</v>
      </c>
      <c r="B52413" t="s">
        <v>221903</v>
      </c>
      <c r="C52413" t="s">
        <v>221903</v>
      </c>
      <c r="D52413" t="s">
        <v>221904</v>
      </c>
      <c r="E52413" t="s">
        <v>221905</v>
      </c>
      <c r="F52413" t="s">
        <v>1034</v>
      </c>
      <c r="G52413" t="s">
        <v>221906</v>
      </c>
      <c r="H52413" t="s">
        <v>338</v>
      </c>
      <c r="I52413" t="s">
        <v>1037</v>
      </c>
      <c r="K52413" t="s">
        <v>1059</v>
      </c>
      <c r="L52413">
        <v>10203</v>
      </c>
      <c r="M52413" t="s">
        <v>30270</v>
      </c>
      <c r="N52413" t="s">
        <v>31027</v>
      </c>
      <c r="O52413" t="s">
        <v>31048</v>
      </c>
      <c r="P52413">
        <v>1</v>
      </c>
      <c r="Q52413">
        <v>-5.6625519999999998</v>
      </c>
      <c r="R52413">
        <v>-78.360231999999996</v>
      </c>
      <c r="S52413">
        <v>1</v>
      </c>
    </row>
    <row r="52414" spans="1:19" x14ac:dyDescent="0.25">
      <c r="A52414" t="s">
        <v>221907</v>
      </c>
      <c r="B52414" t="s">
        <v>221908</v>
      </c>
      <c r="C52414" t="s">
        <v>221908</v>
      </c>
      <c r="D52414" t="s">
        <v>221909</v>
      </c>
      <c r="E52414" t="s">
        <v>221910</v>
      </c>
      <c r="F52414" t="s">
        <v>1034</v>
      </c>
      <c r="G52414" t="s">
        <v>221911</v>
      </c>
      <c r="H52414" t="s">
        <v>338</v>
      </c>
      <c r="I52414" t="s">
        <v>1037</v>
      </c>
      <c r="K52414" t="s">
        <v>1059</v>
      </c>
      <c r="L52414">
        <v>10203</v>
      </c>
      <c r="M52414" t="s">
        <v>30270</v>
      </c>
      <c r="N52414" t="s">
        <v>31027</v>
      </c>
      <c r="O52414" t="s">
        <v>31048</v>
      </c>
      <c r="P52414">
        <v>1</v>
      </c>
      <c r="Q52414">
        <v>-5.6462500000000002</v>
      </c>
      <c r="R52414">
        <v>-78.372961000000004</v>
      </c>
      <c r="S52414">
        <v>1</v>
      </c>
    </row>
    <row r="52415" spans="1:19" x14ac:dyDescent="0.25">
      <c r="A52415" t="s">
        <v>221912</v>
      </c>
      <c r="B52415" t="s">
        <v>221913</v>
      </c>
      <c r="C52415" t="s">
        <v>221913</v>
      </c>
      <c r="D52415" t="s">
        <v>221914</v>
      </c>
      <c r="E52415" t="s">
        <v>221915</v>
      </c>
      <c r="F52415" t="s">
        <v>1034</v>
      </c>
      <c r="G52415" t="s">
        <v>142770</v>
      </c>
      <c r="H52415" t="s">
        <v>338</v>
      </c>
      <c r="I52415" t="s">
        <v>1037</v>
      </c>
      <c r="K52415" t="s">
        <v>1059</v>
      </c>
      <c r="L52415">
        <v>10206</v>
      </c>
      <c r="M52415" t="s">
        <v>30270</v>
      </c>
      <c r="N52415" t="s">
        <v>31027</v>
      </c>
      <c r="O52415" t="s">
        <v>31034</v>
      </c>
      <c r="P52415">
        <v>1</v>
      </c>
      <c r="Q52415">
        <v>-5.6179990000000002</v>
      </c>
      <c r="R52415">
        <v>-78.470726999999997</v>
      </c>
      <c r="S52415">
        <v>1</v>
      </c>
    </row>
    <row r="52416" spans="1:19" x14ac:dyDescent="0.25">
      <c r="A52416" t="s">
        <v>221916</v>
      </c>
      <c r="B52416" t="s">
        <v>221917</v>
      </c>
      <c r="C52416" t="s">
        <v>221917</v>
      </c>
      <c r="D52416" t="s">
        <v>221918</v>
      </c>
      <c r="E52416" t="s">
        <v>221919</v>
      </c>
      <c r="F52416" t="s">
        <v>1034</v>
      </c>
      <c r="G52416" t="s">
        <v>221920</v>
      </c>
      <c r="H52416" t="s">
        <v>338</v>
      </c>
      <c r="I52416" t="s">
        <v>1037</v>
      </c>
      <c r="K52416" t="s">
        <v>1059</v>
      </c>
      <c r="L52416">
        <v>10202</v>
      </c>
      <c r="M52416" t="s">
        <v>30270</v>
      </c>
      <c r="N52416" t="s">
        <v>31027</v>
      </c>
      <c r="O52416" t="s">
        <v>31028</v>
      </c>
      <c r="P52416">
        <v>1</v>
      </c>
      <c r="Q52416">
        <v>-5.2796000000000003</v>
      </c>
      <c r="R52416">
        <v>-78.390600000000006</v>
      </c>
      <c r="S52416">
        <v>1</v>
      </c>
    </row>
    <row r="52417" spans="1:19" x14ac:dyDescent="0.25">
      <c r="A52417" t="s">
        <v>221921</v>
      </c>
      <c r="B52417" t="s">
        <v>221922</v>
      </c>
      <c r="C52417" t="s">
        <v>221922</v>
      </c>
      <c r="D52417" t="s">
        <v>221923</v>
      </c>
      <c r="E52417" t="s">
        <v>221924</v>
      </c>
      <c r="F52417" t="s">
        <v>1034</v>
      </c>
      <c r="G52417" t="s">
        <v>221925</v>
      </c>
      <c r="H52417" t="s">
        <v>338</v>
      </c>
      <c r="I52417" t="s">
        <v>1037</v>
      </c>
      <c r="K52417" t="s">
        <v>1039</v>
      </c>
      <c r="L52417">
        <v>10201</v>
      </c>
      <c r="M52417" t="s">
        <v>30270</v>
      </c>
      <c r="N52417" t="s">
        <v>31027</v>
      </c>
      <c r="O52417" t="s">
        <v>31027</v>
      </c>
      <c r="P52417">
        <v>1</v>
      </c>
      <c r="Q52417">
        <v>-5.6358100000000002</v>
      </c>
      <c r="R52417">
        <v>-78.541070000000005</v>
      </c>
      <c r="S52417">
        <v>1</v>
      </c>
    </row>
    <row r="52418" spans="1:19" x14ac:dyDescent="0.25">
      <c r="A52418" t="s">
        <v>221926</v>
      </c>
      <c r="B52418" t="s">
        <v>221927</v>
      </c>
      <c r="C52418" t="s">
        <v>221927</v>
      </c>
      <c r="D52418" t="s">
        <v>221928</v>
      </c>
      <c r="E52418" t="s">
        <v>221929</v>
      </c>
      <c r="F52418" t="s">
        <v>1034</v>
      </c>
      <c r="G52418" t="s">
        <v>221930</v>
      </c>
      <c r="H52418" t="s">
        <v>341</v>
      </c>
      <c r="I52418" t="s">
        <v>1037</v>
      </c>
      <c r="K52418" t="s">
        <v>1059</v>
      </c>
      <c r="L52418">
        <v>10203</v>
      </c>
      <c r="M52418" t="s">
        <v>30270</v>
      </c>
      <c r="N52418" t="s">
        <v>31027</v>
      </c>
      <c r="O52418" t="s">
        <v>31048</v>
      </c>
      <c r="P52418">
        <v>1</v>
      </c>
      <c r="Q52418">
        <v>-5.6788499999999997</v>
      </c>
      <c r="R52418">
        <v>-78.401300000000006</v>
      </c>
      <c r="S52418">
        <v>1</v>
      </c>
    </row>
    <row r="52419" spans="1:19" x14ac:dyDescent="0.25">
      <c r="A52419" t="s">
        <v>221926</v>
      </c>
      <c r="B52419" t="s">
        <v>221927</v>
      </c>
      <c r="C52419" t="s">
        <v>221931</v>
      </c>
      <c r="D52419" t="s">
        <v>221928</v>
      </c>
      <c r="E52419" t="s">
        <v>221932</v>
      </c>
      <c r="F52419" t="s">
        <v>1034</v>
      </c>
      <c r="G52419" t="s">
        <v>221930</v>
      </c>
      <c r="H52419" t="s">
        <v>338</v>
      </c>
      <c r="I52419" t="s">
        <v>1037</v>
      </c>
      <c r="K52419" t="s">
        <v>1059</v>
      </c>
      <c r="L52419">
        <v>10203</v>
      </c>
      <c r="M52419" t="s">
        <v>30270</v>
      </c>
      <c r="N52419" t="s">
        <v>31027</v>
      </c>
      <c r="O52419" t="s">
        <v>31048</v>
      </c>
      <c r="P52419">
        <v>2</v>
      </c>
      <c r="Q52419">
        <v>-5.6788499999999997</v>
      </c>
      <c r="R52419">
        <v>-78.401300000000006</v>
      </c>
      <c r="S52419">
        <v>1</v>
      </c>
    </row>
    <row r="52420" spans="1:19" x14ac:dyDescent="0.25">
      <c r="A52420" t="s">
        <v>221933</v>
      </c>
      <c r="B52420" t="s">
        <v>221934</v>
      </c>
      <c r="C52420" t="s">
        <v>221934</v>
      </c>
      <c r="D52420" t="s">
        <v>221935</v>
      </c>
      <c r="E52420" t="s">
        <v>221936</v>
      </c>
      <c r="F52420" t="s">
        <v>1034</v>
      </c>
      <c r="G52420" t="s">
        <v>221937</v>
      </c>
      <c r="H52420" t="s">
        <v>338</v>
      </c>
      <c r="I52420" t="s">
        <v>1037</v>
      </c>
      <c r="K52420" t="s">
        <v>1059</v>
      </c>
      <c r="L52420">
        <v>10206</v>
      </c>
      <c r="M52420" t="s">
        <v>30270</v>
      </c>
      <c r="N52420" t="s">
        <v>31027</v>
      </c>
      <c r="O52420" t="s">
        <v>31034</v>
      </c>
      <c r="P52420">
        <v>1</v>
      </c>
      <c r="Q52420">
        <v>-5.5043740000000003</v>
      </c>
      <c r="R52420">
        <v>-78.554762999999994</v>
      </c>
      <c r="S52420">
        <v>1</v>
      </c>
    </row>
    <row r="52421" spans="1:19" x14ac:dyDescent="0.25">
      <c r="A52421" t="s">
        <v>221938</v>
      </c>
      <c r="B52421" t="s">
        <v>221939</v>
      </c>
      <c r="C52421" t="s">
        <v>221939</v>
      </c>
      <c r="D52421" t="s">
        <v>221940</v>
      </c>
      <c r="E52421" t="s">
        <v>221941</v>
      </c>
      <c r="F52421" t="s">
        <v>1034</v>
      </c>
      <c r="G52421" t="s">
        <v>2787</v>
      </c>
      <c r="H52421" t="s">
        <v>1036</v>
      </c>
      <c r="I52421" t="s">
        <v>1037</v>
      </c>
      <c r="K52421" t="s">
        <v>1059</v>
      </c>
      <c r="L52421">
        <v>10203</v>
      </c>
      <c r="M52421" t="s">
        <v>30270</v>
      </c>
      <c r="N52421" t="s">
        <v>31027</v>
      </c>
      <c r="O52421" t="s">
        <v>31048</v>
      </c>
      <c r="P52421">
        <v>1</v>
      </c>
      <c r="Q52421">
        <v>-5.6764700000000001</v>
      </c>
      <c r="R52421">
        <v>-78.401169999999993</v>
      </c>
      <c r="S52421">
        <v>1</v>
      </c>
    </row>
    <row r="52422" spans="1:19" x14ac:dyDescent="0.25">
      <c r="A52422" t="s">
        <v>221942</v>
      </c>
      <c r="B52422" t="s">
        <v>221943</v>
      </c>
      <c r="C52422" t="s">
        <v>221943</v>
      </c>
      <c r="D52422" t="s">
        <v>221944</v>
      </c>
      <c r="E52422" t="s">
        <v>221945</v>
      </c>
      <c r="F52422" t="s">
        <v>1034</v>
      </c>
      <c r="G52422" t="s">
        <v>33717</v>
      </c>
      <c r="H52422" t="s">
        <v>338</v>
      </c>
      <c r="I52422" t="s">
        <v>1037</v>
      </c>
      <c r="K52422" t="s">
        <v>1059</v>
      </c>
      <c r="L52422">
        <v>10203</v>
      </c>
      <c r="M52422" t="s">
        <v>30270</v>
      </c>
      <c r="N52422" t="s">
        <v>31027</v>
      </c>
      <c r="O52422" t="s">
        <v>31048</v>
      </c>
      <c r="P52422">
        <v>1</v>
      </c>
      <c r="Q52422">
        <v>-5.6843000000000004</v>
      </c>
      <c r="R52422">
        <v>-78.345699999999994</v>
      </c>
      <c r="S52422">
        <v>1</v>
      </c>
    </row>
    <row r="52423" spans="1:19" x14ac:dyDescent="0.25">
      <c r="A52423" t="s">
        <v>221946</v>
      </c>
      <c r="B52423" t="s">
        <v>221947</v>
      </c>
      <c r="C52423" t="s">
        <v>221947</v>
      </c>
      <c r="D52423" t="s">
        <v>221948</v>
      </c>
      <c r="E52423" t="s">
        <v>221949</v>
      </c>
      <c r="F52423" t="s">
        <v>1034</v>
      </c>
      <c r="G52423" t="s">
        <v>36605</v>
      </c>
      <c r="H52423" t="s">
        <v>338</v>
      </c>
      <c r="I52423" t="s">
        <v>1037</v>
      </c>
      <c r="K52423" t="s">
        <v>1059</v>
      </c>
      <c r="L52423">
        <v>10203</v>
      </c>
      <c r="M52423" t="s">
        <v>30270</v>
      </c>
      <c r="N52423" t="s">
        <v>31027</v>
      </c>
      <c r="O52423" t="s">
        <v>31048</v>
      </c>
      <c r="P52423">
        <v>1</v>
      </c>
      <c r="Q52423">
        <v>-5.6613100000000003</v>
      </c>
      <c r="R52423">
        <v>-78.378381000000005</v>
      </c>
      <c r="S52423">
        <v>1</v>
      </c>
    </row>
    <row r="52424" spans="1:19" x14ac:dyDescent="0.25">
      <c r="A52424" t="s">
        <v>221950</v>
      </c>
      <c r="B52424" t="s">
        <v>221951</v>
      </c>
      <c r="C52424" t="s">
        <v>221951</v>
      </c>
      <c r="D52424" t="s">
        <v>221952</v>
      </c>
      <c r="E52424" t="s">
        <v>221953</v>
      </c>
      <c r="F52424" t="s">
        <v>1034</v>
      </c>
      <c r="G52424" t="s">
        <v>221954</v>
      </c>
      <c r="H52424" t="s">
        <v>338</v>
      </c>
      <c r="I52424" t="s">
        <v>1037</v>
      </c>
      <c r="J52424" t="s">
        <v>38060</v>
      </c>
      <c r="K52424" t="s">
        <v>1059</v>
      </c>
      <c r="L52424">
        <v>10401</v>
      </c>
      <c r="M52424" t="s">
        <v>30270</v>
      </c>
      <c r="N52424" t="s">
        <v>31021</v>
      </c>
      <c r="O52424" t="s">
        <v>31022</v>
      </c>
      <c r="P52424">
        <v>1</v>
      </c>
      <c r="Q52424">
        <v>-4.9269119999999997</v>
      </c>
      <c r="R52424">
        <v>-78.147790999999998</v>
      </c>
      <c r="S52424">
        <v>1</v>
      </c>
    </row>
    <row r="52425" spans="1:19" x14ac:dyDescent="0.25">
      <c r="A52425" t="s">
        <v>221955</v>
      </c>
      <c r="B52425" t="s">
        <v>221956</v>
      </c>
      <c r="C52425" t="s">
        <v>221956</v>
      </c>
      <c r="D52425" t="s">
        <v>221957</v>
      </c>
      <c r="E52425" t="s">
        <v>221958</v>
      </c>
      <c r="F52425" t="s">
        <v>1034</v>
      </c>
      <c r="G52425" t="s">
        <v>221959</v>
      </c>
      <c r="H52425" t="s">
        <v>338</v>
      </c>
      <c r="I52425" t="s">
        <v>1037</v>
      </c>
      <c r="K52425" t="s">
        <v>1059</v>
      </c>
      <c r="L52425">
        <v>10202</v>
      </c>
      <c r="M52425" t="s">
        <v>30270</v>
      </c>
      <c r="N52425" t="s">
        <v>31027</v>
      </c>
      <c r="O52425" t="s">
        <v>31028</v>
      </c>
      <c r="P52425">
        <v>1</v>
      </c>
      <c r="Q52425">
        <v>-5.2644070000000003</v>
      </c>
      <c r="R52425">
        <v>-78.436644000000001</v>
      </c>
      <c r="S52425">
        <v>1</v>
      </c>
    </row>
    <row r="52426" spans="1:19" x14ac:dyDescent="0.25">
      <c r="A52426" t="s">
        <v>221955</v>
      </c>
      <c r="B52426" t="s">
        <v>221956</v>
      </c>
      <c r="C52426" t="s">
        <v>221960</v>
      </c>
      <c r="D52426" t="s">
        <v>221957</v>
      </c>
      <c r="E52426" t="s">
        <v>221961</v>
      </c>
      <c r="F52426" t="s">
        <v>1034</v>
      </c>
      <c r="G52426" t="s">
        <v>221959</v>
      </c>
      <c r="H52426" t="s">
        <v>1036</v>
      </c>
      <c r="I52426" t="s">
        <v>1037</v>
      </c>
      <c r="K52426" t="s">
        <v>1059</v>
      </c>
      <c r="L52426">
        <v>10202</v>
      </c>
      <c r="M52426" t="s">
        <v>30270</v>
      </c>
      <c r="N52426" t="s">
        <v>31027</v>
      </c>
      <c r="O52426" t="s">
        <v>31028</v>
      </c>
      <c r="P52426">
        <v>2</v>
      </c>
      <c r="Q52426">
        <v>-5.2644070000000003</v>
      </c>
      <c r="R52426">
        <v>-78.436644000000001</v>
      </c>
      <c r="S52426">
        <v>1</v>
      </c>
    </row>
    <row r="52427" spans="1:19" x14ac:dyDescent="0.25">
      <c r="A52427" t="s">
        <v>221962</v>
      </c>
      <c r="B52427" t="s">
        <v>221963</v>
      </c>
      <c r="C52427" t="s">
        <v>221963</v>
      </c>
      <c r="D52427" t="s">
        <v>221964</v>
      </c>
      <c r="E52427" t="s">
        <v>221965</v>
      </c>
      <c r="F52427" t="s">
        <v>1034</v>
      </c>
      <c r="G52427" t="s">
        <v>221966</v>
      </c>
      <c r="H52427" t="s">
        <v>338</v>
      </c>
      <c r="I52427" t="s">
        <v>1037</v>
      </c>
      <c r="K52427" t="s">
        <v>1059</v>
      </c>
      <c r="L52427">
        <v>10202</v>
      </c>
      <c r="M52427" t="s">
        <v>30270</v>
      </c>
      <c r="N52427" t="s">
        <v>31027</v>
      </c>
      <c r="O52427" t="s">
        <v>31028</v>
      </c>
      <c r="P52427">
        <v>1</v>
      </c>
      <c r="Q52427">
        <v>-5.3890130000000003</v>
      </c>
      <c r="R52427">
        <v>-78.453880999999996</v>
      </c>
      <c r="S52427">
        <v>1</v>
      </c>
    </row>
    <row r="52428" spans="1:19" x14ac:dyDescent="0.25">
      <c r="A52428" t="s">
        <v>221967</v>
      </c>
      <c r="B52428" t="s">
        <v>221968</v>
      </c>
      <c r="C52428" t="s">
        <v>221968</v>
      </c>
      <c r="D52428" t="s">
        <v>221969</v>
      </c>
      <c r="E52428" t="s">
        <v>221970</v>
      </c>
      <c r="F52428" t="s">
        <v>1034</v>
      </c>
      <c r="G52428" t="s">
        <v>221971</v>
      </c>
      <c r="H52428" t="s">
        <v>338</v>
      </c>
      <c r="I52428" t="s">
        <v>1037</v>
      </c>
      <c r="K52428" t="s">
        <v>1059</v>
      </c>
      <c r="L52428">
        <v>10202</v>
      </c>
      <c r="M52428" t="s">
        <v>30270</v>
      </c>
      <c r="N52428" t="s">
        <v>31027</v>
      </c>
      <c r="O52428" t="s">
        <v>31028</v>
      </c>
      <c r="P52428">
        <v>1</v>
      </c>
      <c r="Q52428">
        <v>-5.3373780000000002</v>
      </c>
      <c r="R52428">
        <v>-78.454490000000007</v>
      </c>
      <c r="S52428">
        <v>1</v>
      </c>
    </row>
    <row r="52429" spans="1:19" x14ac:dyDescent="0.25">
      <c r="A52429" t="s">
        <v>221972</v>
      </c>
      <c r="B52429" t="s">
        <v>221973</v>
      </c>
      <c r="C52429" t="s">
        <v>221973</v>
      </c>
      <c r="D52429" t="s">
        <v>221974</v>
      </c>
      <c r="E52429" t="s">
        <v>221975</v>
      </c>
      <c r="F52429" t="s">
        <v>1034</v>
      </c>
      <c r="G52429" t="s">
        <v>221976</v>
      </c>
      <c r="H52429" t="s">
        <v>338</v>
      </c>
      <c r="I52429" t="s">
        <v>1037</v>
      </c>
      <c r="K52429" t="s">
        <v>1059</v>
      </c>
      <c r="L52429">
        <v>10205</v>
      </c>
      <c r="M52429" t="s">
        <v>30270</v>
      </c>
      <c r="N52429" t="s">
        <v>31027</v>
      </c>
      <c r="O52429" t="s">
        <v>31074</v>
      </c>
      <c r="P52429">
        <v>1</v>
      </c>
      <c r="Q52429">
        <v>-5.2329590000000001</v>
      </c>
      <c r="R52429">
        <v>-78.030292000000003</v>
      </c>
      <c r="S52429">
        <v>1</v>
      </c>
    </row>
    <row r="52430" spans="1:19" x14ac:dyDescent="0.25">
      <c r="A52430" t="s">
        <v>221977</v>
      </c>
      <c r="B52430" t="s">
        <v>221978</v>
      </c>
      <c r="C52430" t="s">
        <v>221978</v>
      </c>
      <c r="D52430" t="s">
        <v>221979</v>
      </c>
      <c r="E52430" t="s">
        <v>221980</v>
      </c>
      <c r="F52430" t="s">
        <v>1034</v>
      </c>
      <c r="G52430" t="s">
        <v>221981</v>
      </c>
      <c r="H52430" t="s">
        <v>338</v>
      </c>
      <c r="I52430" t="s">
        <v>1037</v>
      </c>
      <c r="J52430" t="s">
        <v>52647</v>
      </c>
      <c r="K52430" t="s">
        <v>1059</v>
      </c>
      <c r="L52430">
        <v>10401</v>
      </c>
      <c r="M52430" t="s">
        <v>30270</v>
      </c>
      <c r="N52430" t="s">
        <v>31021</v>
      </c>
      <c r="O52430" t="s">
        <v>31022</v>
      </c>
      <c r="P52430">
        <v>1</v>
      </c>
      <c r="Q52430">
        <v>-4.8710079999999998</v>
      </c>
      <c r="R52430">
        <v>-78.001109999999997</v>
      </c>
      <c r="S52430">
        <v>1</v>
      </c>
    </row>
    <row r="52431" spans="1:19" x14ac:dyDescent="0.25">
      <c r="A52431" t="s">
        <v>221982</v>
      </c>
      <c r="B52431" t="s">
        <v>221983</v>
      </c>
      <c r="C52431" t="s">
        <v>221983</v>
      </c>
      <c r="D52431" t="s">
        <v>221984</v>
      </c>
      <c r="E52431" t="s">
        <v>221985</v>
      </c>
      <c r="F52431" t="s">
        <v>1034</v>
      </c>
      <c r="G52431" t="s">
        <v>221986</v>
      </c>
      <c r="H52431" t="s">
        <v>341</v>
      </c>
      <c r="I52431" t="s">
        <v>1037</v>
      </c>
      <c r="J52431" t="s">
        <v>221987</v>
      </c>
      <c r="K52431" t="s">
        <v>1059</v>
      </c>
      <c r="L52431">
        <v>10401</v>
      </c>
      <c r="M52431" t="s">
        <v>30270</v>
      </c>
      <c r="N52431" t="s">
        <v>31021</v>
      </c>
      <c r="O52431" t="s">
        <v>31022</v>
      </c>
      <c r="P52431">
        <v>1</v>
      </c>
      <c r="Q52431">
        <v>-4.8920940000000002</v>
      </c>
      <c r="R52431">
        <v>-78.025478000000007</v>
      </c>
      <c r="S52431">
        <v>1</v>
      </c>
    </row>
    <row r="52432" spans="1:19" x14ac:dyDescent="0.25">
      <c r="A52432" t="s">
        <v>221982</v>
      </c>
      <c r="B52432" t="s">
        <v>221983</v>
      </c>
      <c r="C52432" t="s">
        <v>221988</v>
      </c>
      <c r="D52432" t="s">
        <v>221984</v>
      </c>
      <c r="E52432" t="s">
        <v>221989</v>
      </c>
      <c r="F52432" t="s">
        <v>1034</v>
      </c>
      <c r="G52432" t="s">
        <v>221986</v>
      </c>
      <c r="H52432" t="s">
        <v>338</v>
      </c>
      <c r="I52432" t="s">
        <v>1037</v>
      </c>
      <c r="J52432" t="s">
        <v>221987</v>
      </c>
      <c r="K52432" t="s">
        <v>1059</v>
      </c>
      <c r="L52432">
        <v>10401</v>
      </c>
      <c r="M52432" t="s">
        <v>30270</v>
      </c>
      <c r="N52432" t="s">
        <v>31021</v>
      </c>
      <c r="O52432" t="s">
        <v>31022</v>
      </c>
      <c r="P52432">
        <v>2</v>
      </c>
      <c r="Q52432">
        <v>-4.8920940000000002</v>
      </c>
      <c r="R52432">
        <v>-78.025478000000007</v>
      </c>
      <c r="S52432">
        <v>1</v>
      </c>
    </row>
    <row r="52433" spans="1:19" x14ac:dyDescent="0.25">
      <c r="A52433" t="s">
        <v>221990</v>
      </c>
      <c r="B52433" t="s">
        <v>221991</v>
      </c>
      <c r="C52433" t="s">
        <v>221991</v>
      </c>
      <c r="D52433" t="s">
        <v>221992</v>
      </c>
      <c r="E52433" t="s">
        <v>221993</v>
      </c>
      <c r="F52433" t="s">
        <v>1034</v>
      </c>
      <c r="G52433" t="s">
        <v>220878</v>
      </c>
      <c r="H52433" t="s">
        <v>338</v>
      </c>
      <c r="I52433" t="s">
        <v>1037</v>
      </c>
      <c r="K52433" t="s">
        <v>1059</v>
      </c>
      <c r="L52433">
        <v>10202</v>
      </c>
      <c r="M52433" t="s">
        <v>30270</v>
      </c>
      <c r="N52433" t="s">
        <v>31027</v>
      </c>
      <c r="O52433" t="s">
        <v>31028</v>
      </c>
      <c r="P52433">
        <v>1</v>
      </c>
      <c r="Q52433">
        <v>-5.3456570000000001</v>
      </c>
      <c r="R52433">
        <v>-78.476108999999994</v>
      </c>
      <c r="S52433">
        <v>1</v>
      </c>
    </row>
    <row r="52434" spans="1:19" x14ac:dyDescent="0.25">
      <c r="A52434" t="s">
        <v>221994</v>
      </c>
      <c r="B52434" t="s">
        <v>221995</v>
      </c>
      <c r="C52434" t="s">
        <v>221995</v>
      </c>
      <c r="D52434" t="s">
        <v>221996</v>
      </c>
      <c r="E52434" t="s">
        <v>221997</v>
      </c>
      <c r="F52434" t="s">
        <v>1034</v>
      </c>
      <c r="G52434" t="s">
        <v>221998</v>
      </c>
      <c r="H52434" t="s">
        <v>338</v>
      </c>
      <c r="I52434" t="s">
        <v>1037</v>
      </c>
      <c r="J52434" t="s">
        <v>16675</v>
      </c>
      <c r="K52434" t="s">
        <v>1059</v>
      </c>
      <c r="L52434">
        <v>10311</v>
      </c>
      <c r="M52434" t="s">
        <v>30270</v>
      </c>
      <c r="N52434" t="s">
        <v>32376</v>
      </c>
      <c r="O52434" t="s">
        <v>32409</v>
      </c>
      <c r="P52434">
        <v>1</v>
      </c>
      <c r="Q52434">
        <v>-6.0352969999999999</v>
      </c>
      <c r="R52434">
        <v>-77.939542000000003</v>
      </c>
      <c r="S52434">
        <v>1</v>
      </c>
    </row>
    <row r="52435" spans="1:19" x14ac:dyDescent="0.25">
      <c r="A52435" t="s">
        <v>221999</v>
      </c>
      <c r="B52435" t="s">
        <v>222000</v>
      </c>
      <c r="C52435" t="s">
        <v>222000</v>
      </c>
      <c r="D52435" t="s">
        <v>222001</v>
      </c>
      <c r="E52435" t="s">
        <v>222002</v>
      </c>
      <c r="F52435" t="s">
        <v>1034</v>
      </c>
      <c r="G52435" t="s">
        <v>222003</v>
      </c>
      <c r="H52435" t="s">
        <v>338</v>
      </c>
      <c r="I52435" t="s">
        <v>1037</v>
      </c>
      <c r="K52435" t="s">
        <v>1059</v>
      </c>
      <c r="L52435">
        <v>10401</v>
      </c>
      <c r="M52435" t="s">
        <v>30270</v>
      </c>
      <c r="N52435" t="s">
        <v>31021</v>
      </c>
      <c r="O52435" t="s">
        <v>31022</v>
      </c>
      <c r="P52435">
        <v>1</v>
      </c>
      <c r="Q52435">
        <v>-4.4398</v>
      </c>
      <c r="R52435">
        <v>-78.003100000000003</v>
      </c>
      <c r="S52435">
        <v>1</v>
      </c>
    </row>
    <row r="52436" spans="1:19" x14ac:dyDescent="0.25">
      <c r="A52436" t="s">
        <v>222004</v>
      </c>
      <c r="B52436" t="s">
        <v>222005</v>
      </c>
      <c r="C52436" t="s">
        <v>222005</v>
      </c>
      <c r="D52436" t="s">
        <v>222006</v>
      </c>
      <c r="E52436" t="s">
        <v>222007</v>
      </c>
      <c r="F52436" t="s">
        <v>1034</v>
      </c>
      <c r="G52436" t="s">
        <v>222008</v>
      </c>
      <c r="H52436" t="s">
        <v>338</v>
      </c>
      <c r="I52436" t="s">
        <v>1037</v>
      </c>
      <c r="K52436" t="s">
        <v>1059</v>
      </c>
      <c r="L52436">
        <v>10402</v>
      </c>
      <c r="M52436" t="s">
        <v>30270</v>
      </c>
      <c r="N52436" t="s">
        <v>31021</v>
      </c>
      <c r="O52436" t="s">
        <v>32856</v>
      </c>
      <c r="P52436">
        <v>1</v>
      </c>
      <c r="Q52436">
        <v>-4.6482190000000001</v>
      </c>
      <c r="R52436">
        <v>-78.153876999999994</v>
      </c>
      <c r="S52436">
        <v>1</v>
      </c>
    </row>
    <row r="52437" spans="1:19" x14ac:dyDescent="0.25">
      <c r="A52437" t="s">
        <v>222009</v>
      </c>
      <c r="B52437" t="s">
        <v>222010</v>
      </c>
      <c r="C52437" t="s">
        <v>222010</v>
      </c>
      <c r="D52437" t="s">
        <v>222011</v>
      </c>
      <c r="E52437" t="s">
        <v>222012</v>
      </c>
      <c r="F52437" t="s">
        <v>1034</v>
      </c>
      <c r="G52437" t="s">
        <v>222013</v>
      </c>
      <c r="H52437" t="s">
        <v>338</v>
      </c>
      <c r="I52437" t="s">
        <v>1037</v>
      </c>
      <c r="K52437" t="s">
        <v>1059</v>
      </c>
      <c r="L52437">
        <v>10521</v>
      </c>
      <c r="M52437" t="s">
        <v>30270</v>
      </c>
      <c r="N52437" t="s">
        <v>33734</v>
      </c>
      <c r="O52437" t="s">
        <v>33773</v>
      </c>
      <c r="P52437">
        <v>1</v>
      </c>
      <c r="Q52437">
        <v>-6.510243</v>
      </c>
      <c r="R52437">
        <v>-77.918059999999997</v>
      </c>
      <c r="S52437">
        <v>1</v>
      </c>
    </row>
    <row r="52438" spans="1:19" x14ac:dyDescent="0.25">
      <c r="A52438" t="s">
        <v>222014</v>
      </c>
      <c r="B52438" t="s">
        <v>222015</v>
      </c>
      <c r="C52438" t="s">
        <v>222015</v>
      </c>
      <c r="D52438" t="s">
        <v>222016</v>
      </c>
      <c r="E52438" t="s">
        <v>222017</v>
      </c>
      <c r="F52438" t="s">
        <v>1034</v>
      </c>
      <c r="G52438" t="s">
        <v>222018</v>
      </c>
      <c r="H52438" t="s">
        <v>338</v>
      </c>
      <c r="I52438" t="s">
        <v>1037</v>
      </c>
      <c r="K52438" t="s">
        <v>1059</v>
      </c>
      <c r="L52438">
        <v>10509</v>
      </c>
      <c r="M52438" t="s">
        <v>30270</v>
      </c>
      <c r="N52438" t="s">
        <v>33734</v>
      </c>
      <c r="O52438" t="s">
        <v>33734</v>
      </c>
      <c r="P52438">
        <v>1</v>
      </c>
      <c r="Q52438">
        <v>-6.1536999999999997</v>
      </c>
      <c r="R52438">
        <v>-77.980199999999996</v>
      </c>
      <c r="S52438">
        <v>1</v>
      </c>
    </row>
    <row r="52439" spans="1:19" x14ac:dyDescent="0.25">
      <c r="A52439" t="s">
        <v>222019</v>
      </c>
      <c r="B52439" t="s">
        <v>222020</v>
      </c>
      <c r="C52439" t="s">
        <v>222020</v>
      </c>
      <c r="D52439" t="s">
        <v>222021</v>
      </c>
      <c r="E52439" t="s">
        <v>222022</v>
      </c>
      <c r="F52439" t="s">
        <v>1034</v>
      </c>
      <c r="G52439" t="s">
        <v>222023</v>
      </c>
      <c r="H52439" t="s">
        <v>338</v>
      </c>
      <c r="I52439" t="s">
        <v>1037</v>
      </c>
      <c r="J52439" t="s">
        <v>222024</v>
      </c>
      <c r="K52439" t="s">
        <v>1059</v>
      </c>
      <c r="L52439">
        <v>10504</v>
      </c>
      <c r="M52439" t="s">
        <v>30270</v>
      </c>
      <c r="N52439" t="s">
        <v>33734</v>
      </c>
      <c r="O52439" t="s">
        <v>33996</v>
      </c>
      <c r="P52439">
        <v>1</v>
      </c>
      <c r="Q52439">
        <v>-6.343242</v>
      </c>
      <c r="R52439">
        <v>-77.957076999999998</v>
      </c>
      <c r="S52439">
        <v>1</v>
      </c>
    </row>
    <row r="52440" spans="1:19" x14ac:dyDescent="0.25">
      <c r="A52440" t="s">
        <v>222019</v>
      </c>
      <c r="B52440" t="s">
        <v>222020</v>
      </c>
      <c r="C52440" t="s">
        <v>222025</v>
      </c>
      <c r="D52440" t="s">
        <v>222021</v>
      </c>
      <c r="E52440" t="s">
        <v>222026</v>
      </c>
      <c r="F52440" t="s">
        <v>1034</v>
      </c>
      <c r="G52440" t="s">
        <v>222023</v>
      </c>
      <c r="H52440" t="s">
        <v>1036</v>
      </c>
      <c r="I52440" t="s">
        <v>1037</v>
      </c>
      <c r="J52440" t="s">
        <v>222024</v>
      </c>
      <c r="K52440" t="s">
        <v>1059</v>
      </c>
      <c r="L52440">
        <v>10504</v>
      </c>
      <c r="M52440" t="s">
        <v>30270</v>
      </c>
      <c r="N52440" t="s">
        <v>33734</v>
      </c>
      <c r="O52440" t="s">
        <v>33996</v>
      </c>
      <c r="P52440">
        <v>2</v>
      </c>
      <c r="Q52440">
        <v>-6.343242</v>
      </c>
      <c r="R52440">
        <v>-77.957076999999998</v>
      </c>
      <c r="S52440">
        <v>1</v>
      </c>
    </row>
    <row r="52441" spans="1:19" x14ac:dyDescent="0.25">
      <c r="A52441" t="s">
        <v>222027</v>
      </c>
      <c r="B52441" t="s">
        <v>222028</v>
      </c>
      <c r="C52441" t="s">
        <v>222028</v>
      </c>
      <c r="D52441" t="s">
        <v>222029</v>
      </c>
      <c r="E52441" t="s">
        <v>222030</v>
      </c>
      <c r="F52441" t="s">
        <v>1034</v>
      </c>
      <c r="G52441" t="s">
        <v>222031</v>
      </c>
      <c r="H52441" t="s">
        <v>338</v>
      </c>
      <c r="I52441" t="s">
        <v>1037</v>
      </c>
      <c r="K52441" t="s">
        <v>1059</v>
      </c>
      <c r="L52441">
        <v>10504</v>
      </c>
      <c r="M52441" t="s">
        <v>30270</v>
      </c>
      <c r="N52441" t="s">
        <v>33734</v>
      </c>
      <c r="O52441" t="s">
        <v>33996</v>
      </c>
      <c r="P52441">
        <v>1</v>
      </c>
      <c r="Q52441">
        <v>-6.3354710000000001</v>
      </c>
      <c r="R52441">
        <v>-77.958749999999995</v>
      </c>
      <c r="S52441">
        <v>1</v>
      </c>
    </row>
    <row r="52442" spans="1:19" x14ac:dyDescent="0.25">
      <c r="A52442" t="s">
        <v>222032</v>
      </c>
      <c r="B52442" t="s">
        <v>222033</v>
      </c>
      <c r="C52442" t="s">
        <v>222033</v>
      </c>
      <c r="D52442" t="s">
        <v>222034</v>
      </c>
      <c r="E52442" t="s">
        <v>222035</v>
      </c>
      <c r="F52442" t="s">
        <v>1034</v>
      </c>
      <c r="G52442" t="s">
        <v>222036</v>
      </c>
      <c r="H52442" t="s">
        <v>338</v>
      </c>
      <c r="I52442" t="s">
        <v>1037</v>
      </c>
      <c r="K52442" t="s">
        <v>1059</v>
      </c>
      <c r="L52442">
        <v>10504</v>
      </c>
      <c r="M52442" t="s">
        <v>30270</v>
      </c>
      <c r="N52442" t="s">
        <v>33734</v>
      </c>
      <c r="O52442" t="s">
        <v>33996</v>
      </c>
      <c r="P52442">
        <v>1</v>
      </c>
      <c r="Q52442">
        <v>-6.2510750000000002</v>
      </c>
      <c r="R52442">
        <v>-77.992633999999995</v>
      </c>
      <c r="S52442">
        <v>1</v>
      </c>
    </row>
    <row r="52443" spans="1:19" x14ac:dyDescent="0.25">
      <c r="A52443" t="s">
        <v>222037</v>
      </c>
      <c r="B52443" t="s">
        <v>222038</v>
      </c>
      <c r="C52443" t="s">
        <v>222038</v>
      </c>
      <c r="D52443" t="s">
        <v>222039</v>
      </c>
      <c r="E52443" t="s">
        <v>222040</v>
      </c>
      <c r="F52443" t="s">
        <v>1034</v>
      </c>
      <c r="G52443" t="s">
        <v>222041</v>
      </c>
      <c r="H52443" t="s">
        <v>1036</v>
      </c>
      <c r="I52443" t="s">
        <v>1037</v>
      </c>
      <c r="K52443" t="s">
        <v>1059</v>
      </c>
      <c r="L52443">
        <v>10509</v>
      </c>
      <c r="M52443" t="s">
        <v>30270</v>
      </c>
      <c r="N52443" t="s">
        <v>33734</v>
      </c>
      <c r="O52443" t="s">
        <v>33734</v>
      </c>
      <c r="P52443">
        <v>1</v>
      </c>
      <c r="Q52443">
        <v>-6.1539999999999999</v>
      </c>
      <c r="R52443">
        <v>-77.980199999999996</v>
      </c>
      <c r="S52443">
        <v>1</v>
      </c>
    </row>
    <row r="52444" spans="1:19" x14ac:dyDescent="0.25">
      <c r="A52444" t="s">
        <v>222042</v>
      </c>
      <c r="B52444" t="s">
        <v>222043</v>
      </c>
      <c r="C52444" t="s">
        <v>222043</v>
      </c>
      <c r="D52444" t="s">
        <v>222044</v>
      </c>
      <c r="E52444" t="s">
        <v>222045</v>
      </c>
      <c r="F52444" t="s">
        <v>1034</v>
      </c>
      <c r="G52444" t="s">
        <v>16325</v>
      </c>
      <c r="H52444" t="s">
        <v>341</v>
      </c>
      <c r="I52444" t="s">
        <v>1037</v>
      </c>
      <c r="J52444" t="s">
        <v>3104</v>
      </c>
      <c r="K52444" t="s">
        <v>1059</v>
      </c>
      <c r="L52444">
        <v>10512</v>
      </c>
      <c r="M52444" t="s">
        <v>30270</v>
      </c>
      <c r="N52444" t="s">
        <v>33734</v>
      </c>
      <c r="O52444" t="s">
        <v>34511</v>
      </c>
      <c r="P52444">
        <v>1</v>
      </c>
      <c r="Q52444">
        <v>-6.2081910000000002</v>
      </c>
      <c r="R52444">
        <v>-78.287507000000005</v>
      </c>
      <c r="S52444">
        <v>1</v>
      </c>
    </row>
    <row r="52445" spans="1:19" x14ac:dyDescent="0.25">
      <c r="A52445" t="s">
        <v>222046</v>
      </c>
      <c r="B52445" t="s">
        <v>222047</v>
      </c>
      <c r="C52445" t="s">
        <v>222047</v>
      </c>
      <c r="D52445" t="s">
        <v>222048</v>
      </c>
      <c r="E52445" t="s">
        <v>222049</v>
      </c>
      <c r="F52445" t="s">
        <v>1034</v>
      </c>
      <c r="G52445" t="s">
        <v>222050</v>
      </c>
      <c r="H52445" t="s">
        <v>338</v>
      </c>
      <c r="I52445" t="s">
        <v>1037</v>
      </c>
      <c r="J52445" t="s">
        <v>4868</v>
      </c>
      <c r="K52445" t="s">
        <v>1059</v>
      </c>
      <c r="L52445">
        <v>10512</v>
      </c>
      <c r="M52445" t="s">
        <v>30270</v>
      </c>
      <c r="N52445" t="s">
        <v>33734</v>
      </c>
      <c r="O52445" t="s">
        <v>34511</v>
      </c>
      <c r="P52445">
        <v>1</v>
      </c>
      <c r="Q52445">
        <v>-6.2103950000000001</v>
      </c>
      <c r="R52445">
        <v>-78.286073000000002</v>
      </c>
      <c r="S52445">
        <v>1</v>
      </c>
    </row>
    <row r="52446" spans="1:19" x14ac:dyDescent="0.25">
      <c r="A52446" t="s">
        <v>222051</v>
      </c>
      <c r="B52446" t="s">
        <v>222052</v>
      </c>
      <c r="C52446" t="s">
        <v>222052</v>
      </c>
      <c r="D52446" t="s">
        <v>222053</v>
      </c>
      <c r="E52446" t="s">
        <v>222054</v>
      </c>
      <c r="F52446" t="s">
        <v>1034</v>
      </c>
      <c r="G52446" t="s">
        <v>9261</v>
      </c>
      <c r="H52446" t="s">
        <v>1036</v>
      </c>
      <c r="I52446" t="s">
        <v>1037</v>
      </c>
      <c r="J52446" t="s">
        <v>87423</v>
      </c>
      <c r="K52446" t="s">
        <v>1059</v>
      </c>
      <c r="L52446">
        <v>10512</v>
      </c>
      <c r="M52446" t="s">
        <v>30270</v>
      </c>
      <c r="N52446" t="s">
        <v>33734</v>
      </c>
      <c r="O52446" t="s">
        <v>34511</v>
      </c>
      <c r="P52446">
        <v>1</v>
      </c>
      <c r="Q52446">
        <v>-6.2085939999999997</v>
      </c>
      <c r="R52446">
        <v>-78.287211999999997</v>
      </c>
      <c r="S52446">
        <v>1</v>
      </c>
    </row>
    <row r="52447" spans="1:19" x14ac:dyDescent="0.25">
      <c r="A52447" t="s">
        <v>222055</v>
      </c>
      <c r="B52447" t="s">
        <v>222056</v>
      </c>
      <c r="C52447" t="s">
        <v>222056</v>
      </c>
      <c r="D52447" t="s">
        <v>222057</v>
      </c>
      <c r="E52447" t="s">
        <v>222058</v>
      </c>
      <c r="F52447" t="s">
        <v>1034</v>
      </c>
      <c r="G52447" t="s">
        <v>222059</v>
      </c>
      <c r="H52447" t="s">
        <v>338</v>
      </c>
      <c r="I52447" t="s">
        <v>1037</v>
      </c>
      <c r="K52447" t="s">
        <v>1059</v>
      </c>
      <c r="L52447">
        <v>10120</v>
      </c>
      <c r="M52447" t="s">
        <v>30270</v>
      </c>
      <c r="N52447" t="s">
        <v>10889</v>
      </c>
      <c r="O52447" t="s">
        <v>30295</v>
      </c>
      <c r="P52447">
        <v>1</v>
      </c>
      <c r="Q52447">
        <v>-6.4001700000000001</v>
      </c>
      <c r="R52447">
        <v>-77.591555</v>
      </c>
      <c r="S52447">
        <v>1</v>
      </c>
    </row>
    <row r="52448" spans="1:19" x14ac:dyDescent="0.25">
      <c r="A52448" t="s">
        <v>222060</v>
      </c>
      <c r="B52448" t="s">
        <v>222061</v>
      </c>
      <c r="C52448" t="s">
        <v>222061</v>
      </c>
      <c r="D52448" t="s">
        <v>222062</v>
      </c>
      <c r="E52448" t="s">
        <v>222063</v>
      </c>
      <c r="F52448" t="s">
        <v>1034</v>
      </c>
      <c r="G52448" t="s">
        <v>222064</v>
      </c>
      <c r="H52448" t="s">
        <v>338</v>
      </c>
      <c r="I52448" t="s">
        <v>1037</v>
      </c>
      <c r="K52448" t="s">
        <v>1059</v>
      </c>
      <c r="L52448">
        <v>10109</v>
      </c>
      <c r="M52448" t="s">
        <v>30270</v>
      </c>
      <c r="N52448" t="s">
        <v>10889</v>
      </c>
      <c r="O52448" t="s">
        <v>30714</v>
      </c>
      <c r="P52448">
        <v>1</v>
      </c>
      <c r="Q52448">
        <v>-6.4580729999999997</v>
      </c>
      <c r="R52448">
        <v>-77.657003000000003</v>
      </c>
      <c r="S52448">
        <v>1</v>
      </c>
    </row>
    <row r="52449" spans="1:19" x14ac:dyDescent="0.25">
      <c r="A52449" t="s">
        <v>222065</v>
      </c>
      <c r="B52449" t="s">
        <v>222066</v>
      </c>
      <c r="C52449" t="s">
        <v>222066</v>
      </c>
      <c r="D52449" t="s">
        <v>222067</v>
      </c>
      <c r="E52449" t="s">
        <v>222068</v>
      </c>
      <c r="F52449" t="s">
        <v>1034</v>
      </c>
      <c r="G52449" t="s">
        <v>136906</v>
      </c>
      <c r="H52449" t="s">
        <v>1036</v>
      </c>
      <c r="I52449" t="s">
        <v>1037</v>
      </c>
      <c r="K52449" t="s">
        <v>1059</v>
      </c>
      <c r="L52449">
        <v>10109</v>
      </c>
      <c r="M52449" t="s">
        <v>30270</v>
      </c>
      <c r="N52449" t="s">
        <v>10889</v>
      </c>
      <c r="O52449" t="s">
        <v>30714</v>
      </c>
      <c r="P52449">
        <v>1</v>
      </c>
      <c r="Q52449">
        <v>-6.5020850000000001</v>
      </c>
      <c r="R52449">
        <v>-77.591526999999999</v>
      </c>
      <c r="S52449">
        <v>1</v>
      </c>
    </row>
    <row r="52450" spans="1:19" x14ac:dyDescent="0.25">
      <c r="A52450" t="s">
        <v>222069</v>
      </c>
      <c r="B52450" t="s">
        <v>222070</v>
      </c>
      <c r="C52450" t="s">
        <v>222070</v>
      </c>
      <c r="D52450" t="s">
        <v>222071</v>
      </c>
      <c r="E52450" t="s">
        <v>222072</v>
      </c>
      <c r="F52450" t="s">
        <v>1034</v>
      </c>
      <c r="G52450" t="s">
        <v>135868</v>
      </c>
      <c r="H52450" t="s">
        <v>1036</v>
      </c>
      <c r="I52450" t="s">
        <v>1037</v>
      </c>
      <c r="K52450" t="s">
        <v>1059</v>
      </c>
      <c r="L52450">
        <v>10120</v>
      </c>
      <c r="M52450" t="s">
        <v>30270</v>
      </c>
      <c r="N52450" t="s">
        <v>10889</v>
      </c>
      <c r="O52450" t="s">
        <v>30295</v>
      </c>
      <c r="P52450">
        <v>1</v>
      </c>
      <c r="Q52450">
        <v>-6.4002549999999996</v>
      </c>
      <c r="R52450">
        <v>-77.592641</v>
      </c>
      <c r="S52450">
        <v>1</v>
      </c>
    </row>
    <row r="52451" spans="1:19" x14ac:dyDescent="0.25">
      <c r="A52451" t="s">
        <v>222073</v>
      </c>
      <c r="B52451" t="s">
        <v>222074</v>
      </c>
      <c r="C52451" t="s">
        <v>222074</v>
      </c>
      <c r="E52451" t="s">
        <v>222075</v>
      </c>
      <c r="F52451" t="s">
        <v>1034</v>
      </c>
      <c r="G52451" t="s">
        <v>222076</v>
      </c>
      <c r="H52451" t="s">
        <v>338</v>
      </c>
      <c r="I52451" t="s">
        <v>1037</v>
      </c>
      <c r="K52451" t="s">
        <v>1059</v>
      </c>
      <c r="L52451">
        <v>10109</v>
      </c>
      <c r="M52451" t="s">
        <v>30270</v>
      </c>
      <c r="N52451" t="s">
        <v>10889</v>
      </c>
      <c r="O52451" t="s">
        <v>30714</v>
      </c>
      <c r="P52451">
        <v>1</v>
      </c>
      <c r="Q52451">
        <v>-6.5033830000000004</v>
      </c>
      <c r="R52451">
        <v>-77.591448999999997</v>
      </c>
      <c r="S52451">
        <v>1</v>
      </c>
    </row>
    <row r="52452" spans="1:19" x14ac:dyDescent="0.25">
      <c r="A52452" t="s">
        <v>222077</v>
      </c>
      <c r="B52452" t="s">
        <v>222078</v>
      </c>
      <c r="C52452" t="s">
        <v>222078</v>
      </c>
      <c r="D52452" t="s">
        <v>222079</v>
      </c>
      <c r="E52452" t="s">
        <v>222080</v>
      </c>
      <c r="F52452" t="s">
        <v>1034</v>
      </c>
      <c r="G52452" t="s">
        <v>222081</v>
      </c>
      <c r="H52452" t="s">
        <v>338</v>
      </c>
      <c r="I52452" t="s">
        <v>1037</v>
      </c>
      <c r="K52452" t="s">
        <v>1059</v>
      </c>
      <c r="L52452">
        <v>10109</v>
      </c>
      <c r="M52452" t="s">
        <v>30270</v>
      </c>
      <c r="N52452" t="s">
        <v>10889</v>
      </c>
      <c r="O52452" t="s">
        <v>30714</v>
      </c>
      <c r="P52452">
        <v>1</v>
      </c>
      <c r="Q52452">
        <v>-6.4873180000000001</v>
      </c>
      <c r="R52452">
        <v>-77.604605000000006</v>
      </c>
      <c r="S52452">
        <v>1</v>
      </c>
    </row>
    <row r="52453" spans="1:19" x14ac:dyDescent="0.25">
      <c r="A52453" t="s">
        <v>222082</v>
      </c>
      <c r="B52453" t="s">
        <v>222083</v>
      </c>
      <c r="C52453" t="s">
        <v>222083</v>
      </c>
      <c r="D52453" t="s">
        <v>222084</v>
      </c>
      <c r="E52453" t="s">
        <v>222085</v>
      </c>
      <c r="F52453" t="s">
        <v>1034</v>
      </c>
      <c r="G52453" t="s">
        <v>222086</v>
      </c>
      <c r="H52453" t="s">
        <v>338</v>
      </c>
      <c r="I52453" t="s">
        <v>1037</v>
      </c>
      <c r="K52453" t="s">
        <v>1059</v>
      </c>
      <c r="L52453">
        <v>10109</v>
      </c>
      <c r="M52453" t="s">
        <v>30270</v>
      </c>
      <c r="N52453" t="s">
        <v>10889</v>
      </c>
      <c r="O52453" t="s">
        <v>30714</v>
      </c>
      <c r="P52453">
        <v>1</v>
      </c>
      <c r="Q52453">
        <v>-6.4722210000000002</v>
      </c>
      <c r="R52453">
        <v>-77.618510999999998</v>
      </c>
      <c r="S52453">
        <v>1</v>
      </c>
    </row>
    <row r="52454" spans="1:19" x14ac:dyDescent="0.25">
      <c r="A52454" t="s">
        <v>222087</v>
      </c>
      <c r="B52454" t="s">
        <v>222088</v>
      </c>
      <c r="C52454" t="s">
        <v>222088</v>
      </c>
      <c r="D52454" t="s">
        <v>222089</v>
      </c>
      <c r="E52454" t="s">
        <v>222090</v>
      </c>
      <c r="F52454" t="s">
        <v>1034</v>
      </c>
      <c r="G52454" t="s">
        <v>6954</v>
      </c>
      <c r="H52454" t="s">
        <v>1036</v>
      </c>
      <c r="I52454" t="s">
        <v>1037</v>
      </c>
      <c r="K52454" t="s">
        <v>1059</v>
      </c>
      <c r="L52454">
        <v>10604</v>
      </c>
      <c r="M52454" t="s">
        <v>30270</v>
      </c>
      <c r="N52454" t="s">
        <v>34926</v>
      </c>
      <c r="O52454" t="s">
        <v>14713</v>
      </c>
      <c r="P52454">
        <v>1</v>
      </c>
      <c r="Q52454">
        <v>-6.417484</v>
      </c>
      <c r="R52454">
        <v>-77.548665999999997</v>
      </c>
      <c r="S52454">
        <v>1</v>
      </c>
    </row>
    <row r="52455" spans="1:19" x14ac:dyDescent="0.25">
      <c r="A52455" t="s">
        <v>222091</v>
      </c>
      <c r="B52455" t="s">
        <v>222092</v>
      </c>
      <c r="C52455" t="s">
        <v>222092</v>
      </c>
      <c r="D52455" t="s">
        <v>222093</v>
      </c>
      <c r="E52455" t="s">
        <v>222094</v>
      </c>
      <c r="F52455" t="s">
        <v>1034</v>
      </c>
      <c r="G52455" t="s">
        <v>4683</v>
      </c>
      <c r="H52455" t="s">
        <v>1036</v>
      </c>
      <c r="I52455" t="s">
        <v>1037</v>
      </c>
      <c r="K52455" t="s">
        <v>1059</v>
      </c>
      <c r="L52455">
        <v>10609</v>
      </c>
      <c r="M52455" t="s">
        <v>30270</v>
      </c>
      <c r="N52455" t="s">
        <v>34926</v>
      </c>
      <c r="O52455" t="s">
        <v>34950</v>
      </c>
      <c r="P52455">
        <v>1</v>
      </c>
      <c r="Q52455">
        <v>-6.4787800000000004</v>
      </c>
      <c r="R52455">
        <v>-77.368700000000004</v>
      </c>
      <c r="S52455">
        <v>1</v>
      </c>
    </row>
    <row r="52456" spans="1:19" x14ac:dyDescent="0.25">
      <c r="A52456" t="s">
        <v>222095</v>
      </c>
      <c r="B52456" t="s">
        <v>222096</v>
      </c>
      <c r="C52456" t="s">
        <v>222096</v>
      </c>
      <c r="D52456" t="s">
        <v>222097</v>
      </c>
      <c r="E52456" t="s">
        <v>222098</v>
      </c>
      <c r="F52456" t="s">
        <v>1034</v>
      </c>
      <c r="G52456" t="s">
        <v>6944</v>
      </c>
      <c r="H52456" t="s">
        <v>1036</v>
      </c>
      <c r="I52456" t="s">
        <v>1037</v>
      </c>
      <c r="J52456" t="s">
        <v>6015</v>
      </c>
      <c r="K52456" t="s">
        <v>1059</v>
      </c>
      <c r="L52456">
        <v>10607</v>
      </c>
      <c r="M52456" t="s">
        <v>30270</v>
      </c>
      <c r="N52456" t="s">
        <v>34926</v>
      </c>
      <c r="O52456" t="s">
        <v>34995</v>
      </c>
      <c r="P52456">
        <v>1</v>
      </c>
      <c r="Q52456">
        <v>-6.3781299999999996</v>
      </c>
      <c r="R52456">
        <v>-77.522875999999997</v>
      </c>
      <c r="S52456">
        <v>1</v>
      </c>
    </row>
    <row r="52457" spans="1:19" x14ac:dyDescent="0.25">
      <c r="A52457" t="s">
        <v>222099</v>
      </c>
      <c r="B52457" t="s">
        <v>222100</v>
      </c>
      <c r="C52457" t="s">
        <v>222100</v>
      </c>
      <c r="D52457" t="s">
        <v>222101</v>
      </c>
      <c r="E52457" t="s">
        <v>222102</v>
      </c>
      <c r="F52457" t="s">
        <v>1034</v>
      </c>
      <c r="G52457" t="s">
        <v>4139</v>
      </c>
      <c r="H52457" t="s">
        <v>1036</v>
      </c>
      <c r="I52457" t="s">
        <v>1037</v>
      </c>
      <c r="K52457" t="s">
        <v>1059</v>
      </c>
      <c r="L52457">
        <v>10606</v>
      </c>
      <c r="M52457" t="s">
        <v>30270</v>
      </c>
      <c r="N52457" t="s">
        <v>34926</v>
      </c>
      <c r="O52457" t="s">
        <v>34986</v>
      </c>
      <c r="P52457">
        <v>1</v>
      </c>
      <c r="Q52457">
        <v>-6.3932349999999998</v>
      </c>
      <c r="R52457">
        <v>-77.567987000000002</v>
      </c>
      <c r="S52457">
        <v>1</v>
      </c>
    </row>
    <row r="52458" spans="1:19" x14ac:dyDescent="0.25">
      <c r="A52458" t="s">
        <v>222103</v>
      </c>
      <c r="B52458" t="s">
        <v>222104</v>
      </c>
      <c r="C52458" t="s">
        <v>222104</v>
      </c>
      <c r="D52458" t="s">
        <v>222105</v>
      </c>
      <c r="E52458" t="s">
        <v>222106</v>
      </c>
      <c r="F52458" t="s">
        <v>1034</v>
      </c>
      <c r="G52458" t="s">
        <v>222107</v>
      </c>
      <c r="H52458" t="s">
        <v>338</v>
      </c>
      <c r="I52458" t="s">
        <v>1037</v>
      </c>
      <c r="K52458" t="s">
        <v>1059</v>
      </c>
      <c r="L52458">
        <v>10607</v>
      </c>
      <c r="M52458" t="s">
        <v>30270</v>
      </c>
      <c r="N52458" t="s">
        <v>34926</v>
      </c>
      <c r="O52458" t="s">
        <v>34995</v>
      </c>
      <c r="P52458">
        <v>1</v>
      </c>
      <c r="Q52458">
        <v>-6.3789490000000004</v>
      </c>
      <c r="R52458">
        <v>-77.521935999999997</v>
      </c>
      <c r="S52458">
        <v>1</v>
      </c>
    </row>
    <row r="52459" spans="1:19" x14ac:dyDescent="0.25">
      <c r="A52459" t="s">
        <v>222108</v>
      </c>
      <c r="B52459" t="s">
        <v>222109</v>
      </c>
      <c r="C52459" t="s">
        <v>222109</v>
      </c>
      <c r="D52459" t="s">
        <v>222110</v>
      </c>
      <c r="E52459" t="s">
        <v>222111</v>
      </c>
      <c r="F52459" t="s">
        <v>1034</v>
      </c>
      <c r="G52459" t="s">
        <v>222112</v>
      </c>
      <c r="H52459" t="s">
        <v>338</v>
      </c>
      <c r="I52459" t="s">
        <v>1037</v>
      </c>
      <c r="K52459" t="s">
        <v>1059</v>
      </c>
      <c r="L52459">
        <v>10602</v>
      </c>
      <c r="M52459" t="s">
        <v>30270</v>
      </c>
      <c r="N52459" t="s">
        <v>34926</v>
      </c>
      <c r="O52459" t="s">
        <v>34936</v>
      </c>
      <c r="P52459">
        <v>1</v>
      </c>
      <c r="Q52459">
        <v>-6.5203139999999999</v>
      </c>
      <c r="R52459">
        <v>-77.446541999999994</v>
      </c>
      <c r="S52459">
        <v>1</v>
      </c>
    </row>
    <row r="52460" spans="1:19" x14ac:dyDescent="0.25">
      <c r="A52460" t="s">
        <v>222113</v>
      </c>
      <c r="B52460" t="s">
        <v>222114</v>
      </c>
      <c r="C52460" t="s">
        <v>222114</v>
      </c>
      <c r="D52460" t="s">
        <v>222115</v>
      </c>
      <c r="E52460" t="s">
        <v>222116</v>
      </c>
      <c r="F52460" t="s">
        <v>1034</v>
      </c>
      <c r="G52460" t="s">
        <v>222117</v>
      </c>
      <c r="H52460" t="s">
        <v>338</v>
      </c>
      <c r="I52460" t="s">
        <v>1037</v>
      </c>
      <c r="K52460" t="s">
        <v>1059</v>
      </c>
      <c r="L52460">
        <v>10609</v>
      </c>
      <c r="M52460" t="s">
        <v>30270</v>
      </c>
      <c r="N52460" t="s">
        <v>34926</v>
      </c>
      <c r="O52460" t="s">
        <v>34950</v>
      </c>
      <c r="P52460">
        <v>1</v>
      </c>
      <c r="Q52460">
        <v>-6.517436</v>
      </c>
      <c r="R52460">
        <v>-77.245703000000006</v>
      </c>
      <c r="S52460">
        <v>1</v>
      </c>
    </row>
    <row r="52461" spans="1:19" x14ac:dyDescent="0.25">
      <c r="A52461" t="s">
        <v>222113</v>
      </c>
      <c r="B52461" t="s">
        <v>222114</v>
      </c>
      <c r="C52461" t="s">
        <v>222118</v>
      </c>
      <c r="D52461" t="s">
        <v>222115</v>
      </c>
      <c r="E52461" t="s">
        <v>222119</v>
      </c>
      <c r="F52461" t="s">
        <v>1034</v>
      </c>
      <c r="G52461" t="s">
        <v>222117</v>
      </c>
      <c r="H52461" t="s">
        <v>341</v>
      </c>
      <c r="I52461" t="s">
        <v>1037</v>
      </c>
      <c r="K52461" t="s">
        <v>1059</v>
      </c>
      <c r="L52461">
        <v>10609</v>
      </c>
      <c r="M52461" t="s">
        <v>30270</v>
      </c>
      <c r="N52461" t="s">
        <v>34926</v>
      </c>
      <c r="O52461" t="s">
        <v>34950</v>
      </c>
      <c r="P52461">
        <v>2</v>
      </c>
      <c r="Q52461">
        <v>-6.517436</v>
      </c>
      <c r="R52461">
        <v>-77.245703000000006</v>
      </c>
      <c r="S52461">
        <v>1</v>
      </c>
    </row>
    <row r="52462" spans="1:19" x14ac:dyDescent="0.25">
      <c r="A52462" t="s">
        <v>222120</v>
      </c>
      <c r="B52462" t="s">
        <v>222121</v>
      </c>
      <c r="C52462" t="s">
        <v>222121</v>
      </c>
      <c r="D52462" t="s">
        <v>222122</v>
      </c>
      <c r="E52462" t="s">
        <v>222123</v>
      </c>
      <c r="F52462" t="s">
        <v>1034</v>
      </c>
      <c r="G52462" t="s">
        <v>222124</v>
      </c>
      <c r="H52462" t="s">
        <v>338</v>
      </c>
      <c r="I52462" t="s">
        <v>1037</v>
      </c>
      <c r="K52462" t="s">
        <v>1059</v>
      </c>
      <c r="L52462">
        <v>10609</v>
      </c>
      <c r="M52462" t="s">
        <v>30270</v>
      </c>
      <c r="N52462" t="s">
        <v>34926</v>
      </c>
      <c r="O52462" t="s">
        <v>34950</v>
      </c>
      <c r="P52462">
        <v>1</v>
      </c>
      <c r="Q52462">
        <v>-6.4781430000000002</v>
      </c>
      <c r="R52462">
        <v>-77.370765000000006</v>
      </c>
      <c r="S52462">
        <v>1</v>
      </c>
    </row>
    <row r="52463" spans="1:19" x14ac:dyDescent="0.25">
      <c r="A52463" t="s">
        <v>222125</v>
      </c>
      <c r="B52463" t="s">
        <v>222126</v>
      </c>
      <c r="C52463" t="s">
        <v>222126</v>
      </c>
      <c r="D52463" t="s">
        <v>222127</v>
      </c>
      <c r="E52463" t="s">
        <v>222128</v>
      </c>
      <c r="F52463" t="s">
        <v>1034</v>
      </c>
      <c r="G52463" t="s">
        <v>222129</v>
      </c>
      <c r="H52463" t="s">
        <v>338</v>
      </c>
      <c r="I52463" t="s">
        <v>1037</v>
      </c>
      <c r="K52463" t="s">
        <v>1059</v>
      </c>
      <c r="L52463">
        <v>10602</v>
      </c>
      <c r="M52463" t="s">
        <v>30270</v>
      </c>
      <c r="N52463" t="s">
        <v>34926</v>
      </c>
      <c r="O52463" t="s">
        <v>34936</v>
      </c>
      <c r="P52463">
        <v>1</v>
      </c>
      <c r="Q52463">
        <v>-6.7066299999999996</v>
      </c>
      <c r="R52463">
        <v>-77.321264999999997</v>
      </c>
      <c r="S52463">
        <v>1</v>
      </c>
    </row>
    <row r="52464" spans="1:19" x14ac:dyDescent="0.25">
      <c r="A52464" t="s">
        <v>222130</v>
      </c>
      <c r="B52464" t="s">
        <v>222131</v>
      </c>
      <c r="C52464" t="s">
        <v>222131</v>
      </c>
      <c r="D52464" t="s">
        <v>222132</v>
      </c>
      <c r="E52464" t="s">
        <v>222133</v>
      </c>
      <c r="F52464" t="s">
        <v>1034</v>
      </c>
      <c r="G52464" t="s">
        <v>222134</v>
      </c>
      <c r="H52464" t="s">
        <v>338</v>
      </c>
      <c r="I52464" t="s">
        <v>1037</v>
      </c>
      <c r="K52464" t="s">
        <v>1059</v>
      </c>
      <c r="L52464">
        <v>10609</v>
      </c>
      <c r="M52464" t="s">
        <v>30270</v>
      </c>
      <c r="N52464" t="s">
        <v>34926</v>
      </c>
      <c r="O52464" t="s">
        <v>34950</v>
      </c>
      <c r="P52464">
        <v>1</v>
      </c>
      <c r="Q52464">
        <v>-6.4915789999999998</v>
      </c>
      <c r="R52464">
        <v>-77.362110999999999</v>
      </c>
      <c r="S52464">
        <v>1</v>
      </c>
    </row>
    <row r="52465" spans="1:19" x14ac:dyDescent="0.25">
      <c r="A52465" t="s">
        <v>222135</v>
      </c>
      <c r="B52465" t="s">
        <v>222136</v>
      </c>
      <c r="C52465" t="s">
        <v>222136</v>
      </c>
      <c r="D52465" t="s">
        <v>222137</v>
      </c>
      <c r="E52465" t="s">
        <v>222138</v>
      </c>
      <c r="F52465" t="s">
        <v>1034</v>
      </c>
      <c r="G52465" t="s">
        <v>222139</v>
      </c>
      <c r="H52465" t="s">
        <v>338</v>
      </c>
      <c r="I52465" t="s">
        <v>1037</v>
      </c>
      <c r="K52465" t="s">
        <v>1059</v>
      </c>
      <c r="L52465">
        <v>10609</v>
      </c>
      <c r="M52465" t="s">
        <v>30270</v>
      </c>
      <c r="N52465" t="s">
        <v>34926</v>
      </c>
      <c r="O52465" t="s">
        <v>34950</v>
      </c>
      <c r="P52465">
        <v>1</v>
      </c>
      <c r="Q52465">
        <v>-6.5142879999999996</v>
      </c>
      <c r="R52465">
        <v>-77.340149999999994</v>
      </c>
      <c r="S52465">
        <v>1</v>
      </c>
    </row>
    <row r="52466" spans="1:19" x14ac:dyDescent="0.25">
      <c r="A52466" t="s">
        <v>222140</v>
      </c>
      <c r="B52466" t="s">
        <v>222141</v>
      </c>
      <c r="C52466" t="s">
        <v>222141</v>
      </c>
      <c r="D52466" t="s">
        <v>222142</v>
      </c>
      <c r="E52466" t="s">
        <v>222143</v>
      </c>
      <c r="F52466" t="s">
        <v>1034</v>
      </c>
      <c r="G52466" t="s">
        <v>222144</v>
      </c>
      <c r="H52466" t="s">
        <v>338</v>
      </c>
      <c r="I52466" t="s">
        <v>1037</v>
      </c>
      <c r="K52466" t="s">
        <v>1059</v>
      </c>
      <c r="L52466">
        <v>10701</v>
      </c>
      <c r="M52466" t="s">
        <v>30270</v>
      </c>
      <c r="N52466" t="s">
        <v>35391</v>
      </c>
      <c r="O52466" t="s">
        <v>35435</v>
      </c>
      <c r="P52466">
        <v>1</v>
      </c>
      <c r="Q52466">
        <v>-5.8689349999999996</v>
      </c>
      <c r="R52466">
        <v>-78.529245000000003</v>
      </c>
      <c r="S52466">
        <v>1</v>
      </c>
    </row>
    <row r="52467" spans="1:19" x14ac:dyDescent="0.25">
      <c r="A52467" t="s">
        <v>222145</v>
      </c>
      <c r="B52467" t="s">
        <v>222146</v>
      </c>
      <c r="C52467" t="s">
        <v>222146</v>
      </c>
      <c r="D52467" t="s">
        <v>222147</v>
      </c>
      <c r="E52467" t="s">
        <v>222148</v>
      </c>
      <c r="F52467" t="s">
        <v>1034</v>
      </c>
      <c r="G52467" t="s">
        <v>222149</v>
      </c>
      <c r="H52467" t="s">
        <v>338</v>
      </c>
      <c r="I52467" t="s">
        <v>1037</v>
      </c>
      <c r="K52467" t="s">
        <v>1059</v>
      </c>
      <c r="L52467">
        <v>10704</v>
      </c>
      <c r="M52467" t="s">
        <v>30270</v>
      </c>
      <c r="N52467" t="s">
        <v>35391</v>
      </c>
      <c r="O52467" t="s">
        <v>1209</v>
      </c>
      <c r="P52467">
        <v>1</v>
      </c>
      <c r="Q52467">
        <v>-5.6761080000000002</v>
      </c>
      <c r="R52467">
        <v>-78.520984999999996</v>
      </c>
      <c r="S52467">
        <v>1</v>
      </c>
    </row>
    <row r="52468" spans="1:19" x14ac:dyDescent="0.25">
      <c r="A52468" t="s">
        <v>222145</v>
      </c>
      <c r="B52468" t="s">
        <v>222146</v>
      </c>
      <c r="C52468" t="s">
        <v>222150</v>
      </c>
      <c r="D52468" t="s">
        <v>222147</v>
      </c>
      <c r="E52468" t="s">
        <v>222151</v>
      </c>
      <c r="F52468" t="s">
        <v>1034</v>
      </c>
      <c r="G52468" t="s">
        <v>222149</v>
      </c>
      <c r="H52468" t="s">
        <v>1036</v>
      </c>
      <c r="I52468" t="s">
        <v>1037</v>
      </c>
      <c r="K52468" t="s">
        <v>1059</v>
      </c>
      <c r="L52468">
        <v>10704</v>
      </c>
      <c r="M52468" t="s">
        <v>30270</v>
      </c>
      <c r="N52468" t="s">
        <v>35391</v>
      </c>
      <c r="O52468" t="s">
        <v>1209</v>
      </c>
      <c r="P52468">
        <v>2</v>
      </c>
      <c r="Q52468">
        <v>-5.6761080000000002</v>
      </c>
      <c r="R52468">
        <v>-78.520984999999996</v>
      </c>
      <c r="S52468">
        <v>1</v>
      </c>
    </row>
    <row r="52469" spans="1:19" x14ac:dyDescent="0.25">
      <c r="A52469" t="s">
        <v>222152</v>
      </c>
      <c r="B52469" t="s">
        <v>222153</v>
      </c>
      <c r="C52469" t="s">
        <v>222153</v>
      </c>
      <c r="D52469" t="s">
        <v>222154</v>
      </c>
      <c r="E52469" t="s">
        <v>222155</v>
      </c>
      <c r="F52469" t="s">
        <v>1034</v>
      </c>
      <c r="G52469" t="s">
        <v>144347</v>
      </c>
      <c r="H52469" t="s">
        <v>338</v>
      </c>
      <c r="I52469" t="s">
        <v>1037</v>
      </c>
      <c r="K52469" t="s">
        <v>1059</v>
      </c>
      <c r="L52469">
        <v>10704</v>
      </c>
      <c r="M52469" t="s">
        <v>30270</v>
      </c>
      <c r="N52469" t="s">
        <v>35391</v>
      </c>
      <c r="O52469" t="s">
        <v>1209</v>
      </c>
      <c r="P52469">
        <v>1</v>
      </c>
      <c r="Q52469">
        <v>-5.7555750000000003</v>
      </c>
      <c r="R52469">
        <v>-78.690942000000007</v>
      </c>
      <c r="S52469">
        <v>1</v>
      </c>
    </row>
    <row r="52470" spans="1:19" x14ac:dyDescent="0.25">
      <c r="A52470" t="s">
        <v>222156</v>
      </c>
      <c r="B52470" t="s">
        <v>222157</v>
      </c>
      <c r="C52470" t="s">
        <v>222157</v>
      </c>
      <c r="D52470" t="s">
        <v>222158</v>
      </c>
      <c r="E52470" t="s">
        <v>222159</v>
      </c>
      <c r="F52470" t="s">
        <v>1034</v>
      </c>
      <c r="G52470" t="s">
        <v>222160</v>
      </c>
      <c r="H52470" t="s">
        <v>338</v>
      </c>
      <c r="I52470" t="s">
        <v>1037</v>
      </c>
      <c r="K52470" t="s">
        <v>1059</v>
      </c>
      <c r="L52470">
        <v>10704</v>
      </c>
      <c r="M52470" t="s">
        <v>30270</v>
      </c>
      <c r="N52470" t="s">
        <v>35391</v>
      </c>
      <c r="O52470" t="s">
        <v>1209</v>
      </c>
      <c r="P52470">
        <v>1</v>
      </c>
      <c r="Q52470">
        <v>-5.8494099999999998</v>
      </c>
      <c r="R52470">
        <v>-78.600300000000004</v>
      </c>
      <c r="S52470">
        <v>1</v>
      </c>
    </row>
    <row r="52471" spans="1:19" x14ac:dyDescent="0.25">
      <c r="A52471" t="s">
        <v>222161</v>
      </c>
      <c r="B52471" t="s">
        <v>222162</v>
      </c>
      <c r="C52471" t="s">
        <v>222162</v>
      </c>
      <c r="D52471" t="s">
        <v>222163</v>
      </c>
      <c r="E52471" t="s">
        <v>222164</v>
      </c>
      <c r="F52471" t="s">
        <v>1034</v>
      </c>
      <c r="G52471" t="s">
        <v>222165</v>
      </c>
      <c r="H52471" t="s">
        <v>338</v>
      </c>
      <c r="I52471" t="s">
        <v>1037</v>
      </c>
      <c r="K52471" t="s">
        <v>1059</v>
      </c>
      <c r="L52471">
        <v>10702</v>
      </c>
      <c r="M52471" t="s">
        <v>30270</v>
      </c>
      <c r="N52471" t="s">
        <v>35391</v>
      </c>
      <c r="O52471" t="s">
        <v>35402</v>
      </c>
      <c r="P52471">
        <v>1</v>
      </c>
      <c r="Q52471">
        <v>-5.6944819999999998</v>
      </c>
      <c r="R52471">
        <v>-78.411938000000006</v>
      </c>
      <c r="S52471">
        <v>1</v>
      </c>
    </row>
    <row r="52472" spans="1:19" x14ac:dyDescent="0.25">
      <c r="A52472" t="s">
        <v>222166</v>
      </c>
      <c r="B52472" t="s">
        <v>222167</v>
      </c>
      <c r="C52472" t="s">
        <v>222167</v>
      </c>
      <c r="D52472" t="s">
        <v>222168</v>
      </c>
      <c r="E52472" t="s">
        <v>222169</v>
      </c>
      <c r="F52472" t="s">
        <v>1034</v>
      </c>
      <c r="G52472" t="s">
        <v>222170</v>
      </c>
      <c r="H52472" t="s">
        <v>338</v>
      </c>
      <c r="I52472" t="s">
        <v>1037</v>
      </c>
      <c r="J52472" t="s">
        <v>37039</v>
      </c>
      <c r="K52472" t="s">
        <v>1059</v>
      </c>
      <c r="L52472">
        <v>10703</v>
      </c>
      <c r="M52472" t="s">
        <v>30270</v>
      </c>
      <c r="N52472" t="s">
        <v>35391</v>
      </c>
      <c r="O52472" t="s">
        <v>35497</v>
      </c>
      <c r="P52472">
        <v>1</v>
      </c>
      <c r="Q52472">
        <v>-5.9667389999999996</v>
      </c>
      <c r="R52472">
        <v>-78.577896999999993</v>
      </c>
      <c r="S52472">
        <v>1</v>
      </c>
    </row>
    <row r="52473" spans="1:19" x14ac:dyDescent="0.25">
      <c r="A52473" t="s">
        <v>222171</v>
      </c>
      <c r="B52473" t="s">
        <v>222172</v>
      </c>
      <c r="C52473" t="s">
        <v>222172</v>
      </c>
      <c r="D52473" t="s">
        <v>222173</v>
      </c>
      <c r="E52473" t="s">
        <v>222174</v>
      </c>
      <c r="F52473" t="s">
        <v>1034</v>
      </c>
      <c r="G52473" t="s">
        <v>33707</v>
      </c>
      <c r="H52473" t="s">
        <v>338</v>
      </c>
      <c r="I52473" t="s">
        <v>1037</v>
      </c>
      <c r="J52473" t="s">
        <v>6015</v>
      </c>
      <c r="K52473" t="s">
        <v>1059</v>
      </c>
      <c r="L52473">
        <v>10707</v>
      </c>
      <c r="M52473" t="s">
        <v>30270</v>
      </c>
      <c r="N52473" t="s">
        <v>35391</v>
      </c>
      <c r="O52473" t="s">
        <v>35475</v>
      </c>
      <c r="P52473">
        <v>1</v>
      </c>
      <c r="Q52473">
        <v>-6.0063060000000004</v>
      </c>
      <c r="R52473">
        <v>-78.544227000000006</v>
      </c>
      <c r="S52473">
        <v>1</v>
      </c>
    </row>
    <row r="52474" spans="1:19" x14ac:dyDescent="0.25">
      <c r="A52474" t="s">
        <v>222171</v>
      </c>
      <c r="B52474" t="s">
        <v>222172</v>
      </c>
      <c r="C52474" t="s">
        <v>222175</v>
      </c>
      <c r="D52474" t="s">
        <v>222173</v>
      </c>
      <c r="E52474" t="s">
        <v>222176</v>
      </c>
      <c r="F52474" t="s">
        <v>1034</v>
      </c>
      <c r="G52474" t="s">
        <v>33707</v>
      </c>
      <c r="H52474" t="s">
        <v>1036</v>
      </c>
      <c r="I52474" t="s">
        <v>1037</v>
      </c>
      <c r="J52474" t="s">
        <v>6015</v>
      </c>
      <c r="K52474" t="s">
        <v>1059</v>
      </c>
      <c r="L52474">
        <v>10707</v>
      </c>
      <c r="M52474" t="s">
        <v>30270</v>
      </c>
      <c r="N52474" t="s">
        <v>35391</v>
      </c>
      <c r="O52474" t="s">
        <v>35475</v>
      </c>
      <c r="P52474">
        <v>2</v>
      </c>
      <c r="Q52474">
        <v>-6.0063060000000004</v>
      </c>
      <c r="R52474">
        <v>-78.544227000000006</v>
      </c>
      <c r="S52474">
        <v>1</v>
      </c>
    </row>
    <row r="52475" spans="1:19" x14ac:dyDescent="0.25">
      <c r="A52475" t="s">
        <v>222177</v>
      </c>
      <c r="B52475" t="s">
        <v>222178</v>
      </c>
      <c r="C52475" t="s">
        <v>222178</v>
      </c>
      <c r="D52475" t="s">
        <v>222179</v>
      </c>
      <c r="E52475" t="s">
        <v>222180</v>
      </c>
      <c r="F52475" t="s">
        <v>1034</v>
      </c>
      <c r="G52475" t="s">
        <v>220911</v>
      </c>
      <c r="H52475" t="s">
        <v>338</v>
      </c>
      <c r="I52475" t="s">
        <v>1037</v>
      </c>
      <c r="J52475" t="s">
        <v>4361</v>
      </c>
      <c r="K52475" t="s">
        <v>1059</v>
      </c>
      <c r="L52475">
        <v>10702</v>
      </c>
      <c r="M52475" t="s">
        <v>30270</v>
      </c>
      <c r="N52475" t="s">
        <v>35391</v>
      </c>
      <c r="O52475" t="s">
        <v>35402</v>
      </c>
      <c r="P52475">
        <v>1</v>
      </c>
      <c r="Q52475">
        <v>-5.6793449999999996</v>
      </c>
      <c r="R52475">
        <v>-78.297409999999999</v>
      </c>
      <c r="S52475">
        <v>1</v>
      </c>
    </row>
    <row r="52476" spans="1:19" x14ac:dyDescent="0.25">
      <c r="A52476" t="s">
        <v>222181</v>
      </c>
      <c r="B52476" t="s">
        <v>222182</v>
      </c>
      <c r="C52476" t="s">
        <v>222182</v>
      </c>
      <c r="D52476" t="s">
        <v>222183</v>
      </c>
      <c r="E52476" t="s">
        <v>222184</v>
      </c>
      <c r="F52476" t="s">
        <v>1034</v>
      </c>
      <c r="G52476" t="s">
        <v>222185</v>
      </c>
      <c r="H52476" t="s">
        <v>338</v>
      </c>
      <c r="I52476" t="s">
        <v>1037</v>
      </c>
      <c r="K52476" t="s">
        <v>1059</v>
      </c>
      <c r="L52476">
        <v>30216</v>
      </c>
      <c r="M52476" t="s">
        <v>19890</v>
      </c>
      <c r="N52476" t="s">
        <v>37486</v>
      </c>
      <c r="O52476" t="s">
        <v>37513</v>
      </c>
      <c r="P52476">
        <v>1</v>
      </c>
      <c r="Q52476">
        <v>-13.642925999999999</v>
      </c>
      <c r="R52476">
        <v>-73.418966999999995</v>
      </c>
      <c r="S52476">
        <v>1</v>
      </c>
    </row>
    <row r="52477" spans="1:19" x14ac:dyDescent="0.25">
      <c r="A52477" t="s">
        <v>222186</v>
      </c>
      <c r="B52477" t="s">
        <v>222187</v>
      </c>
      <c r="C52477" t="s">
        <v>222187</v>
      </c>
      <c r="D52477" t="s">
        <v>222188</v>
      </c>
      <c r="E52477" t="s">
        <v>222189</v>
      </c>
      <c r="F52477" t="s">
        <v>1034</v>
      </c>
      <c r="G52477" t="s">
        <v>222190</v>
      </c>
      <c r="H52477" t="s">
        <v>338</v>
      </c>
      <c r="I52477" t="s">
        <v>1037</v>
      </c>
      <c r="K52477" t="s">
        <v>1059</v>
      </c>
      <c r="L52477">
        <v>30216</v>
      </c>
      <c r="M52477" t="s">
        <v>19890</v>
      </c>
      <c r="N52477" t="s">
        <v>37486</v>
      </c>
      <c r="O52477" t="s">
        <v>37513</v>
      </c>
      <c r="P52477">
        <v>1</v>
      </c>
      <c r="Q52477">
        <v>-13.647157</v>
      </c>
      <c r="R52477">
        <v>-73.414264000000003</v>
      </c>
      <c r="S52477">
        <v>1</v>
      </c>
    </row>
    <row r="52478" spans="1:19" x14ac:dyDescent="0.25">
      <c r="A52478" t="s">
        <v>222191</v>
      </c>
      <c r="B52478" t="s">
        <v>222192</v>
      </c>
      <c r="C52478" t="s">
        <v>222192</v>
      </c>
      <c r="D52478" t="s">
        <v>222193</v>
      </c>
      <c r="E52478" t="s">
        <v>222194</v>
      </c>
      <c r="F52478" t="s">
        <v>1034</v>
      </c>
      <c r="G52478" t="s">
        <v>222195</v>
      </c>
      <c r="H52478" t="s">
        <v>338</v>
      </c>
      <c r="I52478" t="s">
        <v>1037</v>
      </c>
      <c r="K52478" t="s">
        <v>1059</v>
      </c>
      <c r="L52478">
        <v>30215</v>
      </c>
      <c r="M52478" t="s">
        <v>19890</v>
      </c>
      <c r="N52478" t="s">
        <v>37486</v>
      </c>
      <c r="O52478" t="s">
        <v>37487</v>
      </c>
      <c r="P52478">
        <v>1</v>
      </c>
      <c r="Q52478">
        <v>-13.674300000000001</v>
      </c>
      <c r="R52478">
        <v>-73.469300000000004</v>
      </c>
      <c r="S52478">
        <v>1</v>
      </c>
    </row>
    <row r="52479" spans="1:19" x14ac:dyDescent="0.25">
      <c r="A52479" t="s">
        <v>222196</v>
      </c>
      <c r="B52479" t="s">
        <v>222197</v>
      </c>
      <c r="C52479" t="s">
        <v>222197</v>
      </c>
      <c r="D52479" t="s">
        <v>222198</v>
      </c>
      <c r="E52479" t="s">
        <v>222199</v>
      </c>
      <c r="F52479" t="s">
        <v>1034</v>
      </c>
      <c r="G52479" t="s">
        <v>222200</v>
      </c>
      <c r="H52479" t="s">
        <v>338</v>
      </c>
      <c r="I52479" t="s">
        <v>1037</v>
      </c>
      <c r="J52479" t="s">
        <v>25919</v>
      </c>
      <c r="K52479" t="s">
        <v>1059</v>
      </c>
      <c r="L52479">
        <v>30209</v>
      </c>
      <c r="M52479" t="s">
        <v>19890</v>
      </c>
      <c r="N52479" t="s">
        <v>37486</v>
      </c>
      <c r="O52479" t="s">
        <v>38313</v>
      </c>
      <c r="P52479">
        <v>1</v>
      </c>
      <c r="Q52479">
        <v>-13.632827000000001</v>
      </c>
      <c r="R52479">
        <v>-73.227542999999997</v>
      </c>
      <c r="S52479">
        <v>1</v>
      </c>
    </row>
    <row r="52480" spans="1:19" x14ac:dyDescent="0.25">
      <c r="A52480" t="s">
        <v>222196</v>
      </c>
      <c r="B52480" t="s">
        <v>222201</v>
      </c>
      <c r="C52480" t="s">
        <v>222201</v>
      </c>
      <c r="D52480" t="s">
        <v>222202</v>
      </c>
      <c r="E52480" t="s">
        <v>222203</v>
      </c>
      <c r="F52480" t="s">
        <v>1034</v>
      </c>
      <c r="G52480" t="s">
        <v>55307</v>
      </c>
      <c r="H52480" t="s">
        <v>1036</v>
      </c>
      <c r="I52480" t="s">
        <v>1037</v>
      </c>
      <c r="J52480" t="s">
        <v>25919</v>
      </c>
      <c r="K52480" t="s">
        <v>1059</v>
      </c>
      <c r="L52480">
        <v>30209</v>
      </c>
      <c r="M52480" t="s">
        <v>19890</v>
      </c>
      <c r="N52480" t="s">
        <v>37486</v>
      </c>
      <c r="O52480" t="s">
        <v>38313</v>
      </c>
      <c r="P52480">
        <v>2</v>
      </c>
      <c r="Q52480">
        <v>-13.632827000000001</v>
      </c>
      <c r="R52480">
        <v>-73.227542999999997</v>
      </c>
      <c r="S52480">
        <v>2</v>
      </c>
    </row>
    <row r="52481" spans="1:19" x14ac:dyDescent="0.25">
      <c r="A52481" t="s">
        <v>222204</v>
      </c>
      <c r="B52481" t="s">
        <v>222205</v>
      </c>
      <c r="C52481" t="s">
        <v>222205</v>
      </c>
      <c r="D52481" t="s">
        <v>222206</v>
      </c>
      <c r="E52481" t="s">
        <v>222207</v>
      </c>
      <c r="F52481" t="s">
        <v>1034</v>
      </c>
      <c r="G52481" t="s">
        <v>222208</v>
      </c>
      <c r="H52481" t="s">
        <v>338</v>
      </c>
      <c r="I52481" t="s">
        <v>1037</v>
      </c>
      <c r="J52481" t="s">
        <v>222209</v>
      </c>
      <c r="K52481" t="s">
        <v>1059</v>
      </c>
      <c r="L52481">
        <v>30216</v>
      </c>
      <c r="M52481" t="s">
        <v>19890</v>
      </c>
      <c r="N52481" t="s">
        <v>37486</v>
      </c>
      <c r="O52481" t="s">
        <v>37513</v>
      </c>
      <c r="P52481">
        <v>1</v>
      </c>
      <c r="Q52481">
        <v>-13.568300000000001</v>
      </c>
      <c r="R52481">
        <v>-73.449200000000005</v>
      </c>
      <c r="S52481">
        <v>1</v>
      </c>
    </row>
    <row r="52482" spans="1:19" x14ac:dyDescent="0.25">
      <c r="A52482" t="s">
        <v>222210</v>
      </c>
      <c r="B52482" t="s">
        <v>222211</v>
      </c>
      <c r="C52482" t="s">
        <v>222211</v>
      </c>
      <c r="D52482" t="s">
        <v>222212</v>
      </c>
      <c r="E52482" t="s">
        <v>222213</v>
      </c>
      <c r="F52482" t="s">
        <v>1034</v>
      </c>
      <c r="G52482" t="s">
        <v>222214</v>
      </c>
      <c r="H52482" t="s">
        <v>338</v>
      </c>
      <c r="I52482" t="s">
        <v>1037</v>
      </c>
      <c r="K52482" t="s">
        <v>1059</v>
      </c>
      <c r="L52482">
        <v>30202</v>
      </c>
      <c r="M52482" t="s">
        <v>19890</v>
      </c>
      <c r="N52482" t="s">
        <v>37486</v>
      </c>
      <c r="O52482" t="s">
        <v>38322</v>
      </c>
      <c r="P52482">
        <v>1</v>
      </c>
      <c r="Q52482">
        <v>-13.565198000000001</v>
      </c>
      <c r="R52482">
        <v>-73.366031000000007</v>
      </c>
      <c r="S52482">
        <v>1</v>
      </c>
    </row>
    <row r="52483" spans="1:19" x14ac:dyDescent="0.25">
      <c r="A52483" t="s">
        <v>222215</v>
      </c>
      <c r="B52483" t="s">
        <v>222216</v>
      </c>
      <c r="C52483" t="s">
        <v>222216</v>
      </c>
      <c r="D52483" t="s">
        <v>222217</v>
      </c>
      <c r="E52483" t="s">
        <v>222218</v>
      </c>
      <c r="F52483" t="s">
        <v>1034</v>
      </c>
      <c r="G52483" t="s">
        <v>222219</v>
      </c>
      <c r="H52483" t="s">
        <v>338</v>
      </c>
      <c r="I52483" t="s">
        <v>1037</v>
      </c>
      <c r="J52483" t="s">
        <v>222220</v>
      </c>
      <c r="K52483" t="s">
        <v>1059</v>
      </c>
      <c r="L52483">
        <v>30218</v>
      </c>
      <c r="M52483" t="s">
        <v>19890</v>
      </c>
      <c r="N52483" t="s">
        <v>37486</v>
      </c>
      <c r="O52483" t="s">
        <v>38622</v>
      </c>
      <c r="P52483">
        <v>1</v>
      </c>
      <c r="Q52483">
        <v>-13.792</v>
      </c>
      <c r="R52483">
        <v>-73.409800000000004</v>
      </c>
      <c r="S52483">
        <v>1</v>
      </c>
    </row>
    <row r="52484" spans="1:19" x14ac:dyDescent="0.25">
      <c r="A52484" t="s">
        <v>222221</v>
      </c>
      <c r="B52484" t="s">
        <v>222222</v>
      </c>
      <c r="C52484" t="s">
        <v>222222</v>
      </c>
      <c r="D52484" t="s">
        <v>222223</v>
      </c>
      <c r="E52484" t="s">
        <v>222224</v>
      </c>
      <c r="F52484" t="s">
        <v>1034</v>
      </c>
      <c r="G52484" t="s">
        <v>222225</v>
      </c>
      <c r="H52484" t="s">
        <v>338</v>
      </c>
      <c r="I52484" t="s">
        <v>1037</v>
      </c>
      <c r="K52484" t="s">
        <v>1059</v>
      </c>
      <c r="L52484">
        <v>30503</v>
      </c>
      <c r="M52484" t="s">
        <v>19890</v>
      </c>
      <c r="N52484" t="s">
        <v>39448</v>
      </c>
      <c r="O52484" t="s">
        <v>39742</v>
      </c>
      <c r="P52484">
        <v>1</v>
      </c>
      <c r="Q52484">
        <v>-13.78393</v>
      </c>
      <c r="R52484">
        <v>-72.431870000000004</v>
      </c>
      <c r="S52484">
        <v>1</v>
      </c>
    </row>
    <row r="52485" spans="1:19" x14ac:dyDescent="0.25">
      <c r="A52485" t="s">
        <v>222226</v>
      </c>
      <c r="B52485" t="s">
        <v>222227</v>
      </c>
      <c r="C52485" t="s">
        <v>222227</v>
      </c>
      <c r="D52485" t="s">
        <v>222228</v>
      </c>
      <c r="E52485" t="s">
        <v>222229</v>
      </c>
      <c r="F52485" t="s">
        <v>1034</v>
      </c>
      <c r="G52485" t="s">
        <v>222230</v>
      </c>
      <c r="H52485" t="s">
        <v>341</v>
      </c>
      <c r="I52485" t="s">
        <v>1037</v>
      </c>
      <c r="K52485" t="s">
        <v>1059</v>
      </c>
      <c r="L52485">
        <v>30505</v>
      </c>
      <c r="M52485" t="s">
        <v>19890</v>
      </c>
      <c r="N52485" t="s">
        <v>39448</v>
      </c>
      <c r="O52485" t="s">
        <v>39480</v>
      </c>
      <c r="P52485">
        <v>1</v>
      </c>
      <c r="Q52485">
        <v>-13.926031999999999</v>
      </c>
      <c r="R52485">
        <v>-72.078089000000006</v>
      </c>
      <c r="S52485">
        <v>1</v>
      </c>
    </row>
    <row r="52486" spans="1:19" x14ac:dyDescent="0.25">
      <c r="A52486" t="s">
        <v>222231</v>
      </c>
      <c r="B52486" t="s">
        <v>222232</v>
      </c>
      <c r="C52486" t="s">
        <v>222232</v>
      </c>
      <c r="D52486" t="s">
        <v>222233</v>
      </c>
      <c r="E52486" t="s">
        <v>222234</v>
      </c>
      <c r="F52486" t="s">
        <v>1034</v>
      </c>
      <c r="G52486" t="s">
        <v>222235</v>
      </c>
      <c r="H52486" t="s">
        <v>338</v>
      </c>
      <c r="I52486" t="s">
        <v>1037</v>
      </c>
      <c r="K52486" t="s">
        <v>1059</v>
      </c>
      <c r="L52486">
        <v>30706</v>
      </c>
      <c r="M52486" t="s">
        <v>19890</v>
      </c>
      <c r="N52486" t="s">
        <v>40397</v>
      </c>
      <c r="O52486" t="s">
        <v>9571</v>
      </c>
      <c r="P52486">
        <v>1</v>
      </c>
      <c r="Q52486">
        <v>-14.098179999999999</v>
      </c>
      <c r="R52486">
        <v>-72.593590000000006</v>
      </c>
      <c r="S52486">
        <v>1</v>
      </c>
    </row>
    <row r="52487" spans="1:19" x14ac:dyDescent="0.25">
      <c r="A52487" t="s">
        <v>222236</v>
      </c>
      <c r="B52487" t="s">
        <v>222237</v>
      </c>
      <c r="C52487" t="s">
        <v>222237</v>
      </c>
      <c r="E52487" t="s">
        <v>222238</v>
      </c>
      <c r="F52487" t="s">
        <v>1034</v>
      </c>
      <c r="G52487" t="s">
        <v>222239</v>
      </c>
      <c r="H52487" t="s">
        <v>338</v>
      </c>
      <c r="I52487" t="s">
        <v>1037</v>
      </c>
      <c r="K52487" t="s">
        <v>1059</v>
      </c>
      <c r="L52487">
        <v>30708</v>
      </c>
      <c r="M52487" t="s">
        <v>19890</v>
      </c>
      <c r="N52487" t="s">
        <v>40397</v>
      </c>
      <c r="O52487" t="s">
        <v>40678</v>
      </c>
      <c r="P52487">
        <v>1</v>
      </c>
      <c r="Q52487">
        <v>-13.9953</v>
      </c>
      <c r="R52487">
        <v>-72.471599999999995</v>
      </c>
      <c r="S52487">
        <v>1</v>
      </c>
    </row>
    <row r="52488" spans="1:19" x14ac:dyDescent="0.25">
      <c r="A52488" t="s">
        <v>222240</v>
      </c>
      <c r="B52488" t="s">
        <v>222241</v>
      </c>
      <c r="C52488" t="s">
        <v>222241</v>
      </c>
      <c r="D52488" t="s">
        <v>222242</v>
      </c>
      <c r="E52488" t="s">
        <v>222243</v>
      </c>
      <c r="F52488" t="s">
        <v>1034</v>
      </c>
      <c r="G52488" t="s">
        <v>222244</v>
      </c>
      <c r="H52488" t="s">
        <v>338</v>
      </c>
      <c r="I52488" t="s">
        <v>1037</v>
      </c>
      <c r="K52488" t="s">
        <v>1059</v>
      </c>
      <c r="L52488">
        <v>30712</v>
      </c>
      <c r="M52488" t="s">
        <v>19890</v>
      </c>
      <c r="N52488" t="s">
        <v>40397</v>
      </c>
      <c r="O52488" t="s">
        <v>7424</v>
      </c>
      <c r="P52488">
        <v>1</v>
      </c>
      <c r="Q52488">
        <v>-14.117634000000001</v>
      </c>
      <c r="R52488">
        <v>-72.660263</v>
      </c>
      <c r="S52488">
        <v>1</v>
      </c>
    </row>
    <row r="52489" spans="1:19" x14ac:dyDescent="0.25">
      <c r="A52489" t="s">
        <v>222245</v>
      </c>
      <c r="B52489" t="s">
        <v>222246</v>
      </c>
      <c r="C52489" t="s">
        <v>222246</v>
      </c>
      <c r="D52489" t="s">
        <v>222247</v>
      </c>
      <c r="E52489" t="s">
        <v>222248</v>
      </c>
      <c r="F52489" t="s">
        <v>1034</v>
      </c>
      <c r="G52489" t="s">
        <v>222249</v>
      </c>
      <c r="H52489" t="s">
        <v>338</v>
      </c>
      <c r="I52489" t="s">
        <v>1037</v>
      </c>
      <c r="J52489" t="s">
        <v>222250</v>
      </c>
      <c r="K52489" t="s">
        <v>1059</v>
      </c>
      <c r="L52489">
        <v>50108</v>
      </c>
      <c r="M52489" t="s">
        <v>41034</v>
      </c>
      <c r="N52489" t="s">
        <v>41035</v>
      </c>
      <c r="O52489" t="s">
        <v>41049</v>
      </c>
      <c r="P52489">
        <v>1</v>
      </c>
      <c r="Q52489">
        <v>-13.113915</v>
      </c>
      <c r="R52489">
        <v>-74.192762999999999</v>
      </c>
      <c r="S52489">
        <v>1</v>
      </c>
    </row>
    <row r="52490" spans="1:19" x14ac:dyDescent="0.25">
      <c r="A52490" t="s">
        <v>222251</v>
      </c>
      <c r="B52490" t="s">
        <v>222252</v>
      </c>
      <c r="C52490" t="s">
        <v>222252</v>
      </c>
      <c r="D52490" t="s">
        <v>222253</v>
      </c>
      <c r="E52490" t="s">
        <v>222254</v>
      </c>
      <c r="F52490" t="s">
        <v>1034</v>
      </c>
      <c r="G52490" t="s">
        <v>222255</v>
      </c>
      <c r="H52490" t="s">
        <v>338</v>
      </c>
      <c r="I52490" t="s">
        <v>1037</v>
      </c>
      <c r="J52490" t="s">
        <v>42157</v>
      </c>
      <c r="K52490" t="s">
        <v>1059</v>
      </c>
      <c r="L52490">
        <v>50114</v>
      </c>
      <c r="M52490" t="s">
        <v>41034</v>
      </c>
      <c r="N52490" t="s">
        <v>41035</v>
      </c>
      <c r="O52490" t="s">
        <v>41040</v>
      </c>
      <c r="P52490">
        <v>1</v>
      </c>
      <c r="Q52490">
        <v>-13.332238</v>
      </c>
      <c r="R52490">
        <v>-74.690565000000007</v>
      </c>
      <c r="S52490">
        <v>1</v>
      </c>
    </row>
    <row r="52491" spans="1:19" x14ac:dyDescent="0.25">
      <c r="A52491" t="s">
        <v>222256</v>
      </c>
      <c r="B52491" t="s">
        <v>222257</v>
      </c>
      <c r="C52491" t="s">
        <v>222257</v>
      </c>
      <c r="D52491" t="s">
        <v>222258</v>
      </c>
      <c r="E52491" t="s">
        <v>222259</v>
      </c>
      <c r="F52491" t="s">
        <v>1034</v>
      </c>
      <c r="G52491" t="s">
        <v>222260</v>
      </c>
      <c r="H52491" t="s">
        <v>338</v>
      </c>
      <c r="I52491" t="s">
        <v>1037</v>
      </c>
      <c r="K52491" t="s">
        <v>1059</v>
      </c>
      <c r="L52491">
        <v>50105</v>
      </c>
      <c r="M52491" t="s">
        <v>41034</v>
      </c>
      <c r="N52491" t="s">
        <v>41035</v>
      </c>
      <c r="O52491" t="s">
        <v>38642</v>
      </c>
      <c r="P52491">
        <v>1</v>
      </c>
      <c r="Q52491">
        <v>-13.45473</v>
      </c>
      <c r="R52491">
        <v>-74.077922999999998</v>
      </c>
      <c r="S52491">
        <v>1</v>
      </c>
    </row>
    <row r="52492" spans="1:19" x14ac:dyDescent="0.25">
      <c r="A52492" t="s">
        <v>222261</v>
      </c>
      <c r="B52492" t="s">
        <v>222262</v>
      </c>
      <c r="C52492" t="s">
        <v>222262</v>
      </c>
      <c r="D52492" t="s">
        <v>222263</v>
      </c>
      <c r="E52492" t="s">
        <v>222264</v>
      </c>
      <c r="F52492" t="s">
        <v>1034</v>
      </c>
      <c r="G52492" t="s">
        <v>222265</v>
      </c>
      <c r="H52492" t="s">
        <v>338</v>
      </c>
      <c r="I52492" t="s">
        <v>1037</v>
      </c>
      <c r="K52492" t="s">
        <v>1059</v>
      </c>
      <c r="L52492">
        <v>50106</v>
      </c>
      <c r="M52492" t="s">
        <v>41034</v>
      </c>
      <c r="N52492" t="s">
        <v>41035</v>
      </c>
      <c r="O52492" t="s">
        <v>13548</v>
      </c>
      <c r="P52492">
        <v>1</v>
      </c>
      <c r="Q52492">
        <v>-13.3233</v>
      </c>
      <c r="R52492">
        <v>-73.888400000000004</v>
      </c>
      <c r="S52492">
        <v>1</v>
      </c>
    </row>
    <row r="52493" spans="1:19" x14ac:dyDescent="0.25">
      <c r="A52493" t="s">
        <v>222266</v>
      </c>
      <c r="B52493" t="s">
        <v>222267</v>
      </c>
      <c r="C52493" t="s">
        <v>222267</v>
      </c>
      <c r="D52493" t="s">
        <v>222268</v>
      </c>
      <c r="E52493" t="s">
        <v>222269</v>
      </c>
      <c r="F52493" t="s">
        <v>1034</v>
      </c>
      <c r="G52493" t="s">
        <v>222270</v>
      </c>
      <c r="H52493" t="s">
        <v>338</v>
      </c>
      <c r="I52493" t="s">
        <v>1037</v>
      </c>
      <c r="K52493" t="s">
        <v>1059</v>
      </c>
      <c r="L52493">
        <v>50112</v>
      </c>
      <c r="M52493" t="s">
        <v>41034</v>
      </c>
      <c r="N52493" t="s">
        <v>41035</v>
      </c>
      <c r="O52493" t="s">
        <v>41240</v>
      </c>
      <c r="P52493">
        <v>1</v>
      </c>
      <c r="Q52493">
        <v>-13.354100000000001</v>
      </c>
      <c r="R52493">
        <v>-74.281700000000001</v>
      </c>
      <c r="S52493">
        <v>1</v>
      </c>
    </row>
    <row r="52494" spans="1:19" x14ac:dyDescent="0.25">
      <c r="A52494" t="s">
        <v>222271</v>
      </c>
      <c r="B52494" t="s">
        <v>222272</v>
      </c>
      <c r="C52494" t="s">
        <v>222272</v>
      </c>
      <c r="D52494" t="s">
        <v>222273</v>
      </c>
      <c r="E52494" t="s">
        <v>222274</v>
      </c>
      <c r="F52494" t="s">
        <v>1034</v>
      </c>
      <c r="G52494" t="s">
        <v>222275</v>
      </c>
      <c r="H52494" t="s">
        <v>338</v>
      </c>
      <c r="I52494" t="s">
        <v>1037</v>
      </c>
      <c r="K52494" t="s">
        <v>1059</v>
      </c>
      <c r="L52494">
        <v>50112</v>
      </c>
      <c r="M52494" t="s">
        <v>41034</v>
      </c>
      <c r="N52494" t="s">
        <v>41035</v>
      </c>
      <c r="O52494" t="s">
        <v>41240</v>
      </c>
      <c r="P52494">
        <v>1</v>
      </c>
      <c r="Q52494">
        <v>-13.3453</v>
      </c>
      <c r="R52494">
        <v>-74.269499999999994</v>
      </c>
      <c r="S52494">
        <v>1</v>
      </c>
    </row>
    <row r="52495" spans="1:19" x14ac:dyDescent="0.25">
      <c r="A52495" t="s">
        <v>222276</v>
      </c>
      <c r="B52495" t="s">
        <v>222277</v>
      </c>
      <c r="C52495" t="s">
        <v>222277</v>
      </c>
      <c r="D52495" t="s">
        <v>222278</v>
      </c>
      <c r="E52495" t="s">
        <v>222279</v>
      </c>
      <c r="F52495" t="s">
        <v>1034</v>
      </c>
      <c r="G52495" t="s">
        <v>222280</v>
      </c>
      <c r="H52495" t="s">
        <v>338</v>
      </c>
      <c r="I52495" t="s">
        <v>1037</v>
      </c>
      <c r="J52495" t="s">
        <v>222281</v>
      </c>
      <c r="K52495" t="s">
        <v>1059</v>
      </c>
      <c r="L52495">
        <v>50101</v>
      </c>
      <c r="M52495" t="s">
        <v>41034</v>
      </c>
      <c r="N52495" t="s">
        <v>41035</v>
      </c>
      <c r="O52495" t="s">
        <v>41034</v>
      </c>
      <c r="P52495">
        <v>1</v>
      </c>
      <c r="Q52495">
        <v>-13.187457999999999</v>
      </c>
      <c r="R52495">
        <v>-74.261199000000005</v>
      </c>
      <c r="S52495">
        <v>1</v>
      </c>
    </row>
    <row r="52496" spans="1:19" x14ac:dyDescent="0.25">
      <c r="A52496" t="s">
        <v>222282</v>
      </c>
      <c r="B52496" t="s">
        <v>222283</v>
      </c>
      <c r="C52496" t="s">
        <v>222283</v>
      </c>
      <c r="D52496" t="s">
        <v>222284</v>
      </c>
      <c r="E52496" t="s">
        <v>222285</v>
      </c>
      <c r="F52496" t="s">
        <v>1034</v>
      </c>
      <c r="G52496" t="s">
        <v>222286</v>
      </c>
      <c r="H52496" t="s">
        <v>338</v>
      </c>
      <c r="I52496" t="s">
        <v>1037</v>
      </c>
      <c r="K52496" t="s">
        <v>1059</v>
      </c>
      <c r="L52496">
        <v>50109</v>
      </c>
      <c r="M52496" t="s">
        <v>41034</v>
      </c>
      <c r="N52496" t="s">
        <v>41035</v>
      </c>
      <c r="O52496" t="s">
        <v>41330</v>
      </c>
      <c r="P52496">
        <v>1</v>
      </c>
      <c r="Q52496">
        <v>-13.077310000000001</v>
      </c>
      <c r="R52496">
        <v>-74.262410000000003</v>
      </c>
      <c r="S52496">
        <v>1</v>
      </c>
    </row>
    <row r="52497" spans="1:19" x14ac:dyDescent="0.25">
      <c r="A52497" t="s">
        <v>222287</v>
      </c>
      <c r="B52497" t="s">
        <v>222288</v>
      </c>
      <c r="C52497" t="s">
        <v>222288</v>
      </c>
      <c r="D52497" t="s">
        <v>222289</v>
      </c>
      <c r="E52497" t="s">
        <v>222290</v>
      </c>
      <c r="F52497" t="s">
        <v>1034</v>
      </c>
      <c r="G52497" t="s">
        <v>222291</v>
      </c>
      <c r="H52497" t="s">
        <v>338</v>
      </c>
      <c r="I52497" t="s">
        <v>1037</v>
      </c>
      <c r="K52497" t="s">
        <v>1059</v>
      </c>
      <c r="L52497">
        <v>50108</v>
      </c>
      <c r="M52497" t="s">
        <v>41034</v>
      </c>
      <c r="N52497" t="s">
        <v>41035</v>
      </c>
      <c r="O52497" t="s">
        <v>41049</v>
      </c>
      <c r="P52497">
        <v>1</v>
      </c>
      <c r="Q52497">
        <v>-13.1251</v>
      </c>
      <c r="R52497">
        <v>-74.137900000000002</v>
      </c>
      <c r="S52497">
        <v>1</v>
      </c>
    </row>
    <row r="52498" spans="1:19" x14ac:dyDescent="0.25">
      <c r="A52498" t="s">
        <v>222287</v>
      </c>
      <c r="B52498" t="s">
        <v>222288</v>
      </c>
      <c r="C52498" t="s">
        <v>222292</v>
      </c>
      <c r="D52498" t="s">
        <v>222289</v>
      </c>
      <c r="E52498" t="s">
        <v>222293</v>
      </c>
      <c r="F52498" t="s">
        <v>1034</v>
      </c>
      <c r="G52498" t="s">
        <v>222291</v>
      </c>
      <c r="H52498" t="s">
        <v>1036</v>
      </c>
      <c r="I52498" t="s">
        <v>1037</v>
      </c>
      <c r="K52498" t="s">
        <v>1059</v>
      </c>
      <c r="L52498">
        <v>50108</v>
      </c>
      <c r="M52498" t="s">
        <v>41034</v>
      </c>
      <c r="N52498" t="s">
        <v>41035</v>
      </c>
      <c r="O52498" t="s">
        <v>41049</v>
      </c>
      <c r="P52498">
        <v>2</v>
      </c>
      <c r="Q52498">
        <v>-13.1251</v>
      </c>
      <c r="R52498">
        <v>-74.137900000000002</v>
      </c>
      <c r="S52498">
        <v>1</v>
      </c>
    </row>
    <row r="52499" spans="1:19" x14ac:dyDescent="0.25">
      <c r="A52499" t="s">
        <v>222294</v>
      </c>
      <c r="B52499" t="s">
        <v>222295</v>
      </c>
      <c r="C52499" t="s">
        <v>222295</v>
      </c>
      <c r="D52499" t="s">
        <v>222296</v>
      </c>
      <c r="E52499" t="s">
        <v>222297</v>
      </c>
      <c r="F52499" t="s">
        <v>1034</v>
      </c>
      <c r="G52499" t="s">
        <v>222298</v>
      </c>
      <c r="H52499" t="s">
        <v>338</v>
      </c>
      <c r="I52499" t="s">
        <v>1037</v>
      </c>
      <c r="K52499" t="s">
        <v>1059</v>
      </c>
      <c r="L52499">
        <v>50114</v>
      </c>
      <c r="M52499" t="s">
        <v>41034</v>
      </c>
      <c r="N52499" t="s">
        <v>41035</v>
      </c>
      <c r="O52499" t="s">
        <v>41040</v>
      </c>
      <c r="P52499">
        <v>1</v>
      </c>
      <c r="Q52499">
        <v>-13.1631</v>
      </c>
      <c r="R52499">
        <v>-74.380340000000004</v>
      </c>
      <c r="S52499">
        <v>1</v>
      </c>
    </row>
    <row r="52500" spans="1:19" x14ac:dyDescent="0.25">
      <c r="A52500" t="s">
        <v>222299</v>
      </c>
      <c r="B52500" t="s">
        <v>222300</v>
      </c>
      <c r="C52500" t="s">
        <v>222300</v>
      </c>
      <c r="D52500" t="s">
        <v>222301</v>
      </c>
      <c r="E52500" t="s">
        <v>222302</v>
      </c>
      <c r="F52500" t="s">
        <v>1034</v>
      </c>
      <c r="G52500" t="s">
        <v>222303</v>
      </c>
      <c r="H52500" t="s">
        <v>338</v>
      </c>
      <c r="I52500" t="s">
        <v>1037</v>
      </c>
      <c r="K52500" t="s">
        <v>1059</v>
      </c>
      <c r="L52500">
        <v>50304</v>
      </c>
      <c r="M52500" t="s">
        <v>41034</v>
      </c>
      <c r="N52500" t="s">
        <v>43278</v>
      </c>
      <c r="O52500" t="s">
        <v>43292</v>
      </c>
      <c r="P52500">
        <v>1</v>
      </c>
      <c r="Q52500">
        <v>-13.827507000000001</v>
      </c>
      <c r="R52500">
        <v>-74.337404000000006</v>
      </c>
      <c r="S52500">
        <v>1</v>
      </c>
    </row>
    <row r="52501" spans="1:19" x14ac:dyDescent="0.25">
      <c r="A52501" t="s">
        <v>222304</v>
      </c>
      <c r="B52501" t="s">
        <v>222305</v>
      </c>
      <c r="C52501" t="s">
        <v>222305</v>
      </c>
      <c r="D52501" t="s">
        <v>222306</v>
      </c>
      <c r="E52501" t="s">
        <v>222307</v>
      </c>
      <c r="F52501" t="s">
        <v>1034</v>
      </c>
      <c r="G52501" t="s">
        <v>222308</v>
      </c>
      <c r="H52501" t="s">
        <v>338</v>
      </c>
      <c r="I52501" t="s">
        <v>1037</v>
      </c>
      <c r="K52501" t="s">
        <v>1059</v>
      </c>
      <c r="L52501">
        <v>50403</v>
      </c>
      <c r="M52501" t="s">
        <v>41034</v>
      </c>
      <c r="N52501" t="s">
        <v>43467</v>
      </c>
      <c r="O52501" t="s">
        <v>43494</v>
      </c>
      <c r="P52501">
        <v>1</v>
      </c>
      <c r="Q52501">
        <v>-13.028</v>
      </c>
      <c r="R52501">
        <v>-74.213999999999999</v>
      </c>
      <c r="S52501">
        <v>1</v>
      </c>
    </row>
    <row r="52502" spans="1:19" x14ac:dyDescent="0.25">
      <c r="A52502" t="s">
        <v>222309</v>
      </c>
      <c r="B52502" t="s">
        <v>222310</v>
      </c>
      <c r="C52502" t="s">
        <v>222310</v>
      </c>
      <c r="D52502" t="s">
        <v>222311</v>
      </c>
      <c r="E52502" t="s">
        <v>222312</v>
      </c>
      <c r="F52502" t="s">
        <v>1034</v>
      </c>
      <c r="G52502" t="s">
        <v>43467</v>
      </c>
      <c r="H52502" t="s">
        <v>338</v>
      </c>
      <c r="I52502" t="s">
        <v>1037</v>
      </c>
      <c r="J52502" t="s">
        <v>222313</v>
      </c>
      <c r="K52502" t="s">
        <v>1039</v>
      </c>
      <c r="L52502">
        <v>50401</v>
      </c>
      <c r="M52502" t="s">
        <v>41034</v>
      </c>
      <c r="N52502" t="s">
        <v>43467</v>
      </c>
      <c r="O52502" t="s">
        <v>43467</v>
      </c>
      <c r="P52502">
        <v>1</v>
      </c>
      <c r="Q52502">
        <v>-12.924149999999999</v>
      </c>
      <c r="R52502">
        <v>-74.262990000000002</v>
      </c>
      <c r="S52502">
        <v>1</v>
      </c>
    </row>
    <row r="52503" spans="1:19" x14ac:dyDescent="0.25">
      <c r="A52503" t="s">
        <v>222309</v>
      </c>
      <c r="B52503" t="s">
        <v>222310</v>
      </c>
      <c r="C52503" t="s">
        <v>222314</v>
      </c>
      <c r="D52503" t="s">
        <v>222315</v>
      </c>
      <c r="E52503" t="s">
        <v>222316</v>
      </c>
      <c r="F52503" t="s">
        <v>1034</v>
      </c>
      <c r="G52503" t="s">
        <v>43467</v>
      </c>
      <c r="H52503" t="s">
        <v>341</v>
      </c>
      <c r="I52503" t="s">
        <v>1037</v>
      </c>
      <c r="J52503" t="s">
        <v>222313</v>
      </c>
      <c r="K52503" t="s">
        <v>1039</v>
      </c>
      <c r="L52503">
        <v>50401</v>
      </c>
      <c r="M52503" t="s">
        <v>41034</v>
      </c>
      <c r="N52503" t="s">
        <v>43467</v>
      </c>
      <c r="O52503" t="s">
        <v>43467</v>
      </c>
      <c r="P52503">
        <v>2</v>
      </c>
      <c r="Q52503">
        <v>-12.924149999999999</v>
      </c>
      <c r="R52503">
        <v>-74.262990000000002</v>
      </c>
      <c r="S52503">
        <v>1</v>
      </c>
    </row>
    <row r="52504" spans="1:19" x14ac:dyDescent="0.25">
      <c r="A52504" t="s">
        <v>222317</v>
      </c>
      <c r="B52504" t="s">
        <v>222318</v>
      </c>
      <c r="C52504" t="s">
        <v>222318</v>
      </c>
      <c r="D52504" t="s">
        <v>222319</v>
      </c>
      <c r="E52504" t="s">
        <v>222320</v>
      </c>
      <c r="F52504" t="s">
        <v>1034</v>
      </c>
      <c r="G52504" t="s">
        <v>222321</v>
      </c>
      <c r="H52504" t="s">
        <v>338</v>
      </c>
      <c r="I52504" t="s">
        <v>1037</v>
      </c>
      <c r="K52504" t="s">
        <v>1059</v>
      </c>
      <c r="L52504">
        <v>50410</v>
      </c>
      <c r="M52504" t="s">
        <v>41034</v>
      </c>
      <c r="N52504" t="s">
        <v>43467</v>
      </c>
      <c r="O52504" t="s">
        <v>43499</v>
      </c>
      <c r="P52504">
        <v>1</v>
      </c>
      <c r="Q52504">
        <v>-12.7303</v>
      </c>
      <c r="R52504">
        <v>-74.133099999999999</v>
      </c>
      <c r="S52504">
        <v>1</v>
      </c>
    </row>
    <row r="52505" spans="1:19" x14ac:dyDescent="0.25">
      <c r="A52505" t="s">
        <v>222322</v>
      </c>
      <c r="B52505" t="s">
        <v>222323</v>
      </c>
      <c r="C52505" t="s">
        <v>222323</v>
      </c>
      <c r="D52505" t="s">
        <v>222324</v>
      </c>
      <c r="E52505" t="s">
        <v>222325</v>
      </c>
      <c r="F52505" t="s">
        <v>1034</v>
      </c>
      <c r="G52505" t="s">
        <v>222326</v>
      </c>
      <c r="H52505" t="s">
        <v>338</v>
      </c>
      <c r="I52505" t="s">
        <v>1037</v>
      </c>
      <c r="K52505" t="s">
        <v>1059</v>
      </c>
      <c r="L52505">
        <v>50406</v>
      </c>
      <c r="M52505" t="s">
        <v>41034</v>
      </c>
      <c r="N52505" t="s">
        <v>43467</v>
      </c>
      <c r="O52505" t="s">
        <v>43530</v>
      </c>
      <c r="P52505">
        <v>1</v>
      </c>
      <c r="Q52505">
        <v>-12.66574</v>
      </c>
      <c r="R52505">
        <v>-74.268730000000005</v>
      </c>
      <c r="S52505">
        <v>1</v>
      </c>
    </row>
    <row r="52506" spans="1:19" x14ac:dyDescent="0.25">
      <c r="A52506" t="s">
        <v>222327</v>
      </c>
      <c r="B52506" t="s">
        <v>222328</v>
      </c>
      <c r="C52506" t="s">
        <v>222328</v>
      </c>
      <c r="D52506" t="s">
        <v>222329</v>
      </c>
      <c r="E52506" t="s">
        <v>222330</v>
      </c>
      <c r="F52506" t="s">
        <v>1034</v>
      </c>
      <c r="G52506" t="s">
        <v>222331</v>
      </c>
      <c r="H52506" t="s">
        <v>338</v>
      </c>
      <c r="I52506" t="s">
        <v>1037</v>
      </c>
      <c r="K52506" t="s">
        <v>1059</v>
      </c>
      <c r="L52506">
        <v>50411</v>
      </c>
      <c r="M52506" t="s">
        <v>41034</v>
      </c>
      <c r="N52506" t="s">
        <v>43467</v>
      </c>
      <c r="O52506" t="s">
        <v>44027</v>
      </c>
      <c r="P52506">
        <v>1</v>
      </c>
      <c r="Q52506">
        <v>-12.349600000000001</v>
      </c>
      <c r="R52506">
        <v>-74.439700000000002</v>
      </c>
      <c r="S52506">
        <v>1</v>
      </c>
    </row>
    <row r="52507" spans="1:19" x14ac:dyDescent="0.25">
      <c r="A52507" t="s">
        <v>222332</v>
      </c>
      <c r="B52507" t="s">
        <v>222333</v>
      </c>
      <c r="C52507" t="s">
        <v>222333</v>
      </c>
      <c r="D52507" t="s">
        <v>222334</v>
      </c>
      <c r="E52507" t="s">
        <v>222335</v>
      </c>
      <c r="F52507" t="s">
        <v>1034</v>
      </c>
      <c r="G52507" t="s">
        <v>222336</v>
      </c>
      <c r="H52507" t="s">
        <v>338</v>
      </c>
      <c r="I52507" t="s">
        <v>1037</v>
      </c>
      <c r="K52507" t="s">
        <v>1059</v>
      </c>
      <c r="L52507">
        <v>50407</v>
      </c>
      <c r="M52507" t="s">
        <v>41034</v>
      </c>
      <c r="N52507" t="s">
        <v>43467</v>
      </c>
      <c r="O52507" t="s">
        <v>43586</v>
      </c>
      <c r="P52507">
        <v>1</v>
      </c>
      <c r="Q52507">
        <v>-12.650565</v>
      </c>
      <c r="R52507">
        <v>-74.080945999999997</v>
      </c>
      <c r="S52507">
        <v>1</v>
      </c>
    </row>
    <row r="52508" spans="1:19" x14ac:dyDescent="0.25">
      <c r="A52508" t="s">
        <v>222337</v>
      </c>
      <c r="B52508" t="s">
        <v>222338</v>
      </c>
      <c r="C52508" t="s">
        <v>222338</v>
      </c>
      <c r="D52508" t="s">
        <v>222339</v>
      </c>
      <c r="E52508" t="s">
        <v>222340</v>
      </c>
      <c r="F52508" t="s">
        <v>1034</v>
      </c>
      <c r="G52508" t="s">
        <v>222341</v>
      </c>
      <c r="H52508" t="s">
        <v>338</v>
      </c>
      <c r="I52508" t="s">
        <v>1037</v>
      </c>
      <c r="K52508" t="s">
        <v>1059</v>
      </c>
      <c r="L52508">
        <v>50413</v>
      </c>
      <c r="M52508" t="s">
        <v>41034</v>
      </c>
      <c r="N52508" t="s">
        <v>43467</v>
      </c>
      <c r="O52508" t="s">
        <v>44244</v>
      </c>
      <c r="P52508">
        <v>1</v>
      </c>
      <c r="Q52508">
        <v>-12.625074</v>
      </c>
      <c r="R52508">
        <v>-74.225347999999997</v>
      </c>
      <c r="S52508">
        <v>1</v>
      </c>
    </row>
    <row r="52509" spans="1:19" x14ac:dyDescent="0.25">
      <c r="A52509" t="s">
        <v>222342</v>
      </c>
      <c r="B52509" t="s">
        <v>222343</v>
      </c>
      <c r="C52509" t="s">
        <v>222343</v>
      </c>
      <c r="D52509" t="s">
        <v>222344</v>
      </c>
      <c r="E52509" t="s">
        <v>222345</v>
      </c>
      <c r="F52509" t="s">
        <v>1034</v>
      </c>
      <c r="G52509" t="s">
        <v>52759</v>
      </c>
      <c r="H52509" t="s">
        <v>338</v>
      </c>
      <c r="I52509" t="s">
        <v>1037</v>
      </c>
      <c r="K52509" t="s">
        <v>1059</v>
      </c>
      <c r="L52509">
        <v>50409</v>
      </c>
      <c r="M52509" t="s">
        <v>41034</v>
      </c>
      <c r="N52509" t="s">
        <v>43467</v>
      </c>
      <c r="O52509" t="s">
        <v>43953</v>
      </c>
      <c r="P52509">
        <v>1</v>
      </c>
      <c r="Q52509">
        <v>-12.283315</v>
      </c>
      <c r="R52509">
        <v>-74.080776999999998</v>
      </c>
      <c r="S52509">
        <v>1</v>
      </c>
    </row>
    <row r="52510" spans="1:19" x14ac:dyDescent="0.25">
      <c r="A52510" t="s">
        <v>222342</v>
      </c>
      <c r="B52510" t="s">
        <v>222343</v>
      </c>
      <c r="C52510" t="s">
        <v>222346</v>
      </c>
      <c r="D52510" t="s">
        <v>222344</v>
      </c>
      <c r="E52510" t="s">
        <v>222347</v>
      </c>
      <c r="F52510" t="s">
        <v>1034</v>
      </c>
      <c r="G52510" t="s">
        <v>52759</v>
      </c>
      <c r="H52510" t="s">
        <v>1036</v>
      </c>
      <c r="I52510" t="s">
        <v>1037</v>
      </c>
      <c r="K52510" t="s">
        <v>1059</v>
      </c>
      <c r="L52510">
        <v>50409</v>
      </c>
      <c r="M52510" t="s">
        <v>41034</v>
      </c>
      <c r="N52510" t="s">
        <v>43467</v>
      </c>
      <c r="O52510" t="s">
        <v>43953</v>
      </c>
      <c r="P52510">
        <v>2</v>
      </c>
      <c r="Q52510">
        <v>-12.283315</v>
      </c>
      <c r="R52510">
        <v>-74.080776999999998</v>
      </c>
      <c r="S52510">
        <v>1</v>
      </c>
    </row>
    <row r="52511" spans="1:19" x14ac:dyDescent="0.25">
      <c r="A52511" t="s">
        <v>222348</v>
      </c>
      <c r="B52511" t="s">
        <v>222349</v>
      </c>
      <c r="C52511" t="s">
        <v>222349</v>
      </c>
      <c r="D52511" t="s">
        <v>222350</v>
      </c>
      <c r="E52511" t="s">
        <v>222351</v>
      </c>
      <c r="F52511" t="s">
        <v>1034</v>
      </c>
      <c r="G52511" t="s">
        <v>222352</v>
      </c>
      <c r="H52511" t="s">
        <v>338</v>
      </c>
      <c r="I52511" t="s">
        <v>1037</v>
      </c>
      <c r="K52511" t="s">
        <v>1059</v>
      </c>
      <c r="L52511">
        <v>50408</v>
      </c>
      <c r="M52511" t="s">
        <v>41034</v>
      </c>
      <c r="N52511" t="s">
        <v>43467</v>
      </c>
      <c r="O52511" t="s">
        <v>43519</v>
      </c>
      <c r="P52511">
        <v>1</v>
      </c>
      <c r="Q52511">
        <v>-12.445</v>
      </c>
      <c r="R52511">
        <v>-73.996600000000001</v>
      </c>
      <c r="S52511">
        <v>1</v>
      </c>
    </row>
    <row r="52512" spans="1:19" x14ac:dyDescent="0.25">
      <c r="A52512" t="s">
        <v>222353</v>
      </c>
      <c r="B52512" t="s">
        <v>222354</v>
      </c>
      <c r="C52512" t="s">
        <v>222354</v>
      </c>
      <c r="D52512" t="s">
        <v>222355</v>
      </c>
      <c r="E52512" t="s">
        <v>222356</v>
      </c>
      <c r="F52512" t="s">
        <v>1034</v>
      </c>
      <c r="G52512" t="s">
        <v>222357</v>
      </c>
      <c r="H52512" t="s">
        <v>338</v>
      </c>
      <c r="I52512" t="s">
        <v>1037</v>
      </c>
      <c r="K52512" t="s">
        <v>1059</v>
      </c>
      <c r="L52512">
        <v>50408</v>
      </c>
      <c r="M52512" t="s">
        <v>41034</v>
      </c>
      <c r="N52512" t="s">
        <v>43467</v>
      </c>
      <c r="O52512" t="s">
        <v>43519</v>
      </c>
      <c r="P52512">
        <v>1</v>
      </c>
      <c r="Q52512">
        <v>-12.448499999999999</v>
      </c>
      <c r="R52512">
        <v>-73.967299999999994</v>
      </c>
      <c r="S52512">
        <v>1</v>
      </c>
    </row>
    <row r="52513" spans="1:19" x14ac:dyDescent="0.25">
      <c r="A52513" t="s">
        <v>222358</v>
      </c>
      <c r="B52513" t="s">
        <v>222359</v>
      </c>
      <c r="C52513" t="s">
        <v>222359</v>
      </c>
      <c r="D52513" t="s">
        <v>222360</v>
      </c>
      <c r="E52513" t="s">
        <v>222361</v>
      </c>
      <c r="F52513" t="s">
        <v>1034</v>
      </c>
      <c r="G52513" t="s">
        <v>222362</v>
      </c>
      <c r="H52513" t="s">
        <v>338</v>
      </c>
      <c r="I52513" t="s">
        <v>1037</v>
      </c>
      <c r="K52513" t="s">
        <v>1059</v>
      </c>
      <c r="L52513">
        <v>50408</v>
      </c>
      <c r="M52513" t="s">
        <v>41034</v>
      </c>
      <c r="N52513" t="s">
        <v>43467</v>
      </c>
      <c r="O52513" t="s">
        <v>43519</v>
      </c>
      <c r="P52513">
        <v>1</v>
      </c>
      <c r="Q52513">
        <v>-12.458</v>
      </c>
      <c r="R52513">
        <v>-74.017600000000002</v>
      </c>
      <c r="S52513">
        <v>1</v>
      </c>
    </row>
    <row r="52514" spans="1:19" x14ac:dyDescent="0.25">
      <c r="A52514" t="s">
        <v>222363</v>
      </c>
      <c r="B52514" t="s">
        <v>222364</v>
      </c>
      <c r="C52514" t="s">
        <v>222364</v>
      </c>
      <c r="D52514" t="s">
        <v>222365</v>
      </c>
      <c r="E52514" t="s">
        <v>222366</v>
      </c>
      <c r="F52514" t="s">
        <v>1034</v>
      </c>
      <c r="G52514" t="s">
        <v>222367</v>
      </c>
      <c r="H52514" t="s">
        <v>341</v>
      </c>
      <c r="I52514" t="s">
        <v>1037</v>
      </c>
      <c r="K52514" t="s">
        <v>1059</v>
      </c>
      <c r="L52514">
        <v>50403</v>
      </c>
      <c r="M52514" t="s">
        <v>41034</v>
      </c>
      <c r="N52514" t="s">
        <v>43467</v>
      </c>
      <c r="O52514" t="s">
        <v>43494</v>
      </c>
      <c r="P52514">
        <v>1</v>
      </c>
      <c r="Q52514">
        <v>-13.028700000000001</v>
      </c>
      <c r="R52514">
        <v>-74.213200000000001</v>
      </c>
      <c r="S52514">
        <v>1</v>
      </c>
    </row>
    <row r="52515" spans="1:19" x14ac:dyDescent="0.25">
      <c r="A52515" t="s">
        <v>222368</v>
      </c>
      <c r="B52515" t="s">
        <v>222369</v>
      </c>
      <c r="C52515" t="s">
        <v>222369</v>
      </c>
      <c r="D52515" t="s">
        <v>222370</v>
      </c>
      <c r="E52515" t="s">
        <v>222371</v>
      </c>
      <c r="F52515" t="s">
        <v>1034</v>
      </c>
      <c r="G52515" t="s">
        <v>222372</v>
      </c>
      <c r="H52515" t="s">
        <v>338</v>
      </c>
      <c r="I52515" t="s">
        <v>1037</v>
      </c>
      <c r="K52515" t="s">
        <v>1059</v>
      </c>
      <c r="L52515">
        <v>50505</v>
      </c>
      <c r="M52515" t="s">
        <v>41034</v>
      </c>
      <c r="N52515" t="s">
        <v>42323</v>
      </c>
      <c r="O52515" t="s">
        <v>44635</v>
      </c>
      <c r="P52515">
        <v>1</v>
      </c>
      <c r="Q52515">
        <v>-13.305842999999999</v>
      </c>
      <c r="R52515">
        <v>-73.591549999999998</v>
      </c>
      <c r="S52515">
        <v>1</v>
      </c>
    </row>
    <row r="52516" spans="1:19" x14ac:dyDescent="0.25">
      <c r="A52516" t="s">
        <v>222373</v>
      </c>
      <c r="B52516" t="s">
        <v>222374</v>
      </c>
      <c r="C52516" t="s">
        <v>222374</v>
      </c>
      <c r="D52516" t="s">
        <v>222375</v>
      </c>
      <c r="E52516" t="s">
        <v>222376</v>
      </c>
      <c r="F52516" t="s">
        <v>1034</v>
      </c>
      <c r="G52516" t="s">
        <v>222377</v>
      </c>
      <c r="H52516" t="s">
        <v>338</v>
      </c>
      <c r="I52516" t="s">
        <v>1037</v>
      </c>
      <c r="K52516" t="s">
        <v>1059</v>
      </c>
      <c r="L52516">
        <v>50508</v>
      </c>
      <c r="M52516" t="s">
        <v>41034</v>
      </c>
      <c r="N52516" t="s">
        <v>42323</v>
      </c>
      <c r="O52516" t="s">
        <v>11633</v>
      </c>
      <c r="P52516">
        <v>1</v>
      </c>
      <c r="Q52516">
        <v>-12.972602</v>
      </c>
      <c r="R52516">
        <v>-73.984280999999996</v>
      </c>
      <c r="S52516">
        <v>1</v>
      </c>
    </row>
    <row r="52517" spans="1:19" x14ac:dyDescent="0.25">
      <c r="A52517" t="s">
        <v>222378</v>
      </c>
      <c r="B52517" t="s">
        <v>222379</v>
      </c>
      <c r="C52517" t="s">
        <v>222379</v>
      </c>
      <c r="D52517" t="s">
        <v>222380</v>
      </c>
      <c r="E52517" t="s">
        <v>222381</v>
      </c>
      <c r="F52517" t="s">
        <v>1034</v>
      </c>
      <c r="G52517" t="s">
        <v>222382</v>
      </c>
      <c r="H52517" t="s">
        <v>338</v>
      </c>
      <c r="I52517" t="s">
        <v>1037</v>
      </c>
      <c r="K52517" t="s">
        <v>1059</v>
      </c>
      <c r="L52517">
        <v>50509</v>
      </c>
      <c r="M52517" t="s">
        <v>41034</v>
      </c>
      <c r="N52517" t="s">
        <v>42323</v>
      </c>
      <c r="O52517" t="s">
        <v>44717</v>
      </c>
      <c r="P52517">
        <v>1</v>
      </c>
      <c r="Q52517">
        <v>-12.762760999999999</v>
      </c>
      <c r="R52517">
        <v>-73.686699000000004</v>
      </c>
      <c r="S52517">
        <v>1</v>
      </c>
    </row>
    <row r="52518" spans="1:19" x14ac:dyDescent="0.25">
      <c r="A52518" t="s">
        <v>222383</v>
      </c>
      <c r="B52518" t="s">
        <v>222384</v>
      </c>
      <c r="C52518" t="s">
        <v>222384</v>
      </c>
      <c r="D52518" t="s">
        <v>222385</v>
      </c>
      <c r="E52518" t="s">
        <v>222386</v>
      </c>
      <c r="F52518" t="s">
        <v>1034</v>
      </c>
      <c r="G52518" t="s">
        <v>52808</v>
      </c>
      <c r="H52518" t="s">
        <v>338</v>
      </c>
      <c r="I52518" t="s">
        <v>1037</v>
      </c>
      <c r="K52518" t="s">
        <v>1059</v>
      </c>
      <c r="L52518">
        <v>50507</v>
      </c>
      <c r="M52518" t="s">
        <v>41034</v>
      </c>
      <c r="N52518" t="s">
        <v>42323</v>
      </c>
      <c r="O52518" t="s">
        <v>6015</v>
      </c>
      <c r="P52518">
        <v>1</v>
      </c>
      <c r="Q52518">
        <v>-12.672064000000001</v>
      </c>
      <c r="R52518">
        <v>-73.786259999999999</v>
      </c>
      <c r="S52518">
        <v>1</v>
      </c>
    </row>
    <row r="52519" spans="1:19" x14ac:dyDescent="0.25">
      <c r="A52519" t="s">
        <v>222387</v>
      </c>
      <c r="B52519" t="s">
        <v>222388</v>
      </c>
      <c r="C52519" t="s">
        <v>222388</v>
      </c>
      <c r="D52519" t="s">
        <v>222389</v>
      </c>
      <c r="E52519" t="s">
        <v>222390</v>
      </c>
      <c r="F52519" t="s">
        <v>1034</v>
      </c>
      <c r="G52519" t="s">
        <v>222391</v>
      </c>
      <c r="H52519" t="s">
        <v>338</v>
      </c>
      <c r="I52519" t="s">
        <v>1037</v>
      </c>
      <c r="K52519" t="s">
        <v>1059</v>
      </c>
      <c r="L52519">
        <v>50616</v>
      </c>
      <c r="M52519" t="s">
        <v>41034</v>
      </c>
      <c r="N52519" t="s">
        <v>45866</v>
      </c>
      <c r="O52519" t="s">
        <v>4868</v>
      </c>
      <c r="P52519">
        <v>1</v>
      </c>
      <c r="Q52519">
        <v>-14.493588000000001</v>
      </c>
      <c r="R52519">
        <v>-74.253287999999998</v>
      </c>
      <c r="S52519">
        <v>1</v>
      </c>
    </row>
    <row r="52520" spans="1:19" x14ac:dyDescent="0.25">
      <c r="A52520" t="s">
        <v>222392</v>
      </c>
      <c r="B52520" t="s">
        <v>222393</v>
      </c>
      <c r="C52520" t="s">
        <v>222393</v>
      </c>
      <c r="E52520" t="s">
        <v>222394</v>
      </c>
      <c r="F52520" t="s">
        <v>1034</v>
      </c>
      <c r="G52520" t="s">
        <v>222395</v>
      </c>
      <c r="H52520" t="s">
        <v>338</v>
      </c>
      <c r="I52520" t="s">
        <v>1037</v>
      </c>
      <c r="K52520" t="s">
        <v>1059</v>
      </c>
      <c r="L52520">
        <v>50704</v>
      </c>
      <c r="M52520" t="s">
        <v>41034</v>
      </c>
      <c r="N52520" t="s">
        <v>47537</v>
      </c>
      <c r="O52520" t="s">
        <v>47956</v>
      </c>
      <c r="P52520">
        <v>1</v>
      </c>
      <c r="Q52520">
        <v>-14.8698</v>
      </c>
      <c r="R52520">
        <v>-73.353200000000001</v>
      </c>
      <c r="S52520">
        <v>1</v>
      </c>
    </row>
    <row r="52521" spans="1:19" x14ac:dyDescent="0.25">
      <c r="A52521" t="s">
        <v>222396</v>
      </c>
      <c r="B52521" t="s">
        <v>222397</v>
      </c>
      <c r="C52521" t="s">
        <v>222397</v>
      </c>
      <c r="D52521" t="s">
        <v>222398</v>
      </c>
      <c r="E52521" t="s">
        <v>222399</v>
      </c>
      <c r="F52521" t="s">
        <v>1034</v>
      </c>
      <c r="G52521" t="s">
        <v>222400</v>
      </c>
      <c r="H52521" t="s">
        <v>338</v>
      </c>
      <c r="I52521" t="s">
        <v>1037</v>
      </c>
      <c r="K52521" t="s">
        <v>1059</v>
      </c>
      <c r="L52521">
        <v>50704</v>
      </c>
      <c r="M52521" t="s">
        <v>41034</v>
      </c>
      <c r="N52521" t="s">
        <v>47537</v>
      </c>
      <c r="O52521" t="s">
        <v>47956</v>
      </c>
      <c r="P52521">
        <v>1</v>
      </c>
      <c r="Q52521">
        <v>-14.8613</v>
      </c>
      <c r="R52521">
        <v>-73.369</v>
      </c>
      <c r="S52521">
        <v>1</v>
      </c>
    </row>
    <row r="52522" spans="1:19" x14ac:dyDescent="0.25">
      <c r="A52522" t="s">
        <v>222401</v>
      </c>
      <c r="B52522" t="s">
        <v>222402</v>
      </c>
      <c r="C52522" t="s">
        <v>222402</v>
      </c>
      <c r="D52522" t="s">
        <v>222403</v>
      </c>
      <c r="E52522" t="s">
        <v>222404</v>
      </c>
      <c r="F52522" t="s">
        <v>1034</v>
      </c>
      <c r="G52522" t="s">
        <v>222405</v>
      </c>
      <c r="H52522" t="s">
        <v>338</v>
      </c>
      <c r="I52522" t="s">
        <v>1037</v>
      </c>
      <c r="K52522" t="s">
        <v>1059</v>
      </c>
      <c r="L52522">
        <v>51003</v>
      </c>
      <c r="M52522" t="s">
        <v>41034</v>
      </c>
      <c r="N52522" t="s">
        <v>42684</v>
      </c>
      <c r="O52522" t="s">
        <v>49349</v>
      </c>
      <c r="P52522">
        <v>1</v>
      </c>
      <c r="Q52522">
        <v>-14.114582</v>
      </c>
      <c r="R52522">
        <v>-74.023700000000005</v>
      </c>
      <c r="S52522">
        <v>1</v>
      </c>
    </row>
    <row r="52523" spans="1:19" x14ac:dyDescent="0.25">
      <c r="A52523" t="s">
        <v>222406</v>
      </c>
      <c r="B52523" t="s">
        <v>222407</v>
      </c>
      <c r="C52523" t="s">
        <v>222407</v>
      </c>
      <c r="E52523" t="s">
        <v>222408</v>
      </c>
      <c r="F52523" t="s">
        <v>1034</v>
      </c>
      <c r="G52523" t="s">
        <v>222409</v>
      </c>
      <c r="H52523" t="s">
        <v>338</v>
      </c>
      <c r="I52523" t="s">
        <v>1037</v>
      </c>
      <c r="K52523" t="s">
        <v>1059</v>
      </c>
      <c r="L52523">
        <v>51005</v>
      </c>
      <c r="M52523" t="s">
        <v>41034</v>
      </c>
      <c r="N52523" t="s">
        <v>42684</v>
      </c>
      <c r="O52523" t="s">
        <v>49331</v>
      </c>
      <c r="P52523">
        <v>1</v>
      </c>
      <c r="Q52523">
        <v>-14.127753</v>
      </c>
      <c r="R52523">
        <v>-74.032776999999996</v>
      </c>
      <c r="S52523">
        <v>1</v>
      </c>
    </row>
    <row r="52524" spans="1:19" x14ac:dyDescent="0.25">
      <c r="A52524" t="s">
        <v>222410</v>
      </c>
      <c r="B52524" t="s">
        <v>222411</v>
      </c>
      <c r="C52524" t="s">
        <v>222411</v>
      </c>
      <c r="D52524" t="s">
        <v>222412</v>
      </c>
      <c r="E52524" t="s">
        <v>222413</v>
      </c>
      <c r="F52524" t="s">
        <v>1034</v>
      </c>
      <c r="G52524" t="s">
        <v>183555</v>
      </c>
      <c r="H52524" t="s">
        <v>341</v>
      </c>
      <c r="I52524" t="s">
        <v>1037</v>
      </c>
      <c r="K52524" t="s">
        <v>1059</v>
      </c>
      <c r="L52524">
        <v>51003</v>
      </c>
      <c r="M52524" t="s">
        <v>41034</v>
      </c>
      <c r="N52524" t="s">
        <v>42684</v>
      </c>
      <c r="O52524" t="s">
        <v>49349</v>
      </c>
      <c r="P52524">
        <v>1</v>
      </c>
      <c r="Q52524">
        <v>-13.994797999999999</v>
      </c>
      <c r="R52524">
        <v>-73.929399000000004</v>
      </c>
      <c r="S52524">
        <v>1</v>
      </c>
    </row>
    <row r="52525" spans="1:19" x14ac:dyDescent="0.25">
      <c r="A52525" t="s">
        <v>222414</v>
      </c>
      <c r="B52525" t="s">
        <v>222415</v>
      </c>
      <c r="C52525" t="s">
        <v>222415</v>
      </c>
      <c r="D52525" t="s">
        <v>222416</v>
      </c>
      <c r="E52525" t="s">
        <v>222417</v>
      </c>
      <c r="F52525" t="s">
        <v>1034</v>
      </c>
      <c r="G52525" t="s">
        <v>222418</v>
      </c>
      <c r="H52525" t="s">
        <v>1036</v>
      </c>
      <c r="I52525" t="s">
        <v>1037</v>
      </c>
      <c r="K52525" t="s">
        <v>1059</v>
      </c>
      <c r="L52525">
        <v>51003</v>
      </c>
      <c r="M52525" t="s">
        <v>41034</v>
      </c>
      <c r="N52525" t="s">
        <v>42684</v>
      </c>
      <c r="O52525" t="s">
        <v>49349</v>
      </c>
      <c r="P52525">
        <v>1</v>
      </c>
      <c r="Q52525">
        <v>-13.994662</v>
      </c>
      <c r="R52525">
        <v>-73.930099999999996</v>
      </c>
      <c r="S52525">
        <v>1</v>
      </c>
    </row>
    <row r="52526" spans="1:19" x14ac:dyDescent="0.25">
      <c r="A52526" t="s">
        <v>222419</v>
      </c>
      <c r="B52526" t="s">
        <v>222420</v>
      </c>
      <c r="C52526" t="s">
        <v>222420</v>
      </c>
      <c r="D52526" t="s">
        <v>222421</v>
      </c>
      <c r="E52526" t="s">
        <v>222422</v>
      </c>
      <c r="F52526" t="s">
        <v>1034</v>
      </c>
      <c r="G52526" t="s">
        <v>4712</v>
      </c>
      <c r="H52526" t="s">
        <v>341</v>
      </c>
      <c r="I52526" t="s">
        <v>1037</v>
      </c>
      <c r="K52526" t="s">
        <v>1059</v>
      </c>
      <c r="L52526">
        <v>51005</v>
      </c>
      <c r="M52526" t="s">
        <v>41034</v>
      </c>
      <c r="N52526" t="s">
        <v>42684</v>
      </c>
      <c r="O52526" t="s">
        <v>49331</v>
      </c>
      <c r="P52526">
        <v>1</v>
      </c>
      <c r="Q52526">
        <v>-14.131425</v>
      </c>
      <c r="R52526">
        <v>-74.029307000000003</v>
      </c>
      <c r="S52526">
        <v>1</v>
      </c>
    </row>
    <row r="52527" spans="1:19" x14ac:dyDescent="0.25">
      <c r="A52527" t="s">
        <v>222423</v>
      </c>
      <c r="B52527" t="s">
        <v>222424</v>
      </c>
      <c r="C52527" t="s">
        <v>222424</v>
      </c>
      <c r="D52527" t="s">
        <v>222425</v>
      </c>
      <c r="E52527" t="s">
        <v>222426</v>
      </c>
      <c r="F52527" t="s">
        <v>1034</v>
      </c>
      <c r="G52527" t="s">
        <v>222427</v>
      </c>
      <c r="H52527" t="s">
        <v>338</v>
      </c>
      <c r="I52527" t="s">
        <v>1037</v>
      </c>
      <c r="K52527" t="s">
        <v>1059</v>
      </c>
      <c r="L52527">
        <v>51108</v>
      </c>
      <c r="M52527" t="s">
        <v>41034</v>
      </c>
      <c r="N52527" t="s">
        <v>49710</v>
      </c>
      <c r="O52527" t="s">
        <v>49743</v>
      </c>
      <c r="P52527">
        <v>1</v>
      </c>
      <c r="Q52527">
        <v>-13.618262</v>
      </c>
      <c r="R52527">
        <v>-73.967714999999998</v>
      </c>
      <c r="S52527">
        <v>1</v>
      </c>
    </row>
    <row r="52528" spans="1:19" x14ac:dyDescent="0.25">
      <c r="A52528" t="s">
        <v>222423</v>
      </c>
      <c r="B52528" t="s">
        <v>222424</v>
      </c>
      <c r="C52528" t="s">
        <v>222428</v>
      </c>
      <c r="E52528" t="s">
        <v>222429</v>
      </c>
      <c r="F52528" t="s">
        <v>1034</v>
      </c>
      <c r="G52528" t="s">
        <v>222427</v>
      </c>
      <c r="H52528" t="s">
        <v>341</v>
      </c>
      <c r="I52528" t="s">
        <v>1037</v>
      </c>
      <c r="K52528" t="s">
        <v>1059</v>
      </c>
      <c r="L52528">
        <v>51108</v>
      </c>
      <c r="M52528" t="s">
        <v>41034</v>
      </c>
      <c r="N52528" t="s">
        <v>49710</v>
      </c>
      <c r="O52528" t="s">
        <v>49743</v>
      </c>
      <c r="P52528">
        <v>2</v>
      </c>
      <c r="Q52528">
        <v>-13.618262</v>
      </c>
      <c r="R52528">
        <v>-73.967714999999998</v>
      </c>
      <c r="S52528">
        <v>1</v>
      </c>
    </row>
    <row r="52529" spans="1:19" x14ac:dyDescent="0.25">
      <c r="A52529" t="s">
        <v>222430</v>
      </c>
      <c r="B52529" t="s">
        <v>222431</v>
      </c>
      <c r="C52529" t="s">
        <v>222431</v>
      </c>
      <c r="D52529" t="s">
        <v>222432</v>
      </c>
      <c r="E52529" t="s">
        <v>222433</v>
      </c>
      <c r="F52529" t="s">
        <v>1034</v>
      </c>
      <c r="G52529" t="s">
        <v>222434</v>
      </c>
      <c r="H52529" t="s">
        <v>338</v>
      </c>
      <c r="I52529" t="s">
        <v>1037</v>
      </c>
      <c r="K52529" t="s">
        <v>1059</v>
      </c>
      <c r="L52529">
        <v>51107</v>
      </c>
      <c r="M52529" t="s">
        <v>41034</v>
      </c>
      <c r="N52529" t="s">
        <v>49710</v>
      </c>
      <c r="O52529" t="s">
        <v>49935</v>
      </c>
      <c r="P52529">
        <v>1</v>
      </c>
      <c r="Q52529">
        <v>-13.705857</v>
      </c>
      <c r="R52529">
        <v>-73.793768</v>
      </c>
      <c r="S52529">
        <v>1</v>
      </c>
    </row>
    <row r="52530" spans="1:19" x14ac:dyDescent="0.25">
      <c r="A52530" t="s">
        <v>222435</v>
      </c>
      <c r="B52530" t="s">
        <v>222436</v>
      </c>
      <c r="C52530" t="s">
        <v>222436</v>
      </c>
      <c r="D52530" t="s">
        <v>222437</v>
      </c>
      <c r="E52530" t="s">
        <v>222438</v>
      </c>
      <c r="F52530" t="s">
        <v>1034</v>
      </c>
      <c r="G52530" t="s">
        <v>222439</v>
      </c>
      <c r="H52530" t="s">
        <v>338</v>
      </c>
      <c r="I52530" t="s">
        <v>1037</v>
      </c>
      <c r="K52530" t="s">
        <v>1059</v>
      </c>
      <c r="L52530">
        <v>51105</v>
      </c>
      <c r="M52530" t="s">
        <v>41034</v>
      </c>
      <c r="N52530" t="s">
        <v>49710</v>
      </c>
      <c r="O52530" t="s">
        <v>49737</v>
      </c>
      <c r="P52530">
        <v>1</v>
      </c>
      <c r="Q52530">
        <v>-13.70223</v>
      </c>
      <c r="R52530">
        <v>-73.929468</v>
      </c>
      <c r="S52530">
        <v>1</v>
      </c>
    </row>
    <row r="52531" spans="1:19" x14ac:dyDescent="0.25">
      <c r="A52531" t="s">
        <v>222440</v>
      </c>
      <c r="B52531" t="s">
        <v>222441</v>
      </c>
      <c r="C52531" t="s">
        <v>222441</v>
      </c>
      <c r="D52531" t="s">
        <v>222442</v>
      </c>
      <c r="E52531" t="s">
        <v>222443</v>
      </c>
      <c r="F52531" t="s">
        <v>1034</v>
      </c>
      <c r="G52531" t="s">
        <v>44732</v>
      </c>
      <c r="H52531" t="s">
        <v>338</v>
      </c>
      <c r="I52531" t="s">
        <v>1037</v>
      </c>
      <c r="K52531" t="s">
        <v>1059</v>
      </c>
      <c r="L52531">
        <v>80913</v>
      </c>
      <c r="M52531" t="s">
        <v>51344</v>
      </c>
      <c r="N52531" t="s">
        <v>52634</v>
      </c>
      <c r="O52531" t="s">
        <v>52635</v>
      </c>
      <c r="P52531">
        <v>1</v>
      </c>
      <c r="Q52531">
        <v>-12.956</v>
      </c>
      <c r="R52531">
        <v>-73.509</v>
      </c>
      <c r="S52531">
        <v>1</v>
      </c>
    </row>
    <row r="52532" spans="1:19" x14ac:dyDescent="0.25">
      <c r="A52532" t="s">
        <v>222440</v>
      </c>
      <c r="B52532" t="s">
        <v>222441</v>
      </c>
      <c r="C52532" t="s">
        <v>222444</v>
      </c>
      <c r="D52532" t="s">
        <v>222442</v>
      </c>
      <c r="E52532" t="s">
        <v>222445</v>
      </c>
      <c r="F52532" t="s">
        <v>1034</v>
      </c>
      <c r="G52532" t="s">
        <v>44732</v>
      </c>
      <c r="H52532" t="s">
        <v>341</v>
      </c>
      <c r="I52532" t="s">
        <v>1037</v>
      </c>
      <c r="K52532" t="s">
        <v>1059</v>
      </c>
      <c r="L52532">
        <v>80913</v>
      </c>
      <c r="M52532" t="s">
        <v>51344</v>
      </c>
      <c r="N52532" t="s">
        <v>52634</v>
      </c>
      <c r="O52532" t="s">
        <v>52635</v>
      </c>
      <c r="P52532">
        <v>2</v>
      </c>
      <c r="Q52532">
        <v>-12.956</v>
      </c>
      <c r="R52532">
        <v>-73.509</v>
      </c>
      <c r="S52532">
        <v>1</v>
      </c>
    </row>
    <row r="52533" spans="1:19" x14ac:dyDescent="0.25">
      <c r="A52533" t="s">
        <v>222446</v>
      </c>
      <c r="B52533" t="s">
        <v>222447</v>
      </c>
      <c r="C52533" t="s">
        <v>222447</v>
      </c>
      <c r="D52533" t="s">
        <v>222448</v>
      </c>
      <c r="E52533" t="s">
        <v>222449</v>
      </c>
      <c r="F52533" t="s">
        <v>1034</v>
      </c>
      <c r="G52533" t="s">
        <v>222450</v>
      </c>
      <c r="H52533" t="s">
        <v>338</v>
      </c>
      <c r="I52533" t="s">
        <v>1037</v>
      </c>
      <c r="K52533" t="s">
        <v>1059</v>
      </c>
      <c r="L52533">
        <v>80203</v>
      </c>
      <c r="M52533" t="s">
        <v>51344</v>
      </c>
      <c r="N52533" t="s">
        <v>53072</v>
      </c>
      <c r="O52533" t="s">
        <v>53153</v>
      </c>
      <c r="P52533">
        <v>1</v>
      </c>
      <c r="Q52533">
        <v>-13.902089999999999</v>
      </c>
      <c r="R52533">
        <v>-71.707070000000002</v>
      </c>
      <c r="S52533">
        <v>1</v>
      </c>
    </row>
    <row r="52534" spans="1:19" x14ac:dyDescent="0.25">
      <c r="A52534" t="s">
        <v>98121</v>
      </c>
      <c r="B52534" t="s">
        <v>222451</v>
      </c>
      <c r="C52534" t="s">
        <v>222451</v>
      </c>
      <c r="D52534" t="s">
        <v>222452</v>
      </c>
      <c r="E52534" t="s">
        <v>222453</v>
      </c>
      <c r="F52534" t="s">
        <v>1034</v>
      </c>
      <c r="G52534" t="s">
        <v>222454</v>
      </c>
      <c r="H52534" t="s">
        <v>338</v>
      </c>
      <c r="I52534" t="s">
        <v>1037</v>
      </c>
      <c r="K52534" t="s">
        <v>1059</v>
      </c>
      <c r="L52534">
        <v>80205</v>
      </c>
      <c r="M52534" t="s">
        <v>51344</v>
      </c>
      <c r="N52534" t="s">
        <v>53072</v>
      </c>
      <c r="O52534" t="s">
        <v>53178</v>
      </c>
      <c r="P52534">
        <v>1</v>
      </c>
      <c r="Q52534">
        <v>-13.977755</v>
      </c>
      <c r="R52534">
        <v>-71.560689999999994</v>
      </c>
      <c r="S52534">
        <v>1</v>
      </c>
    </row>
    <row r="52535" spans="1:19" x14ac:dyDescent="0.25">
      <c r="A52535" t="s">
        <v>98050</v>
      </c>
      <c r="B52535" t="s">
        <v>222455</v>
      </c>
      <c r="C52535" t="s">
        <v>222455</v>
      </c>
      <c r="E52535" t="s">
        <v>222456</v>
      </c>
      <c r="F52535" t="s">
        <v>1034</v>
      </c>
      <c r="G52535" t="s">
        <v>160957</v>
      </c>
      <c r="H52535" t="s">
        <v>338</v>
      </c>
      <c r="I52535" t="s">
        <v>1037</v>
      </c>
      <c r="K52535" t="s">
        <v>1059</v>
      </c>
      <c r="L52535">
        <v>80203</v>
      </c>
      <c r="M52535" t="s">
        <v>51344</v>
      </c>
      <c r="N52535" t="s">
        <v>53072</v>
      </c>
      <c r="O52535" t="s">
        <v>53153</v>
      </c>
      <c r="P52535">
        <v>1</v>
      </c>
      <c r="Q52535">
        <v>-13.893273000000001</v>
      </c>
      <c r="R52535">
        <v>-71.701890000000006</v>
      </c>
      <c r="S52535">
        <v>1</v>
      </c>
    </row>
    <row r="52536" spans="1:19" x14ac:dyDescent="0.25">
      <c r="A52536" t="s">
        <v>222457</v>
      </c>
      <c r="B52536" t="s">
        <v>222458</v>
      </c>
      <c r="C52536" t="s">
        <v>222458</v>
      </c>
      <c r="D52536" t="s">
        <v>222459</v>
      </c>
      <c r="E52536" t="s">
        <v>222460</v>
      </c>
      <c r="F52536" t="s">
        <v>1034</v>
      </c>
      <c r="G52536" t="s">
        <v>222461</v>
      </c>
      <c r="H52536" t="s">
        <v>1036</v>
      </c>
      <c r="I52536" t="s">
        <v>1037</v>
      </c>
      <c r="K52536" t="s">
        <v>1039</v>
      </c>
      <c r="L52536">
        <v>80203</v>
      </c>
      <c r="M52536" t="s">
        <v>51344</v>
      </c>
      <c r="N52536" t="s">
        <v>53072</v>
      </c>
      <c r="O52536" t="s">
        <v>53153</v>
      </c>
      <c r="P52536">
        <v>1</v>
      </c>
      <c r="Q52536">
        <v>-13.921200000000001</v>
      </c>
      <c r="R52536">
        <v>-71.688159999999996</v>
      </c>
      <c r="S52536">
        <v>1</v>
      </c>
    </row>
    <row r="52537" spans="1:19" x14ac:dyDescent="0.25">
      <c r="A52537" t="s">
        <v>222462</v>
      </c>
      <c r="B52537" t="s">
        <v>222463</v>
      </c>
      <c r="C52537" t="s">
        <v>222463</v>
      </c>
      <c r="E52537" t="s">
        <v>222464</v>
      </c>
      <c r="F52537" t="s">
        <v>1034</v>
      </c>
      <c r="G52537" t="s">
        <v>222465</v>
      </c>
      <c r="H52537" t="s">
        <v>338</v>
      </c>
      <c r="I52537" t="s">
        <v>1037</v>
      </c>
      <c r="K52537" t="s">
        <v>1059</v>
      </c>
      <c r="L52537">
        <v>80502</v>
      </c>
      <c r="M52537" t="s">
        <v>51344</v>
      </c>
      <c r="N52537" t="s">
        <v>53433</v>
      </c>
      <c r="O52537" t="s">
        <v>53434</v>
      </c>
      <c r="P52537">
        <v>1</v>
      </c>
      <c r="Q52537">
        <v>-14.49356</v>
      </c>
      <c r="R52537">
        <v>-71.365960000000001</v>
      </c>
      <c r="S52537">
        <v>1</v>
      </c>
    </row>
    <row r="52538" spans="1:19" x14ac:dyDescent="0.25">
      <c r="A52538" t="s">
        <v>222466</v>
      </c>
      <c r="B52538" t="s">
        <v>222467</v>
      </c>
      <c r="C52538" t="s">
        <v>222467</v>
      </c>
      <c r="E52538" t="s">
        <v>222468</v>
      </c>
      <c r="F52538" t="s">
        <v>1034</v>
      </c>
      <c r="G52538" t="s">
        <v>222469</v>
      </c>
      <c r="H52538" t="s">
        <v>338</v>
      </c>
      <c r="I52538" t="s">
        <v>1037</v>
      </c>
      <c r="K52538" t="s">
        <v>1059</v>
      </c>
      <c r="L52538">
        <v>80504</v>
      </c>
      <c r="M52538" t="s">
        <v>51344</v>
      </c>
      <c r="N52538" t="s">
        <v>53433</v>
      </c>
      <c r="O52538" t="s">
        <v>53502</v>
      </c>
      <c r="P52538">
        <v>1</v>
      </c>
      <c r="Q52538">
        <v>-14.4513</v>
      </c>
      <c r="R52538">
        <v>-71.235399999999998</v>
      </c>
      <c r="S52538">
        <v>1</v>
      </c>
    </row>
    <row r="52539" spans="1:19" x14ac:dyDescent="0.25">
      <c r="A52539" t="s">
        <v>222470</v>
      </c>
      <c r="B52539" t="s">
        <v>222471</v>
      </c>
      <c r="C52539" t="s">
        <v>222471</v>
      </c>
      <c r="D52539" t="s">
        <v>222472</v>
      </c>
      <c r="E52539" t="s">
        <v>222473</v>
      </c>
      <c r="F52539" t="s">
        <v>1034</v>
      </c>
      <c r="G52539" t="s">
        <v>222474</v>
      </c>
      <c r="H52539" t="s">
        <v>338</v>
      </c>
      <c r="I52539" t="s">
        <v>1037</v>
      </c>
      <c r="K52539" t="s">
        <v>1059</v>
      </c>
      <c r="L52539">
        <v>80504</v>
      </c>
      <c r="M52539" t="s">
        <v>51344</v>
      </c>
      <c r="N52539" t="s">
        <v>53433</v>
      </c>
      <c r="O52539" t="s">
        <v>53502</v>
      </c>
      <c r="P52539">
        <v>1</v>
      </c>
      <c r="Q52539">
        <v>-14.448499999999999</v>
      </c>
      <c r="R52539">
        <v>-71.280299999999997</v>
      </c>
      <c r="S52539">
        <v>1</v>
      </c>
    </row>
    <row r="52540" spans="1:19" x14ac:dyDescent="0.25">
      <c r="A52540" t="s">
        <v>222475</v>
      </c>
      <c r="B52540" t="s">
        <v>222476</v>
      </c>
      <c r="C52540" t="s">
        <v>222476</v>
      </c>
      <c r="D52540" t="s">
        <v>222477</v>
      </c>
      <c r="E52540" t="s">
        <v>222478</v>
      </c>
      <c r="F52540" t="s">
        <v>1034</v>
      </c>
      <c r="G52540" t="s">
        <v>57095</v>
      </c>
      <c r="H52540" t="s">
        <v>1036</v>
      </c>
      <c r="I52540" t="s">
        <v>1037</v>
      </c>
      <c r="K52540" t="s">
        <v>1059</v>
      </c>
      <c r="L52540">
        <v>80601</v>
      </c>
      <c r="M52540" t="s">
        <v>51344</v>
      </c>
      <c r="N52540" t="s">
        <v>53653</v>
      </c>
      <c r="O52540" t="s">
        <v>23075</v>
      </c>
      <c r="P52540">
        <v>1</v>
      </c>
      <c r="Q52540">
        <v>-14.33549</v>
      </c>
      <c r="R52540">
        <v>-71.271879999999996</v>
      </c>
      <c r="S52540">
        <v>1</v>
      </c>
    </row>
    <row r="52541" spans="1:19" x14ac:dyDescent="0.25">
      <c r="A52541" t="s">
        <v>222479</v>
      </c>
      <c r="B52541" t="s">
        <v>222480</v>
      </c>
      <c r="C52541" t="s">
        <v>222480</v>
      </c>
      <c r="D52541" t="s">
        <v>222481</v>
      </c>
      <c r="E52541" t="s">
        <v>222482</v>
      </c>
      <c r="F52541" t="s">
        <v>1034</v>
      </c>
      <c r="G52541" t="s">
        <v>222483</v>
      </c>
      <c r="H52541" t="s">
        <v>338</v>
      </c>
      <c r="I52541" t="s">
        <v>1037</v>
      </c>
      <c r="K52541" t="s">
        <v>1059</v>
      </c>
      <c r="L52541">
        <v>80601</v>
      </c>
      <c r="M52541" t="s">
        <v>51344</v>
      </c>
      <c r="N52541" t="s">
        <v>53653</v>
      </c>
      <c r="O52541" t="s">
        <v>23075</v>
      </c>
      <c r="P52541">
        <v>1</v>
      </c>
      <c r="Q52541">
        <v>-14.336423</v>
      </c>
      <c r="R52541">
        <v>-71.272037999999995</v>
      </c>
      <c r="S52541">
        <v>1</v>
      </c>
    </row>
    <row r="52542" spans="1:19" x14ac:dyDescent="0.25">
      <c r="A52542" t="s">
        <v>222484</v>
      </c>
      <c r="B52542" t="s">
        <v>222485</v>
      </c>
      <c r="C52542" t="s">
        <v>222485</v>
      </c>
      <c r="E52542" t="s">
        <v>222486</v>
      </c>
      <c r="F52542" t="s">
        <v>1034</v>
      </c>
      <c r="G52542" t="s">
        <v>59546</v>
      </c>
      <c r="H52542" t="s">
        <v>1036</v>
      </c>
      <c r="I52542" t="s">
        <v>1037</v>
      </c>
      <c r="K52542" t="s">
        <v>1059</v>
      </c>
      <c r="L52542">
        <v>80504</v>
      </c>
      <c r="M52542" t="s">
        <v>51344</v>
      </c>
      <c r="N52542" t="s">
        <v>53433</v>
      </c>
      <c r="O52542" t="s">
        <v>53502</v>
      </c>
      <c r="P52542">
        <v>1</v>
      </c>
      <c r="Q52542">
        <v>-14.452400000000001</v>
      </c>
      <c r="R52542">
        <v>-71.233699999999999</v>
      </c>
      <c r="S52542">
        <v>1</v>
      </c>
    </row>
    <row r="52543" spans="1:19" x14ac:dyDescent="0.25">
      <c r="A52543" t="s">
        <v>222487</v>
      </c>
      <c r="B52543" t="s">
        <v>222488</v>
      </c>
      <c r="C52543" t="s">
        <v>222488</v>
      </c>
      <c r="D52543" t="s">
        <v>222489</v>
      </c>
      <c r="E52543" t="s">
        <v>222490</v>
      </c>
      <c r="F52543" t="s">
        <v>1034</v>
      </c>
      <c r="G52543" t="s">
        <v>81327</v>
      </c>
      <c r="H52543" t="s">
        <v>1036</v>
      </c>
      <c r="I52543" t="s">
        <v>1037</v>
      </c>
      <c r="K52543" t="s">
        <v>1059</v>
      </c>
      <c r="L52543">
        <v>80202</v>
      </c>
      <c r="M52543" t="s">
        <v>51344</v>
      </c>
      <c r="N52543" t="s">
        <v>53072</v>
      </c>
      <c r="O52543" t="s">
        <v>53136</v>
      </c>
      <c r="P52543">
        <v>1</v>
      </c>
      <c r="Q52543">
        <v>-14.0891</v>
      </c>
      <c r="R52543">
        <v>-71.444900000000004</v>
      </c>
      <c r="S52543">
        <v>1</v>
      </c>
    </row>
    <row r="52544" spans="1:19" x14ac:dyDescent="0.25">
      <c r="A52544" t="s">
        <v>222491</v>
      </c>
      <c r="B52544" t="s">
        <v>222492</v>
      </c>
      <c r="C52544" t="s">
        <v>222492</v>
      </c>
      <c r="D52544" t="s">
        <v>222493</v>
      </c>
      <c r="E52544" t="s">
        <v>222494</v>
      </c>
      <c r="F52544" t="s">
        <v>1034</v>
      </c>
      <c r="G52544" t="s">
        <v>222495</v>
      </c>
      <c r="H52544" t="s">
        <v>338</v>
      </c>
      <c r="I52544" t="s">
        <v>1037</v>
      </c>
      <c r="K52544" t="s">
        <v>1059</v>
      </c>
      <c r="L52544">
        <v>80202</v>
      </c>
      <c r="M52544" t="s">
        <v>51344</v>
      </c>
      <c r="N52544" t="s">
        <v>53072</v>
      </c>
      <c r="O52544" t="s">
        <v>53136</v>
      </c>
      <c r="P52544">
        <v>1</v>
      </c>
      <c r="Q52544">
        <v>-14.0898</v>
      </c>
      <c r="R52544">
        <v>-71.445700000000002</v>
      </c>
      <c r="S52544">
        <v>1</v>
      </c>
    </row>
    <row r="52545" spans="1:19" x14ac:dyDescent="0.25">
      <c r="A52545" t="s">
        <v>222496</v>
      </c>
      <c r="B52545" t="s">
        <v>222497</v>
      </c>
      <c r="C52545" t="s">
        <v>222497</v>
      </c>
      <c r="D52545" t="s">
        <v>222498</v>
      </c>
      <c r="E52545" t="s">
        <v>222499</v>
      </c>
      <c r="F52545" t="s">
        <v>1034</v>
      </c>
      <c r="G52545" t="s">
        <v>222500</v>
      </c>
      <c r="H52545" t="s">
        <v>338</v>
      </c>
      <c r="I52545" t="s">
        <v>1037</v>
      </c>
      <c r="K52545" t="s">
        <v>1059</v>
      </c>
      <c r="L52545">
        <v>81004</v>
      </c>
      <c r="M52545" t="s">
        <v>51344</v>
      </c>
      <c r="N52545" t="s">
        <v>53124</v>
      </c>
      <c r="O52545" t="s">
        <v>54882</v>
      </c>
      <c r="P52545">
        <v>1</v>
      </c>
      <c r="Q52545">
        <v>-13.936766</v>
      </c>
      <c r="R52545">
        <v>-71.876407999999998</v>
      </c>
      <c r="S52545">
        <v>1</v>
      </c>
    </row>
    <row r="52546" spans="1:19" x14ac:dyDescent="0.25">
      <c r="A52546" t="s">
        <v>222501</v>
      </c>
      <c r="B52546" t="s">
        <v>222502</v>
      </c>
      <c r="C52546" t="s">
        <v>222502</v>
      </c>
      <c r="D52546" t="s">
        <v>222503</v>
      </c>
      <c r="E52546" t="s">
        <v>222504</v>
      </c>
      <c r="F52546" t="s">
        <v>1034</v>
      </c>
      <c r="G52546" t="s">
        <v>97320</v>
      </c>
      <c r="H52546" t="s">
        <v>1036</v>
      </c>
      <c r="I52546" t="s">
        <v>1037</v>
      </c>
      <c r="K52546" t="s">
        <v>1059</v>
      </c>
      <c r="L52546">
        <v>80206</v>
      </c>
      <c r="M52546" t="s">
        <v>51344</v>
      </c>
      <c r="N52546" t="s">
        <v>53072</v>
      </c>
      <c r="O52546" t="s">
        <v>53248</v>
      </c>
      <c r="P52546">
        <v>1</v>
      </c>
      <c r="Q52546">
        <v>-13.708600000000001</v>
      </c>
      <c r="R52546">
        <v>-71.807000000000002</v>
      </c>
      <c r="S52546">
        <v>1</v>
      </c>
    </row>
    <row r="52547" spans="1:19" x14ac:dyDescent="0.25">
      <c r="A52547" t="s">
        <v>222505</v>
      </c>
      <c r="B52547" t="s">
        <v>222506</v>
      </c>
      <c r="C52547" t="s">
        <v>222506</v>
      </c>
      <c r="D52547" t="s">
        <v>222507</v>
      </c>
      <c r="E52547" t="s">
        <v>222508</v>
      </c>
      <c r="F52547" t="s">
        <v>1034</v>
      </c>
      <c r="G52547" t="s">
        <v>222509</v>
      </c>
      <c r="H52547" t="s">
        <v>338</v>
      </c>
      <c r="I52547" t="s">
        <v>1037</v>
      </c>
      <c r="K52547" t="s">
        <v>1059</v>
      </c>
      <c r="L52547">
        <v>80206</v>
      </c>
      <c r="M52547" t="s">
        <v>51344</v>
      </c>
      <c r="N52547" t="s">
        <v>53072</v>
      </c>
      <c r="O52547" t="s">
        <v>53248</v>
      </c>
      <c r="P52547">
        <v>1</v>
      </c>
      <c r="Q52547">
        <v>-13.7096</v>
      </c>
      <c r="R52547">
        <v>-71.808999999999997</v>
      </c>
      <c r="S52547">
        <v>1</v>
      </c>
    </row>
    <row r="52548" spans="1:19" x14ac:dyDescent="0.25">
      <c r="A52548" t="s">
        <v>222510</v>
      </c>
      <c r="B52548" t="s">
        <v>222511</v>
      </c>
      <c r="C52548" t="s">
        <v>222511</v>
      </c>
      <c r="D52548" t="s">
        <v>222512</v>
      </c>
      <c r="E52548" t="s">
        <v>222513</v>
      </c>
      <c r="F52548" t="s">
        <v>1034</v>
      </c>
      <c r="G52548" t="s">
        <v>5388</v>
      </c>
      <c r="H52548" t="s">
        <v>341</v>
      </c>
      <c r="I52548" t="s">
        <v>1037</v>
      </c>
      <c r="J52548" t="s">
        <v>222514</v>
      </c>
      <c r="K52548" t="s">
        <v>1039</v>
      </c>
      <c r="L52548">
        <v>81201</v>
      </c>
      <c r="M52548" t="s">
        <v>51344</v>
      </c>
      <c r="N52548" t="s">
        <v>52017</v>
      </c>
      <c r="O52548" t="s">
        <v>55342</v>
      </c>
      <c r="P52548">
        <v>1</v>
      </c>
      <c r="Q52548">
        <v>-13.64875</v>
      </c>
      <c r="R52548">
        <v>-71.514709999999994</v>
      </c>
      <c r="S52548">
        <v>1</v>
      </c>
    </row>
    <row r="52549" spans="1:19" x14ac:dyDescent="0.25">
      <c r="A52549" t="s">
        <v>222515</v>
      </c>
      <c r="B52549" t="s">
        <v>222516</v>
      </c>
      <c r="C52549" t="s">
        <v>222516</v>
      </c>
      <c r="D52549" t="s">
        <v>222517</v>
      </c>
      <c r="E52549" t="s">
        <v>222518</v>
      </c>
      <c r="F52549" t="s">
        <v>1034</v>
      </c>
      <c r="G52549" t="s">
        <v>54402</v>
      </c>
      <c r="H52549" t="s">
        <v>1036</v>
      </c>
      <c r="I52549" t="s">
        <v>1037</v>
      </c>
      <c r="K52549" t="s">
        <v>1039</v>
      </c>
      <c r="L52549">
        <v>90118</v>
      </c>
      <c r="M52549" t="s">
        <v>57007</v>
      </c>
      <c r="N52549" t="s">
        <v>57007</v>
      </c>
      <c r="O52549" t="s">
        <v>212081</v>
      </c>
      <c r="P52549">
        <v>1</v>
      </c>
      <c r="Q52549">
        <v>-12.774632</v>
      </c>
      <c r="R52549">
        <v>-75.007417000000004</v>
      </c>
      <c r="S52549">
        <v>1</v>
      </c>
    </row>
    <row r="52550" spans="1:19" x14ac:dyDescent="0.25">
      <c r="A52550" t="s">
        <v>222519</v>
      </c>
      <c r="B52550" t="s">
        <v>222520</v>
      </c>
      <c r="C52550" t="s">
        <v>222520</v>
      </c>
      <c r="D52550" t="s">
        <v>222521</v>
      </c>
      <c r="E52550" t="s">
        <v>222522</v>
      </c>
      <c r="F52550" t="s">
        <v>1034</v>
      </c>
      <c r="G52550" t="s">
        <v>222523</v>
      </c>
      <c r="H52550" t="s">
        <v>1036</v>
      </c>
      <c r="I52550" t="s">
        <v>1037</v>
      </c>
      <c r="K52550" t="s">
        <v>1059</v>
      </c>
      <c r="L52550">
        <v>90501</v>
      </c>
      <c r="M52550" t="s">
        <v>57007</v>
      </c>
      <c r="N52550" t="s">
        <v>57221</v>
      </c>
      <c r="O52550" t="s">
        <v>57221</v>
      </c>
      <c r="P52550">
        <v>1</v>
      </c>
      <c r="Q52550">
        <v>-12.664300000000001</v>
      </c>
      <c r="R52550">
        <v>-74.374200000000002</v>
      </c>
      <c r="S52550">
        <v>1</v>
      </c>
    </row>
    <row r="52551" spans="1:19" x14ac:dyDescent="0.25">
      <c r="A52551" t="s">
        <v>222524</v>
      </c>
      <c r="B52551" t="s">
        <v>222525</v>
      </c>
      <c r="C52551" t="s">
        <v>222525</v>
      </c>
      <c r="D52551" t="s">
        <v>222526</v>
      </c>
      <c r="E52551" t="s">
        <v>222527</v>
      </c>
      <c r="F52551" t="s">
        <v>1034</v>
      </c>
      <c r="G52551" t="s">
        <v>222528</v>
      </c>
      <c r="H52551" t="s">
        <v>338</v>
      </c>
      <c r="I52551" t="s">
        <v>1037</v>
      </c>
      <c r="K52551" t="s">
        <v>1059</v>
      </c>
      <c r="L52551">
        <v>90607</v>
      </c>
      <c r="M52551" t="s">
        <v>57007</v>
      </c>
      <c r="N52551" t="s">
        <v>57345</v>
      </c>
      <c r="O52551" t="s">
        <v>57346</v>
      </c>
      <c r="P52551">
        <v>1</v>
      </c>
      <c r="Q52551">
        <v>-13.243600000000001</v>
      </c>
      <c r="R52551">
        <v>-74.7102</v>
      </c>
      <c r="S52551">
        <v>1</v>
      </c>
    </row>
    <row r="52552" spans="1:19" x14ac:dyDescent="0.25">
      <c r="A52552" t="s">
        <v>222529</v>
      </c>
      <c r="B52552" t="s">
        <v>222530</v>
      </c>
      <c r="C52552" t="s">
        <v>222530</v>
      </c>
      <c r="D52552" t="s">
        <v>222531</v>
      </c>
      <c r="E52552" t="s">
        <v>222532</v>
      </c>
      <c r="F52552" t="s">
        <v>1034</v>
      </c>
      <c r="G52552" t="s">
        <v>222533</v>
      </c>
      <c r="H52552" t="s">
        <v>338</v>
      </c>
      <c r="I52552" t="s">
        <v>1037</v>
      </c>
      <c r="K52552" t="s">
        <v>1059</v>
      </c>
      <c r="L52552">
        <v>90607</v>
      </c>
      <c r="M52552" t="s">
        <v>57007</v>
      </c>
      <c r="N52552" t="s">
        <v>57345</v>
      </c>
      <c r="O52552" t="s">
        <v>57346</v>
      </c>
      <c r="P52552">
        <v>1</v>
      </c>
      <c r="Q52552">
        <v>-13.204499999999999</v>
      </c>
      <c r="R52552">
        <v>-74.702100000000002</v>
      </c>
      <c r="S52552">
        <v>1</v>
      </c>
    </row>
    <row r="52553" spans="1:19" x14ac:dyDescent="0.25">
      <c r="A52553" t="s">
        <v>222534</v>
      </c>
      <c r="B52553" t="s">
        <v>222535</v>
      </c>
      <c r="C52553" t="s">
        <v>222535</v>
      </c>
      <c r="D52553" t="s">
        <v>222536</v>
      </c>
      <c r="E52553" t="s">
        <v>222537</v>
      </c>
      <c r="F52553" t="s">
        <v>1034</v>
      </c>
      <c r="G52553" t="s">
        <v>1948</v>
      </c>
      <c r="H52553" t="s">
        <v>1036</v>
      </c>
      <c r="I52553" t="s">
        <v>1037</v>
      </c>
      <c r="K52553" t="s">
        <v>1059</v>
      </c>
      <c r="L52553">
        <v>90607</v>
      </c>
      <c r="M52553" t="s">
        <v>57007</v>
      </c>
      <c r="N52553" t="s">
        <v>57345</v>
      </c>
      <c r="O52553" t="s">
        <v>57346</v>
      </c>
      <c r="P52553">
        <v>1</v>
      </c>
      <c r="Q52553">
        <v>-13.4407</v>
      </c>
      <c r="R52553">
        <v>-74.964100000000002</v>
      </c>
      <c r="S52553">
        <v>1</v>
      </c>
    </row>
    <row r="52554" spans="1:19" x14ac:dyDescent="0.25">
      <c r="A52554" t="s">
        <v>222538</v>
      </c>
      <c r="B52554" t="s">
        <v>222539</v>
      </c>
      <c r="C52554" t="s">
        <v>222539</v>
      </c>
      <c r="D52554" t="s">
        <v>222540</v>
      </c>
      <c r="E52554" t="s">
        <v>222541</v>
      </c>
      <c r="F52554" t="s">
        <v>1034</v>
      </c>
      <c r="G52554" t="s">
        <v>222542</v>
      </c>
      <c r="H52554" t="s">
        <v>338</v>
      </c>
      <c r="I52554" t="s">
        <v>1037</v>
      </c>
      <c r="K52554" t="s">
        <v>1059</v>
      </c>
      <c r="L52554">
        <v>90613</v>
      </c>
      <c r="M52554" t="s">
        <v>57007</v>
      </c>
      <c r="N52554" t="s">
        <v>57345</v>
      </c>
      <c r="O52554" t="s">
        <v>57538</v>
      </c>
      <c r="P52554">
        <v>1</v>
      </c>
      <c r="Q52554">
        <v>-13.9145</v>
      </c>
      <c r="R52554">
        <v>-75.243399999999994</v>
      </c>
      <c r="S52554">
        <v>1</v>
      </c>
    </row>
    <row r="52555" spans="1:19" x14ac:dyDescent="0.25">
      <c r="A52555" t="s">
        <v>222543</v>
      </c>
      <c r="B52555" t="s">
        <v>222544</v>
      </c>
      <c r="C52555" t="s">
        <v>222544</v>
      </c>
      <c r="D52555" t="s">
        <v>222545</v>
      </c>
      <c r="E52555" t="s">
        <v>222546</v>
      </c>
      <c r="F52555" t="s">
        <v>1034</v>
      </c>
      <c r="G52555" t="s">
        <v>222547</v>
      </c>
      <c r="H52555" t="s">
        <v>338</v>
      </c>
      <c r="I52555" t="s">
        <v>1037</v>
      </c>
      <c r="K52555" t="s">
        <v>1059</v>
      </c>
      <c r="L52555">
        <v>90611</v>
      </c>
      <c r="M52555" t="s">
        <v>57007</v>
      </c>
      <c r="N52555" t="s">
        <v>57345</v>
      </c>
      <c r="O52555" t="s">
        <v>57524</v>
      </c>
      <c r="P52555">
        <v>1</v>
      </c>
      <c r="Q52555">
        <v>-13.59848</v>
      </c>
      <c r="R52555">
        <v>-74.971787000000006</v>
      </c>
      <c r="S52555">
        <v>1</v>
      </c>
    </row>
    <row r="52556" spans="1:19" x14ac:dyDescent="0.25">
      <c r="A52556" t="s">
        <v>222543</v>
      </c>
      <c r="B52556" t="s">
        <v>222544</v>
      </c>
      <c r="C52556" t="s">
        <v>222548</v>
      </c>
      <c r="D52556" t="s">
        <v>222545</v>
      </c>
      <c r="E52556" t="s">
        <v>222549</v>
      </c>
      <c r="F52556" t="s">
        <v>1034</v>
      </c>
      <c r="G52556" t="s">
        <v>222547</v>
      </c>
      <c r="H52556" t="s">
        <v>1036</v>
      </c>
      <c r="I52556" t="s">
        <v>1037</v>
      </c>
      <c r="K52556" t="s">
        <v>1059</v>
      </c>
      <c r="L52556">
        <v>90611</v>
      </c>
      <c r="M52556" t="s">
        <v>57007</v>
      </c>
      <c r="N52556" t="s">
        <v>57345</v>
      </c>
      <c r="O52556" t="s">
        <v>57524</v>
      </c>
      <c r="P52556">
        <v>2</v>
      </c>
      <c r="Q52556">
        <v>-13.59848</v>
      </c>
      <c r="R52556">
        <v>-74.971787000000006</v>
      </c>
      <c r="S52556">
        <v>1</v>
      </c>
    </row>
    <row r="52557" spans="1:19" x14ac:dyDescent="0.25">
      <c r="A52557" t="s">
        <v>222543</v>
      </c>
      <c r="B52557" t="s">
        <v>222544</v>
      </c>
      <c r="C52557" t="s">
        <v>222550</v>
      </c>
      <c r="D52557" t="s">
        <v>222545</v>
      </c>
      <c r="E52557" t="s">
        <v>222551</v>
      </c>
      <c r="F52557" t="s">
        <v>1034</v>
      </c>
      <c r="G52557" t="s">
        <v>222547</v>
      </c>
      <c r="H52557" t="s">
        <v>341</v>
      </c>
      <c r="I52557" t="s">
        <v>1037</v>
      </c>
      <c r="K52557" t="s">
        <v>1059</v>
      </c>
      <c r="L52557">
        <v>90611</v>
      </c>
      <c r="M52557" t="s">
        <v>57007</v>
      </c>
      <c r="N52557" t="s">
        <v>57345</v>
      </c>
      <c r="O52557" t="s">
        <v>57524</v>
      </c>
      <c r="P52557">
        <v>3</v>
      </c>
      <c r="Q52557">
        <v>-13.59848</v>
      </c>
      <c r="R52557">
        <v>-74.971787000000006</v>
      </c>
      <c r="S52557">
        <v>1</v>
      </c>
    </row>
    <row r="52558" spans="1:19" x14ac:dyDescent="0.25">
      <c r="A52558" t="s">
        <v>222552</v>
      </c>
      <c r="B52558" t="s">
        <v>222553</v>
      </c>
      <c r="C52558" t="s">
        <v>222553</v>
      </c>
      <c r="D52558" t="s">
        <v>222554</v>
      </c>
      <c r="E52558" t="s">
        <v>222555</v>
      </c>
      <c r="F52558" t="s">
        <v>1034</v>
      </c>
      <c r="G52558" t="s">
        <v>222556</v>
      </c>
      <c r="H52558" t="s">
        <v>338</v>
      </c>
      <c r="I52558" t="s">
        <v>1037</v>
      </c>
      <c r="K52558" t="s">
        <v>1059</v>
      </c>
      <c r="L52558">
        <v>90603</v>
      </c>
      <c r="M52558" t="s">
        <v>57007</v>
      </c>
      <c r="N52558" t="s">
        <v>57345</v>
      </c>
      <c r="O52558" t="s">
        <v>57566</v>
      </c>
      <c r="P52558">
        <v>1</v>
      </c>
      <c r="Q52558">
        <v>-13.975547000000001</v>
      </c>
      <c r="R52558">
        <v>-75.068990999999997</v>
      </c>
      <c r="S52558">
        <v>1</v>
      </c>
    </row>
    <row r="52559" spans="1:19" x14ac:dyDescent="0.25">
      <c r="A52559" t="s">
        <v>222557</v>
      </c>
      <c r="B52559" t="s">
        <v>222558</v>
      </c>
      <c r="C52559" t="s">
        <v>222558</v>
      </c>
      <c r="D52559" t="s">
        <v>222559</v>
      </c>
      <c r="E52559" t="s">
        <v>222560</v>
      </c>
      <c r="F52559" t="s">
        <v>1034</v>
      </c>
      <c r="G52559" t="s">
        <v>222561</v>
      </c>
      <c r="H52559" t="s">
        <v>338</v>
      </c>
      <c r="I52559" t="s">
        <v>1037</v>
      </c>
      <c r="K52559" t="s">
        <v>1059</v>
      </c>
      <c r="L52559">
        <v>90607</v>
      </c>
      <c r="M52559" t="s">
        <v>57007</v>
      </c>
      <c r="N52559" t="s">
        <v>57345</v>
      </c>
      <c r="O52559" t="s">
        <v>57346</v>
      </c>
      <c r="P52559">
        <v>1</v>
      </c>
      <c r="Q52559">
        <v>-13.251300000000001</v>
      </c>
      <c r="R52559">
        <v>-74.6708</v>
      </c>
      <c r="S52559">
        <v>1</v>
      </c>
    </row>
    <row r="52560" spans="1:19" x14ac:dyDescent="0.25">
      <c r="A52560" t="s">
        <v>222562</v>
      </c>
      <c r="B52560" t="s">
        <v>222563</v>
      </c>
      <c r="C52560" t="s">
        <v>222563</v>
      </c>
      <c r="D52560" t="s">
        <v>222564</v>
      </c>
      <c r="E52560" t="s">
        <v>222565</v>
      </c>
      <c r="F52560" t="s">
        <v>1034</v>
      </c>
      <c r="G52560" t="s">
        <v>222566</v>
      </c>
      <c r="H52560" t="s">
        <v>338</v>
      </c>
      <c r="I52560" t="s">
        <v>1037</v>
      </c>
      <c r="K52560" t="s">
        <v>1059</v>
      </c>
      <c r="L52560">
        <v>90704</v>
      </c>
      <c r="M52560" t="s">
        <v>57007</v>
      </c>
      <c r="N52560" t="s">
        <v>58219</v>
      </c>
      <c r="O52560" t="s">
        <v>58545</v>
      </c>
      <c r="P52560">
        <v>1</v>
      </c>
      <c r="Q52560">
        <v>-12.428213</v>
      </c>
      <c r="R52560">
        <v>-74.898099999999999</v>
      </c>
      <c r="S52560">
        <v>1</v>
      </c>
    </row>
    <row r="52561" spans="1:19" x14ac:dyDescent="0.25">
      <c r="A52561" t="s">
        <v>222567</v>
      </c>
      <c r="B52561" t="s">
        <v>222568</v>
      </c>
      <c r="C52561" t="s">
        <v>222568</v>
      </c>
      <c r="D52561" t="s">
        <v>222569</v>
      </c>
      <c r="E52561" t="s">
        <v>222570</v>
      </c>
      <c r="F52561" t="s">
        <v>1034</v>
      </c>
      <c r="G52561" t="s">
        <v>222571</v>
      </c>
      <c r="H52561" t="s">
        <v>338</v>
      </c>
      <c r="I52561" t="s">
        <v>1037</v>
      </c>
      <c r="K52561" t="s">
        <v>1059</v>
      </c>
      <c r="L52561">
        <v>90704</v>
      </c>
      <c r="M52561" t="s">
        <v>57007</v>
      </c>
      <c r="N52561" t="s">
        <v>58219</v>
      </c>
      <c r="O52561" t="s">
        <v>58545</v>
      </c>
      <c r="P52561">
        <v>1</v>
      </c>
      <c r="Q52561">
        <v>-12.3131</v>
      </c>
      <c r="R52561">
        <v>-74.914699999999996</v>
      </c>
      <c r="S52561">
        <v>1</v>
      </c>
    </row>
    <row r="52562" spans="1:19" x14ac:dyDescent="0.25">
      <c r="A52562" t="s">
        <v>222572</v>
      </c>
      <c r="B52562" t="s">
        <v>222573</v>
      </c>
      <c r="C52562" t="s">
        <v>222573</v>
      </c>
      <c r="D52562" t="s">
        <v>222574</v>
      </c>
      <c r="E52562" t="s">
        <v>222575</v>
      </c>
      <c r="F52562" t="s">
        <v>1034</v>
      </c>
      <c r="G52562" t="s">
        <v>222576</v>
      </c>
      <c r="H52562" t="s">
        <v>338</v>
      </c>
      <c r="I52562" t="s">
        <v>1037</v>
      </c>
      <c r="K52562" t="s">
        <v>1059</v>
      </c>
      <c r="L52562">
        <v>90723</v>
      </c>
      <c r="M52562" t="s">
        <v>57007</v>
      </c>
      <c r="N52562" t="s">
        <v>58219</v>
      </c>
      <c r="O52562" t="s">
        <v>58275</v>
      </c>
      <c r="P52562">
        <v>1</v>
      </c>
      <c r="Q52562">
        <v>-12.2936</v>
      </c>
      <c r="R52562">
        <v>-74.899900000000002</v>
      </c>
      <c r="S52562">
        <v>1</v>
      </c>
    </row>
    <row r="52563" spans="1:19" x14ac:dyDescent="0.25">
      <c r="A52563" t="s">
        <v>222577</v>
      </c>
      <c r="B52563" t="s">
        <v>222578</v>
      </c>
      <c r="C52563" t="s">
        <v>222578</v>
      </c>
      <c r="D52563" t="s">
        <v>222579</v>
      </c>
      <c r="E52563" t="s">
        <v>222580</v>
      </c>
      <c r="F52563" t="s">
        <v>1034</v>
      </c>
      <c r="G52563" t="s">
        <v>222581</v>
      </c>
      <c r="H52563" t="s">
        <v>338</v>
      </c>
      <c r="I52563" t="s">
        <v>1037</v>
      </c>
      <c r="K52563" t="s">
        <v>1059</v>
      </c>
      <c r="L52563">
        <v>90711</v>
      </c>
      <c r="M52563" t="s">
        <v>57007</v>
      </c>
      <c r="N52563" t="s">
        <v>58219</v>
      </c>
      <c r="O52563" t="s">
        <v>59300</v>
      </c>
      <c r="P52563">
        <v>1</v>
      </c>
      <c r="Q52563">
        <v>-12.17808</v>
      </c>
      <c r="R52563">
        <v>-75.005589999999998</v>
      </c>
      <c r="S52563">
        <v>1</v>
      </c>
    </row>
    <row r="52564" spans="1:19" x14ac:dyDescent="0.25">
      <c r="A52564" t="s">
        <v>222582</v>
      </c>
      <c r="B52564" t="s">
        <v>222583</v>
      </c>
      <c r="C52564" t="s">
        <v>222583</v>
      </c>
      <c r="D52564" t="s">
        <v>222584</v>
      </c>
      <c r="E52564" t="s">
        <v>222585</v>
      </c>
      <c r="F52564" t="s">
        <v>1034</v>
      </c>
      <c r="G52564" t="s">
        <v>222586</v>
      </c>
      <c r="H52564" t="s">
        <v>338</v>
      </c>
      <c r="I52564" t="s">
        <v>1037</v>
      </c>
      <c r="K52564" t="s">
        <v>1059</v>
      </c>
      <c r="L52564">
        <v>90716</v>
      </c>
      <c r="M52564" t="s">
        <v>57007</v>
      </c>
      <c r="N52564" t="s">
        <v>58219</v>
      </c>
      <c r="O52564" t="s">
        <v>59569</v>
      </c>
      <c r="P52564">
        <v>1</v>
      </c>
      <c r="Q52564">
        <v>-12.136926000000001</v>
      </c>
      <c r="R52564">
        <v>-74.855401999999998</v>
      </c>
      <c r="S52564">
        <v>1</v>
      </c>
    </row>
    <row r="52565" spans="1:19" x14ac:dyDescent="0.25">
      <c r="A52565" t="s">
        <v>222587</v>
      </c>
      <c r="B52565" t="s">
        <v>222588</v>
      </c>
      <c r="C52565" t="s">
        <v>222588</v>
      </c>
      <c r="D52565" t="s">
        <v>222589</v>
      </c>
      <c r="E52565" t="s">
        <v>222590</v>
      </c>
      <c r="F52565" t="s">
        <v>1034</v>
      </c>
      <c r="G52565" t="s">
        <v>222591</v>
      </c>
      <c r="H52565" t="s">
        <v>338</v>
      </c>
      <c r="I52565" t="s">
        <v>1037</v>
      </c>
      <c r="K52565" t="s">
        <v>1059</v>
      </c>
      <c r="L52565">
        <v>90724</v>
      </c>
      <c r="M52565" t="s">
        <v>57007</v>
      </c>
      <c r="N52565" t="s">
        <v>58219</v>
      </c>
      <c r="O52565" t="s">
        <v>59599</v>
      </c>
      <c r="P52565">
        <v>1</v>
      </c>
      <c r="Q52565">
        <v>-12.0831</v>
      </c>
      <c r="R52565">
        <v>-74.599500000000006</v>
      </c>
      <c r="S52565">
        <v>1</v>
      </c>
    </row>
    <row r="52566" spans="1:19" x14ac:dyDescent="0.25">
      <c r="A52566" t="s">
        <v>222587</v>
      </c>
      <c r="B52566" t="s">
        <v>222588</v>
      </c>
      <c r="C52566" t="s">
        <v>222592</v>
      </c>
      <c r="D52566" t="s">
        <v>222589</v>
      </c>
      <c r="E52566" t="s">
        <v>222593</v>
      </c>
      <c r="F52566" t="s">
        <v>1034</v>
      </c>
      <c r="G52566" t="s">
        <v>222591</v>
      </c>
      <c r="H52566" t="s">
        <v>1036</v>
      </c>
      <c r="I52566" t="s">
        <v>1037</v>
      </c>
      <c r="K52566" t="s">
        <v>1059</v>
      </c>
      <c r="L52566">
        <v>90724</v>
      </c>
      <c r="M52566" t="s">
        <v>57007</v>
      </c>
      <c r="N52566" t="s">
        <v>58219</v>
      </c>
      <c r="O52566" t="s">
        <v>59599</v>
      </c>
      <c r="P52566">
        <v>2</v>
      </c>
      <c r="Q52566">
        <v>-12.0831</v>
      </c>
      <c r="R52566">
        <v>-74.599500000000006</v>
      </c>
      <c r="S52566">
        <v>1</v>
      </c>
    </row>
    <row r="52567" spans="1:19" x14ac:dyDescent="0.25">
      <c r="A52567" t="s">
        <v>222594</v>
      </c>
      <c r="B52567" t="s">
        <v>222595</v>
      </c>
      <c r="C52567" t="s">
        <v>222595</v>
      </c>
      <c r="D52567" t="s">
        <v>222596</v>
      </c>
      <c r="E52567" t="s">
        <v>222597</v>
      </c>
      <c r="F52567" t="s">
        <v>1034</v>
      </c>
      <c r="G52567" t="s">
        <v>222598</v>
      </c>
      <c r="H52567" t="s">
        <v>338</v>
      </c>
      <c r="I52567" t="s">
        <v>1037</v>
      </c>
      <c r="K52567" t="s">
        <v>1059</v>
      </c>
      <c r="L52567">
        <v>90718</v>
      </c>
      <c r="M52567" t="s">
        <v>57007</v>
      </c>
      <c r="N52567" t="s">
        <v>58219</v>
      </c>
      <c r="O52567" t="s">
        <v>59604</v>
      </c>
      <c r="P52567">
        <v>1</v>
      </c>
      <c r="Q52567">
        <v>-12.153043</v>
      </c>
      <c r="R52567">
        <v>-74.523853000000003</v>
      </c>
      <c r="S52567">
        <v>1</v>
      </c>
    </row>
    <row r="52568" spans="1:19" x14ac:dyDescent="0.25">
      <c r="A52568" t="s">
        <v>222599</v>
      </c>
      <c r="B52568" t="s">
        <v>222600</v>
      </c>
      <c r="C52568" t="s">
        <v>222600</v>
      </c>
      <c r="D52568" t="s">
        <v>222601</v>
      </c>
      <c r="E52568" t="s">
        <v>222602</v>
      </c>
      <c r="F52568" t="s">
        <v>1034</v>
      </c>
      <c r="G52568" t="s">
        <v>222603</v>
      </c>
      <c r="H52568" t="s">
        <v>338</v>
      </c>
      <c r="I52568" t="s">
        <v>1037</v>
      </c>
      <c r="J52568" t="s">
        <v>60407</v>
      </c>
      <c r="K52568" t="s">
        <v>1059</v>
      </c>
      <c r="L52568">
        <v>90717</v>
      </c>
      <c r="M52568" t="s">
        <v>57007</v>
      </c>
      <c r="N52568" t="s">
        <v>58219</v>
      </c>
      <c r="O52568" t="s">
        <v>59609</v>
      </c>
      <c r="P52568">
        <v>1</v>
      </c>
      <c r="Q52568">
        <v>-12.153700000000001</v>
      </c>
      <c r="R52568">
        <v>-74.647900000000007</v>
      </c>
      <c r="S52568">
        <v>1</v>
      </c>
    </row>
    <row r="52569" spans="1:19" x14ac:dyDescent="0.25">
      <c r="A52569" t="s">
        <v>222604</v>
      </c>
      <c r="B52569" t="s">
        <v>222605</v>
      </c>
      <c r="C52569" t="s">
        <v>222605</v>
      </c>
      <c r="D52569" t="s">
        <v>222606</v>
      </c>
      <c r="E52569" t="s">
        <v>222607</v>
      </c>
      <c r="F52569" t="s">
        <v>1034</v>
      </c>
      <c r="G52569" t="s">
        <v>56529</v>
      </c>
      <c r="H52569" t="s">
        <v>1036</v>
      </c>
      <c r="I52569" t="s">
        <v>1037</v>
      </c>
      <c r="K52569" t="s">
        <v>1059</v>
      </c>
      <c r="L52569">
        <v>90714</v>
      </c>
      <c r="M52569" t="s">
        <v>57007</v>
      </c>
      <c r="N52569" t="s">
        <v>58219</v>
      </c>
      <c r="O52569" t="s">
        <v>59448</v>
      </c>
      <c r="P52569">
        <v>1</v>
      </c>
      <c r="Q52569">
        <v>-12.095359999999999</v>
      </c>
      <c r="R52569">
        <v>-74.820719999999994</v>
      </c>
      <c r="S52569">
        <v>1</v>
      </c>
    </row>
    <row r="52570" spans="1:19" x14ac:dyDescent="0.25">
      <c r="A52570" t="s">
        <v>222608</v>
      </c>
      <c r="B52570" t="s">
        <v>222609</v>
      </c>
      <c r="C52570" t="s">
        <v>222609</v>
      </c>
      <c r="E52570" t="s">
        <v>222610</v>
      </c>
      <c r="F52570" t="s">
        <v>1034</v>
      </c>
      <c r="G52570" t="s">
        <v>39121</v>
      </c>
      <c r="H52570" t="s">
        <v>1036</v>
      </c>
      <c r="I52570" t="s">
        <v>1037</v>
      </c>
      <c r="J52570" t="s">
        <v>30300</v>
      </c>
      <c r="K52570" t="s">
        <v>1039</v>
      </c>
      <c r="L52570">
        <v>110112</v>
      </c>
      <c r="M52570" t="s">
        <v>60521</v>
      </c>
      <c r="N52570" t="s">
        <v>60521</v>
      </c>
      <c r="O52570" t="s">
        <v>60620</v>
      </c>
      <c r="P52570">
        <v>1</v>
      </c>
      <c r="Q52570">
        <v>-14.041460000000001</v>
      </c>
      <c r="R52570">
        <v>-75.742459999999994</v>
      </c>
      <c r="S52570">
        <v>1</v>
      </c>
    </row>
    <row r="52571" spans="1:19" x14ac:dyDescent="0.25">
      <c r="A52571" t="s">
        <v>222611</v>
      </c>
      <c r="B52571" t="s">
        <v>222612</v>
      </c>
      <c r="C52571" t="s">
        <v>222612</v>
      </c>
      <c r="D52571" t="s">
        <v>222613</v>
      </c>
      <c r="E52571" t="s">
        <v>222614</v>
      </c>
      <c r="F52571" t="s">
        <v>1034</v>
      </c>
      <c r="G52571" t="s">
        <v>222615</v>
      </c>
      <c r="H52571" t="s">
        <v>338</v>
      </c>
      <c r="I52571" t="s">
        <v>1037</v>
      </c>
      <c r="K52571" t="s">
        <v>1039</v>
      </c>
      <c r="L52571">
        <v>110102</v>
      </c>
      <c r="M52571" t="s">
        <v>60521</v>
      </c>
      <c r="N52571" t="s">
        <v>60521</v>
      </c>
      <c r="O52571" t="s">
        <v>60614</v>
      </c>
      <c r="P52571">
        <v>1</v>
      </c>
      <c r="Q52571">
        <v>-14.055103000000001</v>
      </c>
      <c r="R52571">
        <v>-75.722966999999997</v>
      </c>
      <c r="S52571">
        <v>1</v>
      </c>
    </row>
    <row r="52572" spans="1:19" x14ac:dyDescent="0.25">
      <c r="A52572" t="s">
        <v>222616</v>
      </c>
      <c r="B52572" t="s">
        <v>222617</v>
      </c>
      <c r="C52572" t="s">
        <v>222617</v>
      </c>
      <c r="D52572" t="s">
        <v>222618</v>
      </c>
      <c r="E52572" t="s">
        <v>222619</v>
      </c>
      <c r="F52572" t="s">
        <v>1034</v>
      </c>
      <c r="G52572" t="s">
        <v>4867</v>
      </c>
      <c r="H52572" t="s">
        <v>1036</v>
      </c>
      <c r="I52572" t="s">
        <v>1037</v>
      </c>
      <c r="K52572" t="s">
        <v>1039</v>
      </c>
      <c r="L52572">
        <v>110201</v>
      </c>
      <c r="M52572" t="s">
        <v>60521</v>
      </c>
      <c r="N52572" t="s">
        <v>61859</v>
      </c>
      <c r="O52572" t="s">
        <v>61904</v>
      </c>
      <c r="P52572">
        <v>1</v>
      </c>
      <c r="Q52572">
        <v>-13.424958</v>
      </c>
      <c r="R52572">
        <v>-76.121285</v>
      </c>
      <c r="S52572">
        <v>1</v>
      </c>
    </row>
    <row r="52573" spans="1:19" x14ac:dyDescent="0.25">
      <c r="A52573" t="s">
        <v>222620</v>
      </c>
      <c r="B52573" t="s">
        <v>222621</v>
      </c>
      <c r="C52573" t="s">
        <v>222621</v>
      </c>
      <c r="D52573" t="s">
        <v>222622</v>
      </c>
      <c r="E52573" t="s">
        <v>222623</v>
      </c>
      <c r="F52573" t="s">
        <v>1034</v>
      </c>
      <c r="G52573" t="s">
        <v>222624</v>
      </c>
      <c r="H52573" t="s">
        <v>338</v>
      </c>
      <c r="I52573" t="s">
        <v>1037</v>
      </c>
      <c r="J52573" t="s">
        <v>222625</v>
      </c>
      <c r="K52573" t="s">
        <v>1059</v>
      </c>
      <c r="L52573">
        <v>110305</v>
      </c>
      <c r="M52573" t="s">
        <v>60521</v>
      </c>
      <c r="N52573" t="s">
        <v>62840</v>
      </c>
      <c r="O52573" t="s">
        <v>12691</v>
      </c>
      <c r="P52573">
        <v>1</v>
      </c>
      <c r="Q52573">
        <v>-14.913767999999999</v>
      </c>
      <c r="R52573">
        <v>-74.986256999999995</v>
      </c>
      <c r="S52573">
        <v>1</v>
      </c>
    </row>
    <row r="52574" spans="1:19" x14ac:dyDescent="0.25">
      <c r="A52574" t="s">
        <v>222620</v>
      </c>
      <c r="B52574" t="s">
        <v>222621</v>
      </c>
      <c r="C52574" t="s">
        <v>222626</v>
      </c>
      <c r="D52574" t="s">
        <v>222622</v>
      </c>
      <c r="E52574" t="s">
        <v>222627</v>
      </c>
      <c r="F52574" t="s">
        <v>1034</v>
      </c>
      <c r="G52574" t="s">
        <v>222624</v>
      </c>
      <c r="H52574" t="s">
        <v>1036</v>
      </c>
      <c r="I52574" t="s">
        <v>1037</v>
      </c>
      <c r="J52574" t="s">
        <v>222625</v>
      </c>
      <c r="K52574" t="s">
        <v>1059</v>
      </c>
      <c r="L52574">
        <v>110305</v>
      </c>
      <c r="M52574" t="s">
        <v>60521</v>
      </c>
      <c r="N52574" t="s">
        <v>62840</v>
      </c>
      <c r="O52574" t="s">
        <v>12691</v>
      </c>
      <c r="P52574">
        <v>2</v>
      </c>
      <c r="Q52574">
        <v>-14.913767999999999</v>
      </c>
      <c r="R52574">
        <v>-74.986256999999995</v>
      </c>
      <c r="S52574">
        <v>1</v>
      </c>
    </row>
    <row r="52575" spans="1:19" x14ac:dyDescent="0.25">
      <c r="A52575" t="s">
        <v>222628</v>
      </c>
      <c r="B52575" t="s">
        <v>222629</v>
      </c>
      <c r="C52575" t="s">
        <v>222629</v>
      </c>
      <c r="D52575" t="s">
        <v>222630</v>
      </c>
      <c r="E52575" t="s">
        <v>222631</v>
      </c>
      <c r="F52575" t="s">
        <v>1034</v>
      </c>
      <c r="G52575" t="s">
        <v>222632</v>
      </c>
      <c r="H52575" t="s">
        <v>338</v>
      </c>
      <c r="I52575" t="s">
        <v>1037</v>
      </c>
      <c r="J52575" t="s">
        <v>37133</v>
      </c>
      <c r="K52575" t="s">
        <v>1059</v>
      </c>
      <c r="L52575">
        <v>110303</v>
      </c>
      <c r="M52575" t="s">
        <v>60521</v>
      </c>
      <c r="N52575" t="s">
        <v>62840</v>
      </c>
      <c r="O52575" t="s">
        <v>24376</v>
      </c>
      <c r="P52575">
        <v>1</v>
      </c>
      <c r="Q52575">
        <v>-14.671469999999999</v>
      </c>
      <c r="R52575">
        <v>-75.199979999999996</v>
      </c>
      <c r="S52575">
        <v>1</v>
      </c>
    </row>
    <row r="52576" spans="1:19" x14ac:dyDescent="0.25">
      <c r="A52576" t="s">
        <v>222633</v>
      </c>
      <c r="B52576" t="s">
        <v>222634</v>
      </c>
      <c r="C52576" t="s">
        <v>222634</v>
      </c>
      <c r="D52576" t="s">
        <v>222635</v>
      </c>
      <c r="E52576" t="s">
        <v>222636</v>
      </c>
      <c r="F52576" t="s">
        <v>1034</v>
      </c>
      <c r="G52576" t="s">
        <v>222637</v>
      </c>
      <c r="H52576" t="s">
        <v>338</v>
      </c>
      <c r="I52576" t="s">
        <v>1037</v>
      </c>
      <c r="K52576" t="s">
        <v>1059</v>
      </c>
      <c r="L52576">
        <v>110401</v>
      </c>
      <c r="M52576" t="s">
        <v>60521</v>
      </c>
      <c r="N52576" t="s">
        <v>63244</v>
      </c>
      <c r="O52576" t="s">
        <v>63244</v>
      </c>
      <c r="P52576">
        <v>1</v>
      </c>
      <c r="Q52576">
        <v>-14.4268</v>
      </c>
      <c r="R52576">
        <v>-75.120400000000004</v>
      </c>
      <c r="S52576">
        <v>1</v>
      </c>
    </row>
    <row r="52577" spans="1:19" x14ac:dyDescent="0.25">
      <c r="A52577" t="s">
        <v>222633</v>
      </c>
      <c r="B52577" t="s">
        <v>222638</v>
      </c>
      <c r="C52577" t="s">
        <v>222638</v>
      </c>
      <c r="D52577" t="s">
        <v>222639</v>
      </c>
      <c r="E52577" t="s">
        <v>222640</v>
      </c>
      <c r="F52577" t="s">
        <v>1034</v>
      </c>
      <c r="G52577" t="s">
        <v>1104</v>
      </c>
      <c r="H52577" t="s">
        <v>1036</v>
      </c>
      <c r="I52577" t="s">
        <v>1037</v>
      </c>
      <c r="K52577" t="s">
        <v>1059</v>
      </c>
      <c r="L52577">
        <v>110401</v>
      </c>
      <c r="M52577" t="s">
        <v>60521</v>
      </c>
      <c r="N52577" t="s">
        <v>63244</v>
      </c>
      <c r="O52577" t="s">
        <v>63244</v>
      </c>
      <c r="P52577">
        <v>2</v>
      </c>
      <c r="Q52577">
        <v>-14.4268</v>
      </c>
      <c r="R52577">
        <v>-75.120400000000004</v>
      </c>
      <c r="S52577">
        <v>2</v>
      </c>
    </row>
    <row r="52578" spans="1:19" x14ac:dyDescent="0.25">
      <c r="A52578" t="s">
        <v>222641</v>
      </c>
      <c r="B52578" t="s">
        <v>222642</v>
      </c>
      <c r="C52578" t="s">
        <v>222642</v>
      </c>
      <c r="D52578" t="s">
        <v>222643</v>
      </c>
      <c r="E52578" t="s">
        <v>222644</v>
      </c>
      <c r="F52578" t="s">
        <v>1034</v>
      </c>
      <c r="G52578" t="s">
        <v>31669</v>
      </c>
      <c r="H52578" t="s">
        <v>1036</v>
      </c>
      <c r="I52578" t="s">
        <v>1037</v>
      </c>
      <c r="K52578" t="s">
        <v>1039</v>
      </c>
      <c r="L52578">
        <v>110505</v>
      </c>
      <c r="M52578" t="s">
        <v>60521</v>
      </c>
      <c r="N52578" t="s">
        <v>63504</v>
      </c>
      <c r="O52578" t="s">
        <v>63590</v>
      </c>
      <c r="P52578">
        <v>1</v>
      </c>
      <c r="Q52578">
        <v>-13.830779</v>
      </c>
      <c r="R52578">
        <v>-76.138931999999997</v>
      </c>
      <c r="S52578">
        <v>1</v>
      </c>
    </row>
    <row r="52579" spans="1:19" x14ac:dyDescent="0.25">
      <c r="A52579" t="s">
        <v>222645</v>
      </c>
      <c r="B52579" t="s">
        <v>222646</v>
      </c>
      <c r="C52579" t="s">
        <v>222646</v>
      </c>
      <c r="D52579" t="s">
        <v>222647</v>
      </c>
      <c r="E52579" t="s">
        <v>222648</v>
      </c>
      <c r="F52579" t="s">
        <v>1034</v>
      </c>
      <c r="G52579" t="s">
        <v>222649</v>
      </c>
      <c r="H52579" t="s">
        <v>1036</v>
      </c>
      <c r="I52579" t="s">
        <v>1037</v>
      </c>
      <c r="K52579" t="s">
        <v>1039</v>
      </c>
      <c r="L52579">
        <v>110501</v>
      </c>
      <c r="M52579" t="s">
        <v>60521</v>
      </c>
      <c r="N52579" t="s">
        <v>63504</v>
      </c>
      <c r="O52579" t="s">
        <v>63504</v>
      </c>
      <c r="P52579">
        <v>1</v>
      </c>
      <c r="Q52579">
        <v>-13.722479999999999</v>
      </c>
      <c r="R52579">
        <v>-76.205460000000002</v>
      </c>
      <c r="S52579">
        <v>1</v>
      </c>
    </row>
    <row r="52580" spans="1:19" x14ac:dyDescent="0.25">
      <c r="A52580" t="s">
        <v>222650</v>
      </c>
      <c r="B52580" t="s">
        <v>222651</v>
      </c>
      <c r="C52580" t="s">
        <v>222651</v>
      </c>
      <c r="D52580" t="s">
        <v>222652</v>
      </c>
      <c r="E52580" t="s">
        <v>222653</v>
      </c>
      <c r="F52580" t="s">
        <v>1034</v>
      </c>
      <c r="G52580" t="s">
        <v>222654</v>
      </c>
      <c r="H52580" t="s">
        <v>338</v>
      </c>
      <c r="I52580" t="s">
        <v>1037</v>
      </c>
      <c r="K52580" t="s">
        <v>1059</v>
      </c>
      <c r="L52580">
        <v>110503</v>
      </c>
      <c r="M52580" t="s">
        <v>60521</v>
      </c>
      <c r="N52580" t="s">
        <v>63504</v>
      </c>
      <c r="O52580" t="s">
        <v>63525</v>
      </c>
      <c r="P52580">
        <v>1</v>
      </c>
      <c r="Q52580">
        <v>-13.725721</v>
      </c>
      <c r="R52580">
        <v>-75.945847000000001</v>
      </c>
      <c r="S52580">
        <v>1</v>
      </c>
    </row>
    <row r="52581" spans="1:19" x14ac:dyDescent="0.25">
      <c r="A52581" t="s">
        <v>222650</v>
      </c>
      <c r="B52581" t="s">
        <v>222655</v>
      </c>
      <c r="C52581" t="s">
        <v>222655</v>
      </c>
      <c r="D52581" t="s">
        <v>222656</v>
      </c>
      <c r="E52581" t="s">
        <v>222657</v>
      </c>
      <c r="F52581" t="s">
        <v>1034</v>
      </c>
      <c r="G52581" t="s">
        <v>24672</v>
      </c>
      <c r="H52581" t="s">
        <v>1036</v>
      </c>
      <c r="I52581" t="s">
        <v>1037</v>
      </c>
      <c r="K52581" t="s">
        <v>1059</v>
      </c>
      <c r="L52581">
        <v>110503</v>
      </c>
      <c r="M52581" t="s">
        <v>60521</v>
      </c>
      <c r="N52581" t="s">
        <v>63504</v>
      </c>
      <c r="O52581" t="s">
        <v>63525</v>
      </c>
      <c r="P52581">
        <v>2</v>
      </c>
      <c r="Q52581">
        <v>-13.725721</v>
      </c>
      <c r="R52581">
        <v>-75.945847000000001</v>
      </c>
      <c r="S52581">
        <v>2</v>
      </c>
    </row>
    <row r="52582" spans="1:19" x14ac:dyDescent="0.25">
      <c r="A52582" t="s">
        <v>222658</v>
      </c>
      <c r="B52582" t="s">
        <v>222659</v>
      </c>
      <c r="C52582" t="s">
        <v>222659</v>
      </c>
      <c r="E52582" t="s">
        <v>222660</v>
      </c>
      <c r="F52582" t="s">
        <v>1034</v>
      </c>
      <c r="G52582" t="s">
        <v>222661</v>
      </c>
      <c r="H52582" t="s">
        <v>341</v>
      </c>
      <c r="I52582" t="s">
        <v>1037</v>
      </c>
      <c r="K52582" t="s">
        <v>1039</v>
      </c>
      <c r="L52582">
        <v>110505</v>
      </c>
      <c r="M52582" t="s">
        <v>60521</v>
      </c>
      <c r="N52582" t="s">
        <v>63504</v>
      </c>
      <c r="O52582" t="s">
        <v>63590</v>
      </c>
      <c r="P52582">
        <v>1</v>
      </c>
      <c r="Q52582">
        <v>-13.834076</v>
      </c>
      <c r="R52582">
        <v>-76.140928000000002</v>
      </c>
      <c r="S52582">
        <v>1</v>
      </c>
    </row>
    <row r="52583" spans="1:19" x14ac:dyDescent="0.25">
      <c r="A52583" t="s">
        <v>222658</v>
      </c>
      <c r="B52583" t="s">
        <v>222659</v>
      </c>
      <c r="C52583" t="s">
        <v>222662</v>
      </c>
      <c r="D52583" t="s">
        <v>222663</v>
      </c>
      <c r="E52583" t="s">
        <v>222664</v>
      </c>
      <c r="F52583" t="s">
        <v>1034</v>
      </c>
      <c r="G52583" t="s">
        <v>222661</v>
      </c>
      <c r="H52583" t="s">
        <v>338</v>
      </c>
      <c r="I52583" t="s">
        <v>1037</v>
      </c>
      <c r="K52583" t="s">
        <v>1039</v>
      </c>
      <c r="L52583">
        <v>110505</v>
      </c>
      <c r="M52583" t="s">
        <v>60521</v>
      </c>
      <c r="N52583" t="s">
        <v>63504</v>
      </c>
      <c r="O52583" t="s">
        <v>63590</v>
      </c>
      <c r="P52583">
        <v>2</v>
      </c>
      <c r="Q52583">
        <v>-13.834076</v>
      </c>
      <c r="R52583">
        <v>-76.140928000000002</v>
      </c>
      <c r="S52583">
        <v>1</v>
      </c>
    </row>
    <row r="52584" spans="1:19" x14ac:dyDescent="0.25">
      <c r="A52584" t="s">
        <v>222658</v>
      </c>
      <c r="B52584" t="s">
        <v>222659</v>
      </c>
      <c r="C52584" t="s">
        <v>222665</v>
      </c>
      <c r="D52584" t="s">
        <v>222663</v>
      </c>
      <c r="E52584" t="s">
        <v>222666</v>
      </c>
      <c r="F52584" t="s">
        <v>1034</v>
      </c>
      <c r="G52584" t="s">
        <v>222661</v>
      </c>
      <c r="H52584" t="s">
        <v>1036</v>
      </c>
      <c r="I52584" t="s">
        <v>1037</v>
      </c>
      <c r="K52584" t="s">
        <v>1039</v>
      </c>
      <c r="L52584">
        <v>110505</v>
      </c>
      <c r="M52584" t="s">
        <v>60521</v>
      </c>
      <c r="N52584" t="s">
        <v>63504</v>
      </c>
      <c r="O52584" t="s">
        <v>63590</v>
      </c>
      <c r="P52584">
        <v>3</v>
      </c>
      <c r="Q52584">
        <v>-13.834076</v>
      </c>
      <c r="R52584">
        <v>-76.140928000000002</v>
      </c>
      <c r="S52584">
        <v>1</v>
      </c>
    </row>
    <row r="52585" spans="1:19" x14ac:dyDescent="0.25">
      <c r="A52585" t="s">
        <v>222667</v>
      </c>
      <c r="B52585" t="s">
        <v>222668</v>
      </c>
      <c r="C52585" t="s">
        <v>222668</v>
      </c>
      <c r="D52585" t="s">
        <v>222669</v>
      </c>
      <c r="E52585" t="s">
        <v>222670</v>
      </c>
      <c r="F52585" t="s">
        <v>1034</v>
      </c>
      <c r="G52585" t="s">
        <v>222671</v>
      </c>
      <c r="H52585" t="s">
        <v>341</v>
      </c>
      <c r="I52585" t="s">
        <v>1037</v>
      </c>
      <c r="K52585" t="s">
        <v>1059</v>
      </c>
      <c r="L52585">
        <v>130108</v>
      </c>
      <c r="M52585" t="s">
        <v>1728</v>
      </c>
      <c r="N52585" t="s">
        <v>64042</v>
      </c>
      <c r="O52585" t="s">
        <v>64468</v>
      </c>
      <c r="P52585">
        <v>1</v>
      </c>
      <c r="Q52585">
        <v>-8.0030850000000004</v>
      </c>
      <c r="R52585">
        <v>-78.693917999999996</v>
      </c>
      <c r="S52585">
        <v>1</v>
      </c>
    </row>
    <row r="52586" spans="1:19" x14ac:dyDescent="0.25">
      <c r="A52586" t="s">
        <v>222667</v>
      </c>
      <c r="B52586" t="s">
        <v>222668</v>
      </c>
      <c r="C52586" t="s">
        <v>222672</v>
      </c>
      <c r="D52586" t="s">
        <v>222669</v>
      </c>
      <c r="E52586" t="s">
        <v>222673</v>
      </c>
      <c r="F52586" t="s">
        <v>1034</v>
      </c>
      <c r="G52586" t="s">
        <v>222671</v>
      </c>
      <c r="H52586" t="s">
        <v>338</v>
      </c>
      <c r="I52586" t="s">
        <v>1037</v>
      </c>
      <c r="K52586" t="s">
        <v>1059</v>
      </c>
      <c r="L52586">
        <v>130108</v>
      </c>
      <c r="M52586" t="s">
        <v>1728</v>
      </c>
      <c r="N52586" t="s">
        <v>64042</v>
      </c>
      <c r="O52586" t="s">
        <v>64468</v>
      </c>
      <c r="P52586">
        <v>2</v>
      </c>
      <c r="Q52586">
        <v>-8.0030850000000004</v>
      </c>
      <c r="R52586">
        <v>-78.693917999999996</v>
      </c>
      <c r="S52586">
        <v>1</v>
      </c>
    </row>
    <row r="52587" spans="1:19" x14ac:dyDescent="0.25">
      <c r="A52587" t="s">
        <v>222674</v>
      </c>
      <c r="B52587" t="s">
        <v>222675</v>
      </c>
      <c r="C52587" t="s">
        <v>222675</v>
      </c>
      <c r="D52587" t="s">
        <v>222676</v>
      </c>
      <c r="E52587" t="s">
        <v>222677</v>
      </c>
      <c r="F52587" t="s">
        <v>1034</v>
      </c>
      <c r="G52587" t="s">
        <v>222678</v>
      </c>
      <c r="H52587" t="s">
        <v>1036</v>
      </c>
      <c r="I52587" t="s">
        <v>1037</v>
      </c>
      <c r="J52587" t="s">
        <v>8370</v>
      </c>
      <c r="K52587" t="s">
        <v>1039</v>
      </c>
      <c r="L52587">
        <v>130104</v>
      </c>
      <c r="M52587" t="s">
        <v>1728</v>
      </c>
      <c r="N52587" t="s">
        <v>64042</v>
      </c>
      <c r="O52587" t="s">
        <v>64345</v>
      </c>
      <c r="P52587">
        <v>1</v>
      </c>
      <c r="Q52587">
        <v>-8.0528600000000008</v>
      </c>
      <c r="R52587">
        <v>-79.073499999999996</v>
      </c>
      <c r="S52587">
        <v>1</v>
      </c>
    </row>
    <row r="52588" spans="1:19" x14ac:dyDescent="0.25">
      <c r="A52588" t="s">
        <v>222679</v>
      </c>
      <c r="B52588" t="s">
        <v>222680</v>
      </c>
      <c r="C52588" t="s">
        <v>222680</v>
      </c>
      <c r="D52588" t="s">
        <v>222681</v>
      </c>
      <c r="E52588" t="s">
        <v>222682</v>
      </c>
      <c r="F52588" t="s">
        <v>1034</v>
      </c>
      <c r="G52588" t="s">
        <v>222683</v>
      </c>
      <c r="H52588" t="s">
        <v>1036</v>
      </c>
      <c r="I52588" t="s">
        <v>1037</v>
      </c>
      <c r="K52588" t="s">
        <v>1059</v>
      </c>
      <c r="L52588">
        <v>130108</v>
      </c>
      <c r="M52588" t="s">
        <v>1728</v>
      </c>
      <c r="N52588" t="s">
        <v>64042</v>
      </c>
      <c r="O52588" t="s">
        <v>64468</v>
      </c>
      <c r="P52588">
        <v>1</v>
      </c>
      <c r="Q52588">
        <v>-8.0035000000000007</v>
      </c>
      <c r="R52588">
        <v>-78.691599999999994</v>
      </c>
      <c r="S52588">
        <v>1</v>
      </c>
    </row>
    <row r="52589" spans="1:19" x14ac:dyDescent="0.25">
      <c r="A52589" t="s">
        <v>222684</v>
      </c>
      <c r="B52589" t="s">
        <v>222685</v>
      </c>
      <c r="C52589" t="s">
        <v>222685</v>
      </c>
      <c r="D52589" t="s">
        <v>222686</v>
      </c>
      <c r="E52589" t="s">
        <v>222687</v>
      </c>
      <c r="F52589" t="s">
        <v>1034</v>
      </c>
      <c r="G52589" t="s">
        <v>222688</v>
      </c>
      <c r="H52589" t="s">
        <v>338</v>
      </c>
      <c r="I52589" t="s">
        <v>1037</v>
      </c>
      <c r="J52589" t="s">
        <v>64972</v>
      </c>
      <c r="K52589" t="s">
        <v>1039</v>
      </c>
      <c r="L52589">
        <v>130102</v>
      </c>
      <c r="M52589" t="s">
        <v>1728</v>
      </c>
      <c r="N52589" t="s">
        <v>64042</v>
      </c>
      <c r="O52589" t="s">
        <v>10857</v>
      </c>
      <c r="P52589">
        <v>1</v>
      </c>
      <c r="Q52589">
        <v>-8.0727399999999996</v>
      </c>
      <c r="R52589">
        <v>-79.02037</v>
      </c>
      <c r="S52589">
        <v>1</v>
      </c>
    </row>
    <row r="52590" spans="1:19" x14ac:dyDescent="0.25">
      <c r="A52590" t="s">
        <v>222684</v>
      </c>
      <c r="B52590" t="s">
        <v>222685</v>
      </c>
      <c r="C52590" t="s">
        <v>222689</v>
      </c>
      <c r="D52590" t="s">
        <v>222686</v>
      </c>
      <c r="E52590" t="s">
        <v>222690</v>
      </c>
      <c r="F52590" t="s">
        <v>1034</v>
      </c>
      <c r="G52590" t="s">
        <v>222688</v>
      </c>
      <c r="H52590" t="s">
        <v>341</v>
      </c>
      <c r="I52590" t="s">
        <v>1037</v>
      </c>
      <c r="J52590" t="s">
        <v>64972</v>
      </c>
      <c r="K52590" t="s">
        <v>1039</v>
      </c>
      <c r="L52590">
        <v>130102</v>
      </c>
      <c r="M52590" t="s">
        <v>1728</v>
      </c>
      <c r="N52590" t="s">
        <v>64042</v>
      </c>
      <c r="O52590" t="s">
        <v>10857</v>
      </c>
      <c r="P52590">
        <v>2</v>
      </c>
      <c r="Q52590">
        <v>-8.0727399999999996</v>
      </c>
      <c r="R52590">
        <v>-79.02037</v>
      </c>
      <c r="S52590">
        <v>1</v>
      </c>
    </row>
    <row r="52591" spans="1:19" x14ac:dyDescent="0.25">
      <c r="A52591" t="s">
        <v>222691</v>
      </c>
      <c r="B52591" t="s">
        <v>222692</v>
      </c>
      <c r="C52591" t="s">
        <v>222692</v>
      </c>
      <c r="D52591" t="s">
        <v>222693</v>
      </c>
      <c r="E52591" t="s">
        <v>222694</v>
      </c>
      <c r="F52591" t="s">
        <v>1034</v>
      </c>
      <c r="G52591" t="s">
        <v>222695</v>
      </c>
      <c r="H52591" t="s">
        <v>338</v>
      </c>
      <c r="I52591" t="s">
        <v>1037</v>
      </c>
      <c r="J52591" t="s">
        <v>8370</v>
      </c>
      <c r="K52591" t="s">
        <v>1039</v>
      </c>
      <c r="L52591">
        <v>130104</v>
      </c>
      <c r="M52591" t="s">
        <v>1728</v>
      </c>
      <c r="N52591" t="s">
        <v>64042</v>
      </c>
      <c r="O52591" t="s">
        <v>64345</v>
      </c>
      <c r="P52591">
        <v>1</v>
      </c>
      <c r="Q52591">
        <v>-8.0526400000000002</v>
      </c>
      <c r="R52591">
        <v>-79.074510000000004</v>
      </c>
      <c r="S52591">
        <v>1</v>
      </c>
    </row>
    <row r="52592" spans="1:19" x14ac:dyDescent="0.25">
      <c r="A52592" t="s">
        <v>222691</v>
      </c>
      <c r="B52592" t="s">
        <v>222692</v>
      </c>
      <c r="C52592" t="s">
        <v>222696</v>
      </c>
      <c r="D52592" t="s">
        <v>222693</v>
      </c>
      <c r="E52592" t="s">
        <v>222697</v>
      </c>
      <c r="F52592" t="s">
        <v>1034</v>
      </c>
      <c r="G52592" t="s">
        <v>222695</v>
      </c>
      <c r="H52592" t="s">
        <v>341</v>
      </c>
      <c r="I52592" t="s">
        <v>1037</v>
      </c>
      <c r="J52592" t="s">
        <v>8370</v>
      </c>
      <c r="K52592" t="s">
        <v>1039</v>
      </c>
      <c r="L52592">
        <v>130104</v>
      </c>
      <c r="M52592" t="s">
        <v>1728</v>
      </c>
      <c r="N52592" t="s">
        <v>64042</v>
      </c>
      <c r="O52592" t="s">
        <v>64345</v>
      </c>
      <c r="P52592">
        <v>2</v>
      </c>
      <c r="Q52592">
        <v>-8.0526400000000002</v>
      </c>
      <c r="R52592">
        <v>-79.074510000000004</v>
      </c>
      <c r="S52592">
        <v>1</v>
      </c>
    </row>
    <row r="52593" spans="1:19" x14ac:dyDescent="0.25">
      <c r="A52593" t="s">
        <v>222698</v>
      </c>
      <c r="B52593" t="s">
        <v>222699</v>
      </c>
      <c r="C52593" t="s">
        <v>222699</v>
      </c>
      <c r="D52593" t="s">
        <v>222700</v>
      </c>
      <c r="E52593" t="s">
        <v>222701</v>
      </c>
      <c r="F52593" t="s">
        <v>1034</v>
      </c>
      <c r="G52593" t="s">
        <v>222702</v>
      </c>
      <c r="H52593" t="s">
        <v>338</v>
      </c>
      <c r="I52593" t="s">
        <v>1037</v>
      </c>
      <c r="J52593" t="s">
        <v>173012</v>
      </c>
      <c r="K52593" t="s">
        <v>1039</v>
      </c>
      <c r="L52593">
        <v>130102</v>
      </c>
      <c r="M52593" t="s">
        <v>1728</v>
      </c>
      <c r="N52593" t="s">
        <v>64042</v>
      </c>
      <c r="O52593" t="s">
        <v>10857</v>
      </c>
      <c r="P52593">
        <v>1</v>
      </c>
      <c r="Q52593">
        <v>-8.0738000000000003</v>
      </c>
      <c r="R52593">
        <v>-79.026480000000006</v>
      </c>
      <c r="S52593">
        <v>1</v>
      </c>
    </row>
    <row r="52594" spans="1:19" x14ac:dyDescent="0.25">
      <c r="A52594" t="s">
        <v>222698</v>
      </c>
      <c r="B52594" t="s">
        <v>222699</v>
      </c>
      <c r="C52594" t="s">
        <v>222703</v>
      </c>
      <c r="D52594" t="s">
        <v>222700</v>
      </c>
      <c r="E52594" t="s">
        <v>222704</v>
      </c>
      <c r="F52594" t="s">
        <v>1034</v>
      </c>
      <c r="G52594" t="s">
        <v>222702</v>
      </c>
      <c r="H52594" t="s">
        <v>1036</v>
      </c>
      <c r="I52594" t="s">
        <v>1037</v>
      </c>
      <c r="J52594" t="s">
        <v>173012</v>
      </c>
      <c r="K52594" t="s">
        <v>1039</v>
      </c>
      <c r="L52594">
        <v>130102</v>
      </c>
      <c r="M52594" t="s">
        <v>1728</v>
      </c>
      <c r="N52594" t="s">
        <v>64042</v>
      </c>
      <c r="O52594" t="s">
        <v>10857</v>
      </c>
      <c r="P52594">
        <v>2</v>
      </c>
      <c r="Q52594">
        <v>-8.0738000000000003</v>
      </c>
      <c r="R52594">
        <v>-79.026480000000006</v>
      </c>
      <c r="S52594">
        <v>1</v>
      </c>
    </row>
    <row r="52595" spans="1:19" x14ac:dyDescent="0.25">
      <c r="A52595" t="s">
        <v>222705</v>
      </c>
      <c r="B52595" t="s">
        <v>222706</v>
      </c>
      <c r="C52595" t="s">
        <v>222706</v>
      </c>
      <c r="D52595" t="s">
        <v>222707</v>
      </c>
      <c r="E52595" t="s">
        <v>222708</v>
      </c>
      <c r="F52595" t="s">
        <v>1034</v>
      </c>
      <c r="G52595" t="s">
        <v>222709</v>
      </c>
      <c r="H52595" t="s">
        <v>341</v>
      </c>
      <c r="I52595" t="s">
        <v>1037</v>
      </c>
      <c r="K52595" t="s">
        <v>1059</v>
      </c>
      <c r="L52595">
        <v>130204</v>
      </c>
      <c r="M52595" t="s">
        <v>1728</v>
      </c>
      <c r="N52595" t="s">
        <v>66393</v>
      </c>
      <c r="O52595" t="s">
        <v>66404</v>
      </c>
      <c r="P52595">
        <v>1</v>
      </c>
      <c r="Q52595">
        <v>-7.8222699999999996</v>
      </c>
      <c r="R52595">
        <v>-79.274680000000004</v>
      </c>
      <c r="S52595">
        <v>1</v>
      </c>
    </row>
    <row r="52596" spans="1:19" x14ac:dyDescent="0.25">
      <c r="A52596" t="s">
        <v>222710</v>
      </c>
      <c r="B52596" t="s">
        <v>222711</v>
      </c>
      <c r="C52596" t="s">
        <v>222711</v>
      </c>
      <c r="D52596" t="s">
        <v>222712</v>
      </c>
      <c r="E52596" t="s">
        <v>222713</v>
      </c>
      <c r="F52596" t="s">
        <v>1034</v>
      </c>
      <c r="G52596" t="s">
        <v>222714</v>
      </c>
      <c r="H52596" t="s">
        <v>338</v>
      </c>
      <c r="I52596" t="s">
        <v>1037</v>
      </c>
      <c r="K52596" t="s">
        <v>1059</v>
      </c>
      <c r="L52596">
        <v>130206</v>
      </c>
      <c r="M52596" t="s">
        <v>1728</v>
      </c>
      <c r="N52596" t="s">
        <v>66393</v>
      </c>
      <c r="O52596" t="s">
        <v>66495</v>
      </c>
      <c r="P52596">
        <v>1</v>
      </c>
      <c r="Q52596">
        <v>-7.6853759999999998</v>
      </c>
      <c r="R52596">
        <v>-79.353397000000001</v>
      </c>
      <c r="S52596">
        <v>1</v>
      </c>
    </row>
    <row r="52597" spans="1:19" x14ac:dyDescent="0.25">
      <c r="A52597" t="s">
        <v>222710</v>
      </c>
      <c r="B52597" t="s">
        <v>222711</v>
      </c>
      <c r="C52597" t="s">
        <v>222715</v>
      </c>
      <c r="D52597" t="s">
        <v>222712</v>
      </c>
      <c r="E52597" t="s">
        <v>222716</v>
      </c>
      <c r="F52597" t="s">
        <v>1034</v>
      </c>
      <c r="G52597" t="s">
        <v>222714</v>
      </c>
      <c r="H52597" t="s">
        <v>1036</v>
      </c>
      <c r="I52597" t="s">
        <v>1037</v>
      </c>
      <c r="K52597" t="s">
        <v>1059</v>
      </c>
      <c r="L52597">
        <v>130206</v>
      </c>
      <c r="M52597" t="s">
        <v>1728</v>
      </c>
      <c r="N52597" t="s">
        <v>66393</v>
      </c>
      <c r="O52597" t="s">
        <v>66495</v>
      </c>
      <c r="P52597">
        <v>2</v>
      </c>
      <c r="Q52597">
        <v>-7.6853759999999998</v>
      </c>
      <c r="R52597">
        <v>-79.353397000000001</v>
      </c>
      <c r="S52597">
        <v>1</v>
      </c>
    </row>
    <row r="52598" spans="1:19" x14ac:dyDescent="0.25">
      <c r="A52598" t="s">
        <v>222717</v>
      </c>
      <c r="B52598" t="s">
        <v>222718</v>
      </c>
      <c r="C52598" t="s">
        <v>222718</v>
      </c>
      <c r="D52598" t="s">
        <v>222719</v>
      </c>
      <c r="E52598" t="s">
        <v>222720</v>
      </c>
      <c r="F52598" t="s">
        <v>1034</v>
      </c>
      <c r="G52598" t="s">
        <v>222721</v>
      </c>
      <c r="H52598" t="s">
        <v>1036</v>
      </c>
      <c r="I52598" t="s">
        <v>1037</v>
      </c>
      <c r="K52598" t="s">
        <v>1059</v>
      </c>
      <c r="L52598">
        <v>130305</v>
      </c>
      <c r="M52598" t="s">
        <v>1728</v>
      </c>
      <c r="N52598" t="s">
        <v>66670</v>
      </c>
      <c r="O52598" t="s">
        <v>67165</v>
      </c>
      <c r="P52598">
        <v>1</v>
      </c>
      <c r="Q52598">
        <v>-6.9896599999999998</v>
      </c>
      <c r="R52598">
        <v>-77.931899999999999</v>
      </c>
      <c r="S52598">
        <v>1</v>
      </c>
    </row>
    <row r="52599" spans="1:19" x14ac:dyDescent="0.25">
      <c r="A52599" t="s">
        <v>222722</v>
      </c>
      <c r="B52599" t="s">
        <v>222723</v>
      </c>
      <c r="C52599" t="s">
        <v>222723</v>
      </c>
      <c r="D52599" t="s">
        <v>222724</v>
      </c>
      <c r="E52599" t="s">
        <v>222725</v>
      </c>
      <c r="F52599" t="s">
        <v>1034</v>
      </c>
      <c r="G52599" t="s">
        <v>222726</v>
      </c>
      <c r="H52599" t="s">
        <v>338</v>
      </c>
      <c r="I52599" t="s">
        <v>1037</v>
      </c>
      <c r="J52599" t="s">
        <v>222727</v>
      </c>
      <c r="K52599" t="s">
        <v>1059</v>
      </c>
      <c r="L52599">
        <v>130306</v>
      </c>
      <c r="M52599" t="s">
        <v>1728</v>
      </c>
      <c r="N52599" t="s">
        <v>66670</v>
      </c>
      <c r="O52599" t="s">
        <v>67171</v>
      </c>
      <c r="P52599">
        <v>1</v>
      </c>
      <c r="Q52599">
        <v>-7.2046219999999996</v>
      </c>
      <c r="R52599">
        <v>-77.873390000000001</v>
      </c>
      <c r="S52599">
        <v>1</v>
      </c>
    </row>
    <row r="52600" spans="1:19" x14ac:dyDescent="0.25">
      <c r="A52600" t="s">
        <v>222728</v>
      </c>
      <c r="B52600" t="s">
        <v>222729</v>
      </c>
      <c r="C52600" t="s">
        <v>222729</v>
      </c>
      <c r="D52600" t="s">
        <v>222730</v>
      </c>
      <c r="E52600" t="s">
        <v>222731</v>
      </c>
      <c r="F52600" t="s">
        <v>1034</v>
      </c>
      <c r="G52600" t="s">
        <v>5393</v>
      </c>
      <c r="H52600" t="s">
        <v>341</v>
      </c>
      <c r="I52600" t="s">
        <v>1037</v>
      </c>
      <c r="K52600" t="s">
        <v>1059</v>
      </c>
      <c r="L52600">
        <v>130305</v>
      </c>
      <c r="M52600" t="s">
        <v>1728</v>
      </c>
      <c r="N52600" t="s">
        <v>66670</v>
      </c>
      <c r="O52600" t="s">
        <v>67165</v>
      </c>
      <c r="P52600">
        <v>1</v>
      </c>
      <c r="Q52600">
        <v>-6.989833</v>
      </c>
      <c r="R52600">
        <v>-77.931805999999995</v>
      </c>
      <c r="S52600">
        <v>1</v>
      </c>
    </row>
    <row r="52601" spans="1:19" x14ac:dyDescent="0.25">
      <c r="A52601" t="s">
        <v>222732</v>
      </c>
      <c r="B52601" t="s">
        <v>222733</v>
      </c>
      <c r="C52601" t="s">
        <v>222733</v>
      </c>
      <c r="D52601" t="s">
        <v>222734</v>
      </c>
      <c r="E52601" t="s">
        <v>222735</v>
      </c>
      <c r="F52601" t="s">
        <v>1034</v>
      </c>
      <c r="G52601" t="s">
        <v>222736</v>
      </c>
      <c r="H52601" t="s">
        <v>338</v>
      </c>
      <c r="I52601" t="s">
        <v>1037</v>
      </c>
      <c r="K52601" t="s">
        <v>1059</v>
      </c>
      <c r="L52601">
        <v>130305</v>
      </c>
      <c r="M52601" t="s">
        <v>1728</v>
      </c>
      <c r="N52601" t="s">
        <v>66670</v>
      </c>
      <c r="O52601" t="s">
        <v>67165</v>
      </c>
      <c r="P52601">
        <v>1</v>
      </c>
      <c r="Q52601">
        <v>-6.9892279999999998</v>
      </c>
      <c r="R52601">
        <v>-77.932317999999995</v>
      </c>
      <c r="S52601">
        <v>1</v>
      </c>
    </row>
    <row r="52602" spans="1:19" x14ac:dyDescent="0.25">
      <c r="A52602" t="s">
        <v>222737</v>
      </c>
      <c r="B52602" t="s">
        <v>222738</v>
      </c>
      <c r="C52602" t="s">
        <v>222738</v>
      </c>
      <c r="D52602" t="s">
        <v>222739</v>
      </c>
      <c r="E52602" t="s">
        <v>222740</v>
      </c>
      <c r="F52602" t="s">
        <v>1034</v>
      </c>
      <c r="G52602" t="s">
        <v>222741</v>
      </c>
      <c r="H52602" t="s">
        <v>338</v>
      </c>
      <c r="I52602" t="s">
        <v>1037</v>
      </c>
      <c r="J52602" t="s">
        <v>222742</v>
      </c>
      <c r="K52602" t="s">
        <v>1059</v>
      </c>
      <c r="L52602">
        <v>130402</v>
      </c>
      <c r="M52602" t="s">
        <v>1728</v>
      </c>
      <c r="N52602" t="s">
        <v>67464</v>
      </c>
      <c r="O52602" t="s">
        <v>67470</v>
      </c>
      <c r="P52602">
        <v>1</v>
      </c>
      <c r="Q52602">
        <v>-7.1389300000000002</v>
      </c>
      <c r="R52602">
        <v>-79.349800000000002</v>
      </c>
      <c r="S52602">
        <v>1</v>
      </c>
    </row>
    <row r="52603" spans="1:19" x14ac:dyDescent="0.25">
      <c r="A52603" t="s">
        <v>222737</v>
      </c>
      <c r="B52603" t="s">
        <v>222738</v>
      </c>
      <c r="C52603" t="s">
        <v>222743</v>
      </c>
      <c r="D52603" t="s">
        <v>222739</v>
      </c>
      <c r="E52603" t="s">
        <v>222744</v>
      </c>
      <c r="F52603" t="s">
        <v>1034</v>
      </c>
      <c r="G52603" t="s">
        <v>222741</v>
      </c>
      <c r="H52603" t="s">
        <v>1036</v>
      </c>
      <c r="I52603" t="s">
        <v>1037</v>
      </c>
      <c r="J52603" t="s">
        <v>222742</v>
      </c>
      <c r="K52603" t="s">
        <v>1059</v>
      </c>
      <c r="L52603">
        <v>130402</v>
      </c>
      <c r="M52603" t="s">
        <v>1728</v>
      </c>
      <c r="N52603" t="s">
        <v>67464</v>
      </c>
      <c r="O52603" t="s">
        <v>67470</v>
      </c>
      <c r="P52603">
        <v>2</v>
      </c>
      <c r="Q52603">
        <v>-7.1389300000000002</v>
      </c>
      <c r="R52603">
        <v>-79.349800000000002</v>
      </c>
      <c r="S52603">
        <v>1</v>
      </c>
    </row>
    <row r="52604" spans="1:19" x14ac:dyDescent="0.25">
      <c r="A52604" t="s">
        <v>222745</v>
      </c>
      <c r="B52604" t="s">
        <v>222746</v>
      </c>
      <c r="C52604" t="s">
        <v>222746</v>
      </c>
      <c r="D52604" t="s">
        <v>222747</v>
      </c>
      <c r="E52604" t="s">
        <v>222748</v>
      </c>
      <c r="F52604" t="s">
        <v>1034</v>
      </c>
      <c r="G52604" t="s">
        <v>222749</v>
      </c>
      <c r="H52604" t="s">
        <v>338</v>
      </c>
      <c r="I52604" t="s">
        <v>1037</v>
      </c>
      <c r="K52604" t="s">
        <v>1059</v>
      </c>
      <c r="L52604">
        <v>130402</v>
      </c>
      <c r="M52604" t="s">
        <v>1728</v>
      </c>
      <c r="N52604" t="s">
        <v>67464</v>
      </c>
      <c r="O52604" t="s">
        <v>67470</v>
      </c>
      <c r="P52604">
        <v>1</v>
      </c>
      <c r="Q52604">
        <v>-7.1253869999999999</v>
      </c>
      <c r="R52604">
        <v>-79.563686000000004</v>
      </c>
      <c r="S52604">
        <v>1</v>
      </c>
    </row>
    <row r="52605" spans="1:19" x14ac:dyDescent="0.25">
      <c r="A52605" t="s">
        <v>222745</v>
      </c>
      <c r="B52605" t="s">
        <v>222746</v>
      </c>
      <c r="C52605" t="s">
        <v>222750</v>
      </c>
      <c r="D52605" t="s">
        <v>222747</v>
      </c>
      <c r="E52605" t="s">
        <v>222751</v>
      </c>
      <c r="F52605" t="s">
        <v>1034</v>
      </c>
      <c r="G52605" t="s">
        <v>222749</v>
      </c>
      <c r="H52605" t="s">
        <v>1036</v>
      </c>
      <c r="I52605" t="s">
        <v>1037</v>
      </c>
      <c r="K52605" t="s">
        <v>1059</v>
      </c>
      <c r="L52605">
        <v>130402</v>
      </c>
      <c r="M52605" t="s">
        <v>1728</v>
      </c>
      <c r="N52605" t="s">
        <v>67464</v>
      </c>
      <c r="O52605" t="s">
        <v>67470</v>
      </c>
      <c r="P52605">
        <v>2</v>
      </c>
      <c r="Q52605">
        <v>-7.1253869999999999</v>
      </c>
      <c r="R52605">
        <v>-79.563686000000004</v>
      </c>
      <c r="S52605">
        <v>1</v>
      </c>
    </row>
    <row r="52606" spans="1:19" x14ac:dyDescent="0.25">
      <c r="A52606" t="s">
        <v>222752</v>
      </c>
      <c r="B52606" t="s">
        <v>222753</v>
      </c>
      <c r="C52606" t="s">
        <v>222753</v>
      </c>
      <c r="D52606" t="s">
        <v>222754</v>
      </c>
      <c r="E52606" t="s">
        <v>222755</v>
      </c>
      <c r="F52606" t="s">
        <v>1034</v>
      </c>
      <c r="G52606" t="s">
        <v>222756</v>
      </c>
      <c r="H52606" t="s">
        <v>338</v>
      </c>
      <c r="I52606" t="s">
        <v>1037</v>
      </c>
      <c r="K52606" t="s">
        <v>1059</v>
      </c>
      <c r="L52606">
        <v>130611</v>
      </c>
      <c r="M52606" t="s">
        <v>1728</v>
      </c>
      <c r="N52606" t="s">
        <v>64094</v>
      </c>
      <c r="O52606" t="s">
        <v>64791</v>
      </c>
      <c r="P52606">
        <v>1</v>
      </c>
      <c r="Q52606">
        <v>-8.0654540000000008</v>
      </c>
      <c r="R52606">
        <v>-78.597742999999994</v>
      </c>
      <c r="S52606">
        <v>1</v>
      </c>
    </row>
    <row r="52607" spans="1:19" x14ac:dyDescent="0.25">
      <c r="A52607" t="s">
        <v>222752</v>
      </c>
      <c r="B52607" t="s">
        <v>222753</v>
      </c>
      <c r="C52607" t="s">
        <v>222757</v>
      </c>
      <c r="D52607" t="s">
        <v>222754</v>
      </c>
      <c r="E52607" t="s">
        <v>222758</v>
      </c>
      <c r="F52607" t="s">
        <v>1034</v>
      </c>
      <c r="G52607" t="s">
        <v>222756</v>
      </c>
      <c r="H52607" t="s">
        <v>1036</v>
      </c>
      <c r="I52607" t="s">
        <v>1037</v>
      </c>
      <c r="K52607" t="s">
        <v>1059</v>
      </c>
      <c r="L52607">
        <v>130611</v>
      </c>
      <c r="M52607" t="s">
        <v>1728</v>
      </c>
      <c r="N52607" t="s">
        <v>64094</v>
      </c>
      <c r="O52607" t="s">
        <v>64791</v>
      </c>
      <c r="P52607">
        <v>2</v>
      </c>
      <c r="Q52607">
        <v>-8.0654540000000008</v>
      </c>
      <c r="R52607">
        <v>-78.597742999999994</v>
      </c>
      <c r="S52607">
        <v>1</v>
      </c>
    </row>
    <row r="52608" spans="1:19" x14ac:dyDescent="0.25">
      <c r="A52608" t="s">
        <v>222759</v>
      </c>
      <c r="B52608" t="s">
        <v>222760</v>
      </c>
      <c r="C52608" t="s">
        <v>222760</v>
      </c>
      <c r="D52608" t="s">
        <v>222761</v>
      </c>
      <c r="E52608" t="s">
        <v>222762</v>
      </c>
      <c r="F52608" t="s">
        <v>1034</v>
      </c>
      <c r="G52608" t="s">
        <v>222763</v>
      </c>
      <c r="H52608" t="s">
        <v>338</v>
      </c>
      <c r="I52608" t="s">
        <v>1037</v>
      </c>
      <c r="K52608" t="s">
        <v>1059</v>
      </c>
      <c r="L52608">
        <v>130601</v>
      </c>
      <c r="M52608" t="s">
        <v>1728</v>
      </c>
      <c r="N52608" t="s">
        <v>64094</v>
      </c>
      <c r="O52608" t="s">
        <v>64094</v>
      </c>
      <c r="P52608">
        <v>1</v>
      </c>
      <c r="Q52608">
        <v>-7.9337039999999996</v>
      </c>
      <c r="R52608">
        <v>-78.559918999999994</v>
      </c>
      <c r="S52608">
        <v>1</v>
      </c>
    </row>
    <row r="52609" spans="1:19" x14ac:dyDescent="0.25">
      <c r="A52609" t="s">
        <v>222764</v>
      </c>
      <c r="B52609" t="s">
        <v>222765</v>
      </c>
      <c r="C52609" t="s">
        <v>222765</v>
      </c>
      <c r="D52609" t="s">
        <v>222766</v>
      </c>
      <c r="E52609" t="s">
        <v>222767</v>
      </c>
      <c r="F52609" t="s">
        <v>1034</v>
      </c>
      <c r="G52609" t="s">
        <v>222768</v>
      </c>
      <c r="H52609" t="s">
        <v>338</v>
      </c>
      <c r="I52609" t="s">
        <v>1037</v>
      </c>
      <c r="K52609" t="s">
        <v>1059</v>
      </c>
      <c r="L52609">
        <v>130602</v>
      </c>
      <c r="M52609" t="s">
        <v>1728</v>
      </c>
      <c r="N52609" t="s">
        <v>64094</v>
      </c>
      <c r="O52609" t="s">
        <v>68987</v>
      </c>
      <c r="P52609">
        <v>1</v>
      </c>
      <c r="Q52609">
        <v>-7.9952439999999996</v>
      </c>
      <c r="R52609">
        <v>-78.398679999999999</v>
      </c>
      <c r="S52609">
        <v>1</v>
      </c>
    </row>
    <row r="52610" spans="1:19" x14ac:dyDescent="0.25">
      <c r="A52610" t="s">
        <v>222764</v>
      </c>
      <c r="B52610" t="s">
        <v>222765</v>
      </c>
      <c r="C52610" t="s">
        <v>222769</v>
      </c>
      <c r="D52610" t="s">
        <v>222766</v>
      </c>
      <c r="E52610" t="s">
        <v>222770</v>
      </c>
      <c r="F52610" t="s">
        <v>1034</v>
      </c>
      <c r="G52610" t="s">
        <v>222768</v>
      </c>
      <c r="H52610" t="s">
        <v>1036</v>
      </c>
      <c r="I52610" t="s">
        <v>1037</v>
      </c>
      <c r="K52610" t="s">
        <v>1059</v>
      </c>
      <c r="L52610">
        <v>130602</v>
      </c>
      <c r="M52610" t="s">
        <v>1728</v>
      </c>
      <c r="N52610" t="s">
        <v>64094</v>
      </c>
      <c r="O52610" t="s">
        <v>68987</v>
      </c>
      <c r="P52610">
        <v>2</v>
      </c>
      <c r="Q52610">
        <v>-7.9952439999999996</v>
      </c>
      <c r="R52610">
        <v>-78.398679999999999</v>
      </c>
      <c r="S52610">
        <v>1</v>
      </c>
    </row>
    <row r="52611" spans="1:19" x14ac:dyDescent="0.25">
      <c r="A52611" t="s">
        <v>222771</v>
      </c>
      <c r="B52611" t="s">
        <v>222772</v>
      </c>
      <c r="C52611" t="s">
        <v>222772</v>
      </c>
      <c r="D52611" t="s">
        <v>222773</v>
      </c>
      <c r="E52611" t="s">
        <v>222774</v>
      </c>
      <c r="F52611" t="s">
        <v>1034</v>
      </c>
      <c r="G52611" t="s">
        <v>222775</v>
      </c>
      <c r="H52611" t="s">
        <v>338</v>
      </c>
      <c r="I52611" t="s">
        <v>1037</v>
      </c>
      <c r="K52611" t="s">
        <v>1059</v>
      </c>
      <c r="L52611">
        <v>130614</v>
      </c>
      <c r="M52611" t="s">
        <v>1728</v>
      </c>
      <c r="N52611" t="s">
        <v>64094</v>
      </c>
      <c r="O52611" t="s">
        <v>69036</v>
      </c>
      <c r="P52611">
        <v>1</v>
      </c>
      <c r="Q52611">
        <v>-7.881462</v>
      </c>
      <c r="R52611">
        <v>-78.477981999999997</v>
      </c>
      <c r="S52611">
        <v>1</v>
      </c>
    </row>
    <row r="52612" spans="1:19" x14ac:dyDescent="0.25">
      <c r="A52612" t="s">
        <v>222771</v>
      </c>
      <c r="B52612" t="s">
        <v>222772</v>
      </c>
      <c r="C52612" t="s">
        <v>222776</v>
      </c>
      <c r="D52612" t="s">
        <v>222773</v>
      </c>
      <c r="E52612" t="s">
        <v>222777</v>
      </c>
      <c r="F52612" t="s">
        <v>1034</v>
      </c>
      <c r="G52612" t="s">
        <v>222775</v>
      </c>
      <c r="H52612" t="s">
        <v>1036</v>
      </c>
      <c r="I52612" t="s">
        <v>1037</v>
      </c>
      <c r="K52612" t="s">
        <v>1059</v>
      </c>
      <c r="L52612">
        <v>130614</v>
      </c>
      <c r="M52612" t="s">
        <v>1728</v>
      </c>
      <c r="N52612" t="s">
        <v>64094</v>
      </c>
      <c r="O52612" t="s">
        <v>69036</v>
      </c>
      <c r="P52612">
        <v>2</v>
      </c>
      <c r="Q52612">
        <v>-7.881462</v>
      </c>
      <c r="R52612">
        <v>-78.477981999999997</v>
      </c>
      <c r="S52612">
        <v>1</v>
      </c>
    </row>
    <row r="52613" spans="1:19" x14ac:dyDescent="0.25">
      <c r="A52613" t="s">
        <v>222778</v>
      </c>
      <c r="B52613" t="s">
        <v>222779</v>
      </c>
      <c r="C52613" t="s">
        <v>222779</v>
      </c>
      <c r="D52613" t="s">
        <v>222780</v>
      </c>
      <c r="E52613" t="s">
        <v>222781</v>
      </c>
      <c r="F52613" t="s">
        <v>1034</v>
      </c>
      <c r="G52613" t="s">
        <v>222782</v>
      </c>
      <c r="H52613" t="s">
        <v>338</v>
      </c>
      <c r="I52613" t="s">
        <v>1037</v>
      </c>
      <c r="K52613" t="s">
        <v>1059</v>
      </c>
      <c r="L52613">
        <v>130602</v>
      </c>
      <c r="M52613" t="s">
        <v>1728</v>
      </c>
      <c r="N52613" t="s">
        <v>64094</v>
      </c>
      <c r="O52613" t="s">
        <v>68987</v>
      </c>
      <c r="P52613">
        <v>1</v>
      </c>
      <c r="Q52613">
        <v>-8.0053000000000001</v>
      </c>
      <c r="R52613">
        <v>-78.502399999999994</v>
      </c>
      <c r="S52613">
        <v>1</v>
      </c>
    </row>
    <row r="52614" spans="1:19" x14ac:dyDescent="0.25">
      <c r="A52614" t="s">
        <v>222778</v>
      </c>
      <c r="B52614" t="s">
        <v>222779</v>
      </c>
      <c r="C52614" t="s">
        <v>222783</v>
      </c>
      <c r="D52614" t="s">
        <v>222780</v>
      </c>
      <c r="E52614" t="s">
        <v>222784</v>
      </c>
      <c r="F52614" t="s">
        <v>1034</v>
      </c>
      <c r="G52614" t="s">
        <v>222782</v>
      </c>
      <c r="H52614" t="s">
        <v>1036</v>
      </c>
      <c r="I52614" t="s">
        <v>1037</v>
      </c>
      <c r="K52614" t="s">
        <v>1059</v>
      </c>
      <c r="L52614">
        <v>130602</v>
      </c>
      <c r="M52614" t="s">
        <v>1728</v>
      </c>
      <c r="N52614" t="s">
        <v>64094</v>
      </c>
      <c r="O52614" t="s">
        <v>68987</v>
      </c>
      <c r="P52614">
        <v>2</v>
      </c>
      <c r="Q52614">
        <v>-8.0053000000000001</v>
      </c>
      <c r="R52614">
        <v>-78.502399999999994</v>
      </c>
      <c r="S52614">
        <v>1</v>
      </c>
    </row>
    <row r="52615" spans="1:19" x14ac:dyDescent="0.25">
      <c r="A52615" t="s">
        <v>222785</v>
      </c>
      <c r="B52615" t="s">
        <v>222786</v>
      </c>
      <c r="C52615" t="s">
        <v>222786</v>
      </c>
      <c r="D52615" t="s">
        <v>222787</v>
      </c>
      <c r="E52615" t="s">
        <v>222788</v>
      </c>
      <c r="F52615" t="s">
        <v>1034</v>
      </c>
      <c r="G52615" t="s">
        <v>222789</v>
      </c>
      <c r="H52615" t="s">
        <v>338</v>
      </c>
      <c r="I52615" t="s">
        <v>1037</v>
      </c>
      <c r="K52615" t="s">
        <v>1059</v>
      </c>
      <c r="L52615">
        <v>130601</v>
      </c>
      <c r="M52615" t="s">
        <v>1728</v>
      </c>
      <c r="N52615" t="s">
        <v>64094</v>
      </c>
      <c r="O52615" t="s">
        <v>64094</v>
      </c>
      <c r="P52615">
        <v>1</v>
      </c>
      <c r="Q52615">
        <v>-7.9410429999999996</v>
      </c>
      <c r="R52615">
        <v>-78.550410999999997</v>
      </c>
      <c r="S52615">
        <v>1</v>
      </c>
    </row>
    <row r="52616" spans="1:19" x14ac:dyDescent="0.25">
      <c r="A52616" t="s">
        <v>222790</v>
      </c>
      <c r="B52616" t="s">
        <v>222791</v>
      </c>
      <c r="C52616" t="s">
        <v>222791</v>
      </c>
      <c r="D52616" t="s">
        <v>222792</v>
      </c>
      <c r="E52616" t="s">
        <v>222793</v>
      </c>
      <c r="F52616" t="s">
        <v>1034</v>
      </c>
      <c r="G52616" t="s">
        <v>222794</v>
      </c>
      <c r="H52616" t="s">
        <v>1036</v>
      </c>
      <c r="I52616" t="s">
        <v>1037</v>
      </c>
      <c r="K52616" t="s">
        <v>1059</v>
      </c>
      <c r="L52616">
        <v>130702</v>
      </c>
      <c r="M52616" t="s">
        <v>1728</v>
      </c>
      <c r="N52616" t="s">
        <v>70464</v>
      </c>
      <c r="O52616" t="s">
        <v>70491</v>
      </c>
      <c r="P52616">
        <v>1</v>
      </c>
      <c r="Q52616">
        <v>-7.3148</v>
      </c>
      <c r="R52616">
        <v>-79.379599999999996</v>
      </c>
      <c r="S52616">
        <v>1</v>
      </c>
    </row>
    <row r="52617" spans="1:19" x14ac:dyDescent="0.25">
      <c r="A52617" t="s">
        <v>222795</v>
      </c>
      <c r="B52617" t="s">
        <v>222796</v>
      </c>
      <c r="C52617" t="s">
        <v>222796</v>
      </c>
      <c r="D52617" t="s">
        <v>222797</v>
      </c>
      <c r="E52617" t="s">
        <v>222798</v>
      </c>
      <c r="F52617" t="s">
        <v>1034</v>
      </c>
      <c r="G52617" t="s">
        <v>222799</v>
      </c>
      <c r="H52617" t="s">
        <v>338</v>
      </c>
      <c r="I52617" t="s">
        <v>1037</v>
      </c>
      <c r="K52617" t="s">
        <v>1059</v>
      </c>
      <c r="L52617">
        <v>130701</v>
      </c>
      <c r="M52617" t="s">
        <v>1728</v>
      </c>
      <c r="N52617" t="s">
        <v>70464</v>
      </c>
      <c r="O52617" t="s">
        <v>70471</v>
      </c>
      <c r="P52617">
        <v>1</v>
      </c>
      <c r="Q52617">
        <v>-7.4384800000000002</v>
      </c>
      <c r="R52617">
        <v>-79.56044</v>
      </c>
      <c r="S52617">
        <v>1</v>
      </c>
    </row>
    <row r="52618" spans="1:19" x14ac:dyDescent="0.25">
      <c r="A52618" t="s">
        <v>222800</v>
      </c>
      <c r="B52618" t="s">
        <v>222801</v>
      </c>
      <c r="C52618" t="s">
        <v>222801</v>
      </c>
      <c r="D52618" t="s">
        <v>222802</v>
      </c>
      <c r="E52618" t="s">
        <v>222803</v>
      </c>
      <c r="F52618" t="s">
        <v>1034</v>
      </c>
      <c r="G52618" t="s">
        <v>222804</v>
      </c>
      <c r="H52618" t="s">
        <v>338</v>
      </c>
      <c r="I52618" t="s">
        <v>1037</v>
      </c>
      <c r="K52618" t="s">
        <v>1059</v>
      </c>
      <c r="L52618">
        <v>130702</v>
      </c>
      <c r="M52618" t="s">
        <v>1728</v>
      </c>
      <c r="N52618" t="s">
        <v>70464</v>
      </c>
      <c r="O52618" t="s">
        <v>70491</v>
      </c>
      <c r="P52618">
        <v>1</v>
      </c>
      <c r="Q52618">
        <v>-7.3140999999999998</v>
      </c>
      <c r="R52618">
        <v>-79.379400000000004</v>
      </c>
      <c r="S52618">
        <v>1</v>
      </c>
    </row>
    <row r="52619" spans="1:19" x14ac:dyDescent="0.25">
      <c r="A52619" t="s">
        <v>222805</v>
      </c>
      <c r="B52619" t="s">
        <v>222806</v>
      </c>
      <c r="C52619" t="s">
        <v>222806</v>
      </c>
      <c r="E52619" t="s">
        <v>222807</v>
      </c>
      <c r="F52619" t="s">
        <v>1034</v>
      </c>
      <c r="G52619" t="s">
        <v>222808</v>
      </c>
      <c r="H52619" t="s">
        <v>338</v>
      </c>
      <c r="I52619" t="s">
        <v>1037</v>
      </c>
      <c r="K52619" t="s">
        <v>1059</v>
      </c>
      <c r="L52619">
        <v>130702</v>
      </c>
      <c r="M52619" t="s">
        <v>1728</v>
      </c>
      <c r="N52619" t="s">
        <v>70464</v>
      </c>
      <c r="O52619" t="s">
        <v>70491</v>
      </c>
      <c r="P52619">
        <v>1</v>
      </c>
      <c r="Q52619">
        <v>-7.2145149999999996</v>
      </c>
      <c r="R52619">
        <v>-79.469556999999995</v>
      </c>
      <c r="S52619">
        <v>1</v>
      </c>
    </row>
    <row r="52620" spans="1:19" x14ac:dyDescent="0.25">
      <c r="A52620" t="s">
        <v>222805</v>
      </c>
      <c r="B52620" t="s">
        <v>222806</v>
      </c>
      <c r="C52620" t="s">
        <v>222809</v>
      </c>
      <c r="E52620" t="s">
        <v>222810</v>
      </c>
      <c r="F52620" t="s">
        <v>1034</v>
      </c>
      <c r="G52620" t="s">
        <v>222808</v>
      </c>
      <c r="H52620" t="s">
        <v>1036</v>
      </c>
      <c r="I52620" t="s">
        <v>1037</v>
      </c>
      <c r="K52620" t="s">
        <v>1059</v>
      </c>
      <c r="L52620">
        <v>130702</v>
      </c>
      <c r="M52620" t="s">
        <v>1728</v>
      </c>
      <c r="N52620" t="s">
        <v>70464</v>
      </c>
      <c r="O52620" t="s">
        <v>70491</v>
      </c>
      <c r="P52620">
        <v>2</v>
      </c>
      <c r="Q52620">
        <v>-7.2145149999999996</v>
      </c>
      <c r="R52620">
        <v>-79.469556999999995</v>
      </c>
      <c r="S52620">
        <v>1</v>
      </c>
    </row>
    <row r="52621" spans="1:19" x14ac:dyDescent="0.25">
      <c r="A52621" t="s">
        <v>222811</v>
      </c>
      <c r="B52621" t="s">
        <v>222812</v>
      </c>
      <c r="C52621" t="s">
        <v>222812</v>
      </c>
      <c r="D52621" t="s">
        <v>222813</v>
      </c>
      <c r="E52621" t="s">
        <v>222814</v>
      </c>
      <c r="F52621" t="s">
        <v>1034</v>
      </c>
      <c r="G52621" t="s">
        <v>222815</v>
      </c>
      <c r="H52621" t="s">
        <v>338</v>
      </c>
      <c r="I52621" t="s">
        <v>1037</v>
      </c>
      <c r="K52621" t="s">
        <v>1059</v>
      </c>
      <c r="L52621">
        <v>131008</v>
      </c>
      <c r="M52621" t="s">
        <v>1728</v>
      </c>
      <c r="N52621" t="s">
        <v>72461</v>
      </c>
      <c r="O52621" t="s">
        <v>72462</v>
      </c>
      <c r="P52621">
        <v>1</v>
      </c>
      <c r="Q52621">
        <v>-7.9864709999999999</v>
      </c>
      <c r="R52621">
        <v>-77.687307000000004</v>
      </c>
      <c r="S52621">
        <v>1</v>
      </c>
    </row>
    <row r="52622" spans="1:19" x14ac:dyDescent="0.25">
      <c r="A52622" t="s">
        <v>222811</v>
      </c>
      <c r="B52622" t="s">
        <v>222812</v>
      </c>
      <c r="C52622" t="s">
        <v>222816</v>
      </c>
      <c r="D52622" t="s">
        <v>222813</v>
      </c>
      <c r="E52622" t="s">
        <v>222817</v>
      </c>
      <c r="F52622" t="s">
        <v>1034</v>
      </c>
      <c r="G52622" t="s">
        <v>222815</v>
      </c>
      <c r="H52622" t="s">
        <v>1036</v>
      </c>
      <c r="I52622" t="s">
        <v>1037</v>
      </c>
      <c r="K52622" t="s">
        <v>1059</v>
      </c>
      <c r="L52622">
        <v>131008</v>
      </c>
      <c r="M52622" t="s">
        <v>1728</v>
      </c>
      <c r="N52622" t="s">
        <v>72461</v>
      </c>
      <c r="O52622" t="s">
        <v>72462</v>
      </c>
      <c r="P52622">
        <v>2</v>
      </c>
      <c r="Q52622">
        <v>-7.9864709999999999</v>
      </c>
      <c r="R52622">
        <v>-77.687307000000004</v>
      </c>
      <c r="S52622">
        <v>1</v>
      </c>
    </row>
    <row r="52623" spans="1:19" x14ac:dyDescent="0.25">
      <c r="A52623" t="s">
        <v>222818</v>
      </c>
      <c r="B52623" t="s">
        <v>222819</v>
      </c>
      <c r="C52623" t="s">
        <v>222819</v>
      </c>
      <c r="D52623" t="s">
        <v>222820</v>
      </c>
      <c r="E52623" t="s">
        <v>222821</v>
      </c>
      <c r="F52623" t="s">
        <v>1034</v>
      </c>
      <c r="G52623" t="s">
        <v>222822</v>
      </c>
      <c r="H52623" t="s">
        <v>338</v>
      </c>
      <c r="I52623" t="s">
        <v>1037</v>
      </c>
      <c r="J52623" t="s">
        <v>222823</v>
      </c>
      <c r="K52623" t="s">
        <v>1059</v>
      </c>
      <c r="L52623">
        <v>130903</v>
      </c>
      <c r="M52623" t="s">
        <v>1728</v>
      </c>
      <c r="N52623" t="s">
        <v>72321</v>
      </c>
      <c r="O52623" t="s">
        <v>72334</v>
      </c>
      <c r="P52623">
        <v>1</v>
      </c>
      <c r="Q52623">
        <v>-7.855893</v>
      </c>
      <c r="R52623">
        <v>-77.689653000000007</v>
      </c>
      <c r="S52623">
        <v>1</v>
      </c>
    </row>
    <row r="52624" spans="1:19" x14ac:dyDescent="0.25">
      <c r="A52624" t="s">
        <v>222818</v>
      </c>
      <c r="B52624" t="s">
        <v>222819</v>
      </c>
      <c r="C52624" t="s">
        <v>222824</v>
      </c>
      <c r="D52624" t="s">
        <v>222820</v>
      </c>
      <c r="E52624" t="s">
        <v>222825</v>
      </c>
      <c r="F52624" t="s">
        <v>1034</v>
      </c>
      <c r="G52624" t="s">
        <v>222822</v>
      </c>
      <c r="H52624" t="s">
        <v>1036</v>
      </c>
      <c r="I52624" t="s">
        <v>1037</v>
      </c>
      <c r="J52624" t="s">
        <v>222823</v>
      </c>
      <c r="K52624" t="s">
        <v>1059</v>
      </c>
      <c r="L52624">
        <v>130903</v>
      </c>
      <c r="M52624" t="s">
        <v>1728</v>
      </c>
      <c r="N52624" t="s">
        <v>72321</v>
      </c>
      <c r="O52624" t="s">
        <v>72334</v>
      </c>
      <c r="P52624">
        <v>2</v>
      </c>
      <c r="Q52624">
        <v>-7.855893</v>
      </c>
      <c r="R52624">
        <v>-77.689653000000007</v>
      </c>
      <c r="S52624">
        <v>1</v>
      </c>
    </row>
    <row r="52625" spans="1:19" x14ac:dyDescent="0.25">
      <c r="A52625" t="s">
        <v>222826</v>
      </c>
      <c r="B52625" t="s">
        <v>222827</v>
      </c>
      <c r="C52625" t="s">
        <v>222827</v>
      </c>
      <c r="D52625" t="s">
        <v>222828</v>
      </c>
      <c r="E52625" t="s">
        <v>222829</v>
      </c>
      <c r="F52625" t="s">
        <v>1034</v>
      </c>
      <c r="G52625" t="s">
        <v>222830</v>
      </c>
      <c r="H52625" t="s">
        <v>338</v>
      </c>
      <c r="I52625" t="s">
        <v>1037</v>
      </c>
      <c r="K52625" t="s">
        <v>1059</v>
      </c>
      <c r="L52625">
        <v>130902</v>
      </c>
      <c r="M52625" t="s">
        <v>1728</v>
      </c>
      <c r="N52625" t="s">
        <v>72321</v>
      </c>
      <c r="O52625" t="s">
        <v>72322</v>
      </c>
      <c r="P52625">
        <v>1</v>
      </c>
      <c r="Q52625">
        <v>-7.8918650000000001</v>
      </c>
      <c r="R52625">
        <v>-77.823340000000002</v>
      </c>
      <c r="S52625">
        <v>1</v>
      </c>
    </row>
    <row r="52626" spans="1:19" x14ac:dyDescent="0.25">
      <c r="A52626" t="s">
        <v>222826</v>
      </c>
      <c r="B52626" t="s">
        <v>222827</v>
      </c>
      <c r="C52626" t="s">
        <v>222831</v>
      </c>
      <c r="D52626" t="s">
        <v>222828</v>
      </c>
      <c r="E52626" t="s">
        <v>222832</v>
      </c>
      <c r="F52626" t="s">
        <v>1034</v>
      </c>
      <c r="G52626" t="s">
        <v>222830</v>
      </c>
      <c r="H52626" t="s">
        <v>1036</v>
      </c>
      <c r="I52626" t="s">
        <v>1037</v>
      </c>
      <c r="K52626" t="s">
        <v>1059</v>
      </c>
      <c r="L52626">
        <v>130902</v>
      </c>
      <c r="M52626" t="s">
        <v>1728</v>
      </c>
      <c r="N52626" t="s">
        <v>72321</v>
      </c>
      <c r="O52626" t="s">
        <v>72322</v>
      </c>
      <c r="P52626">
        <v>2</v>
      </c>
      <c r="Q52626">
        <v>-7.8918650000000001</v>
      </c>
      <c r="R52626">
        <v>-77.823340000000002</v>
      </c>
      <c r="S52626">
        <v>1</v>
      </c>
    </row>
    <row r="52627" spans="1:19" x14ac:dyDescent="0.25">
      <c r="A52627" t="s">
        <v>222833</v>
      </c>
      <c r="B52627" t="s">
        <v>222834</v>
      </c>
      <c r="C52627" t="s">
        <v>222834</v>
      </c>
      <c r="D52627" t="s">
        <v>222835</v>
      </c>
      <c r="E52627" t="s">
        <v>222836</v>
      </c>
      <c r="F52627" t="s">
        <v>1034</v>
      </c>
      <c r="G52627" t="s">
        <v>222837</v>
      </c>
      <c r="H52627" t="s">
        <v>338</v>
      </c>
      <c r="I52627" t="s">
        <v>1037</v>
      </c>
      <c r="J52627" t="s">
        <v>222838</v>
      </c>
      <c r="K52627" t="s">
        <v>1059</v>
      </c>
      <c r="L52627">
        <v>130901</v>
      </c>
      <c r="M52627" t="s">
        <v>1728</v>
      </c>
      <c r="N52627" t="s">
        <v>72321</v>
      </c>
      <c r="O52627" t="s">
        <v>72328</v>
      </c>
      <c r="P52627">
        <v>1</v>
      </c>
      <c r="Q52627">
        <v>-7.793857</v>
      </c>
      <c r="R52627">
        <v>-77.947689999999994</v>
      </c>
      <c r="S52627">
        <v>1</v>
      </c>
    </row>
    <row r="52628" spans="1:19" x14ac:dyDescent="0.25">
      <c r="A52628" t="s">
        <v>222833</v>
      </c>
      <c r="B52628" t="s">
        <v>222834</v>
      </c>
      <c r="C52628" t="s">
        <v>222839</v>
      </c>
      <c r="D52628" t="s">
        <v>222835</v>
      </c>
      <c r="E52628" t="s">
        <v>222840</v>
      </c>
      <c r="F52628" t="s">
        <v>1034</v>
      </c>
      <c r="G52628" t="s">
        <v>222837</v>
      </c>
      <c r="H52628" t="s">
        <v>1036</v>
      </c>
      <c r="I52628" t="s">
        <v>1037</v>
      </c>
      <c r="J52628" t="s">
        <v>222838</v>
      </c>
      <c r="K52628" t="s">
        <v>1059</v>
      </c>
      <c r="L52628">
        <v>130901</v>
      </c>
      <c r="M52628" t="s">
        <v>1728</v>
      </c>
      <c r="N52628" t="s">
        <v>72321</v>
      </c>
      <c r="O52628" t="s">
        <v>72328</v>
      </c>
      <c r="P52628">
        <v>2</v>
      </c>
      <c r="Q52628">
        <v>-7.793857</v>
      </c>
      <c r="R52628">
        <v>-77.947689999999994</v>
      </c>
      <c r="S52628">
        <v>1</v>
      </c>
    </row>
    <row r="52629" spans="1:19" x14ac:dyDescent="0.25">
      <c r="A52629" t="s">
        <v>222841</v>
      </c>
      <c r="B52629" t="s">
        <v>222842</v>
      </c>
      <c r="C52629" t="s">
        <v>222842</v>
      </c>
      <c r="D52629" t="s">
        <v>222843</v>
      </c>
      <c r="E52629" t="s">
        <v>222844</v>
      </c>
      <c r="F52629" t="s">
        <v>1034</v>
      </c>
      <c r="G52629" t="s">
        <v>222845</v>
      </c>
      <c r="H52629" t="s">
        <v>338</v>
      </c>
      <c r="I52629" t="s">
        <v>1037</v>
      </c>
      <c r="K52629" t="s">
        <v>1059</v>
      </c>
      <c r="L52629">
        <v>130901</v>
      </c>
      <c r="M52629" t="s">
        <v>1728</v>
      </c>
      <c r="N52629" t="s">
        <v>72321</v>
      </c>
      <c r="O52629" t="s">
        <v>72328</v>
      </c>
      <c r="P52629">
        <v>1</v>
      </c>
      <c r="Q52629">
        <v>-7.925878</v>
      </c>
      <c r="R52629">
        <v>-77.998459999999994</v>
      </c>
      <c r="S52629">
        <v>1</v>
      </c>
    </row>
    <row r="52630" spans="1:19" x14ac:dyDescent="0.25">
      <c r="A52630" t="s">
        <v>222841</v>
      </c>
      <c r="B52630" t="s">
        <v>222842</v>
      </c>
      <c r="C52630" t="s">
        <v>222846</v>
      </c>
      <c r="D52630" t="s">
        <v>222843</v>
      </c>
      <c r="E52630" t="s">
        <v>222847</v>
      </c>
      <c r="F52630" t="s">
        <v>1034</v>
      </c>
      <c r="G52630" t="s">
        <v>222845</v>
      </c>
      <c r="H52630" t="s">
        <v>1036</v>
      </c>
      <c r="I52630" t="s">
        <v>1037</v>
      </c>
      <c r="K52630" t="s">
        <v>1059</v>
      </c>
      <c r="L52630">
        <v>130901</v>
      </c>
      <c r="M52630" t="s">
        <v>1728</v>
      </c>
      <c r="N52630" t="s">
        <v>72321</v>
      </c>
      <c r="O52630" t="s">
        <v>72328</v>
      </c>
      <c r="P52630">
        <v>2</v>
      </c>
      <c r="Q52630">
        <v>-7.925878</v>
      </c>
      <c r="R52630">
        <v>-77.998459999999994</v>
      </c>
      <c r="S52630">
        <v>1</v>
      </c>
    </row>
    <row r="52631" spans="1:19" x14ac:dyDescent="0.25">
      <c r="A52631" t="s">
        <v>222848</v>
      </c>
      <c r="B52631" t="s">
        <v>222849</v>
      </c>
      <c r="C52631" t="s">
        <v>222849</v>
      </c>
      <c r="D52631" t="s">
        <v>222850</v>
      </c>
      <c r="E52631" t="s">
        <v>222851</v>
      </c>
      <c r="F52631" t="s">
        <v>1034</v>
      </c>
      <c r="G52631" t="s">
        <v>222852</v>
      </c>
      <c r="H52631" t="s">
        <v>338</v>
      </c>
      <c r="I52631" t="s">
        <v>1037</v>
      </c>
      <c r="J52631" t="s">
        <v>222853</v>
      </c>
      <c r="K52631" t="s">
        <v>1059</v>
      </c>
      <c r="L52631">
        <v>130902</v>
      </c>
      <c r="M52631" t="s">
        <v>1728</v>
      </c>
      <c r="N52631" t="s">
        <v>72321</v>
      </c>
      <c r="O52631" t="s">
        <v>72322</v>
      </c>
      <c r="P52631">
        <v>1</v>
      </c>
      <c r="Q52631">
        <v>-7.8706519999999998</v>
      </c>
      <c r="R52631">
        <v>-77.724630000000005</v>
      </c>
      <c r="S52631">
        <v>1</v>
      </c>
    </row>
    <row r="52632" spans="1:19" x14ac:dyDescent="0.25">
      <c r="A52632" t="s">
        <v>222848</v>
      </c>
      <c r="B52632" t="s">
        <v>222849</v>
      </c>
      <c r="C52632" t="s">
        <v>222854</v>
      </c>
      <c r="D52632" t="s">
        <v>222850</v>
      </c>
      <c r="E52632" t="s">
        <v>222855</v>
      </c>
      <c r="F52632" t="s">
        <v>1034</v>
      </c>
      <c r="G52632" t="s">
        <v>222852</v>
      </c>
      <c r="H52632" t="s">
        <v>1036</v>
      </c>
      <c r="I52632" t="s">
        <v>1037</v>
      </c>
      <c r="J52632" t="s">
        <v>222853</v>
      </c>
      <c r="K52632" t="s">
        <v>1059</v>
      </c>
      <c r="L52632">
        <v>130902</v>
      </c>
      <c r="M52632" t="s">
        <v>1728</v>
      </c>
      <c r="N52632" t="s">
        <v>72321</v>
      </c>
      <c r="O52632" t="s">
        <v>72322</v>
      </c>
      <c r="P52632">
        <v>2</v>
      </c>
      <c r="Q52632">
        <v>-7.8706519999999998</v>
      </c>
      <c r="R52632">
        <v>-77.724630000000005</v>
      </c>
      <c r="S52632">
        <v>1</v>
      </c>
    </row>
    <row r="52633" spans="1:19" x14ac:dyDescent="0.25">
      <c r="A52633" t="s">
        <v>222856</v>
      </c>
      <c r="B52633" t="s">
        <v>222857</v>
      </c>
      <c r="C52633" t="s">
        <v>222857</v>
      </c>
      <c r="E52633" t="s">
        <v>222858</v>
      </c>
      <c r="F52633" t="s">
        <v>1034</v>
      </c>
      <c r="G52633" t="s">
        <v>222859</v>
      </c>
      <c r="H52633" t="s">
        <v>338</v>
      </c>
      <c r="I52633" t="s">
        <v>1037</v>
      </c>
      <c r="K52633" t="s">
        <v>1059</v>
      </c>
      <c r="L52633">
        <v>130902</v>
      </c>
      <c r="M52633" t="s">
        <v>1728</v>
      </c>
      <c r="N52633" t="s">
        <v>72321</v>
      </c>
      <c r="O52633" t="s">
        <v>72322</v>
      </c>
      <c r="P52633">
        <v>1</v>
      </c>
      <c r="Q52633">
        <v>-7.9099050000000002</v>
      </c>
      <c r="R52633">
        <v>-77.700097</v>
      </c>
      <c r="S52633">
        <v>1</v>
      </c>
    </row>
    <row r="52634" spans="1:19" x14ac:dyDescent="0.25">
      <c r="A52634" t="s">
        <v>222856</v>
      </c>
      <c r="B52634" t="s">
        <v>222857</v>
      </c>
      <c r="C52634" t="s">
        <v>222860</v>
      </c>
      <c r="E52634" t="s">
        <v>222861</v>
      </c>
      <c r="F52634" t="s">
        <v>1034</v>
      </c>
      <c r="G52634" t="s">
        <v>222859</v>
      </c>
      <c r="H52634" t="s">
        <v>1036</v>
      </c>
      <c r="I52634" t="s">
        <v>1037</v>
      </c>
      <c r="K52634" t="s">
        <v>1059</v>
      </c>
      <c r="L52634">
        <v>130902</v>
      </c>
      <c r="M52634" t="s">
        <v>1728</v>
      </c>
      <c r="N52634" t="s">
        <v>72321</v>
      </c>
      <c r="O52634" t="s">
        <v>72322</v>
      </c>
      <c r="P52634">
        <v>2</v>
      </c>
      <c r="Q52634">
        <v>-7.9099050000000002</v>
      </c>
      <c r="R52634">
        <v>-77.700097</v>
      </c>
      <c r="S52634">
        <v>1</v>
      </c>
    </row>
    <row r="52635" spans="1:19" x14ac:dyDescent="0.25">
      <c r="A52635" t="s">
        <v>222862</v>
      </c>
      <c r="B52635" t="s">
        <v>222863</v>
      </c>
      <c r="C52635" t="s">
        <v>222863</v>
      </c>
      <c r="D52635" t="s">
        <v>222864</v>
      </c>
      <c r="E52635" t="s">
        <v>222865</v>
      </c>
      <c r="F52635" t="s">
        <v>1034</v>
      </c>
      <c r="G52635" t="s">
        <v>222866</v>
      </c>
      <c r="H52635" t="s">
        <v>338</v>
      </c>
      <c r="I52635" t="s">
        <v>1037</v>
      </c>
      <c r="K52635" t="s">
        <v>1059</v>
      </c>
      <c r="L52635">
        <v>140205</v>
      </c>
      <c r="M52635" t="s">
        <v>76415</v>
      </c>
      <c r="N52635" t="s">
        <v>76416</v>
      </c>
      <c r="O52635" t="s">
        <v>76491</v>
      </c>
      <c r="P52635">
        <v>1</v>
      </c>
      <c r="Q52635">
        <v>-6.4278019999999998</v>
      </c>
      <c r="R52635">
        <v>-79.616274000000004</v>
      </c>
      <c r="S52635">
        <v>1</v>
      </c>
    </row>
    <row r="52636" spans="1:19" x14ac:dyDescent="0.25">
      <c r="A52636" t="s">
        <v>222867</v>
      </c>
      <c r="B52636" t="s">
        <v>222868</v>
      </c>
      <c r="C52636" t="s">
        <v>222868</v>
      </c>
      <c r="D52636" t="s">
        <v>222869</v>
      </c>
      <c r="E52636" t="s">
        <v>222870</v>
      </c>
      <c r="F52636" t="s">
        <v>1034</v>
      </c>
      <c r="G52636" t="s">
        <v>222871</v>
      </c>
      <c r="H52636" t="s">
        <v>338</v>
      </c>
      <c r="I52636" t="s">
        <v>1037</v>
      </c>
      <c r="J52636" t="s">
        <v>40678</v>
      </c>
      <c r="K52636" t="s">
        <v>1059</v>
      </c>
      <c r="L52636">
        <v>140117</v>
      </c>
      <c r="M52636" t="s">
        <v>76415</v>
      </c>
      <c r="N52636" t="s">
        <v>76586</v>
      </c>
      <c r="O52636" t="s">
        <v>76587</v>
      </c>
      <c r="P52636">
        <v>1</v>
      </c>
      <c r="Q52636">
        <v>-6.7256809999999998</v>
      </c>
      <c r="R52636">
        <v>-79.582758999999996</v>
      </c>
      <c r="S52636">
        <v>1</v>
      </c>
    </row>
    <row r="52637" spans="1:19" x14ac:dyDescent="0.25">
      <c r="A52637" t="s">
        <v>222867</v>
      </c>
      <c r="B52637" t="s">
        <v>222868</v>
      </c>
      <c r="C52637" t="s">
        <v>222872</v>
      </c>
      <c r="D52637" t="s">
        <v>222869</v>
      </c>
      <c r="E52637" t="s">
        <v>222873</v>
      </c>
      <c r="F52637" t="s">
        <v>1034</v>
      </c>
      <c r="G52637" t="s">
        <v>222871</v>
      </c>
      <c r="H52637" t="s">
        <v>1036</v>
      </c>
      <c r="I52637" t="s">
        <v>1037</v>
      </c>
      <c r="J52637" t="s">
        <v>40678</v>
      </c>
      <c r="K52637" t="s">
        <v>1059</v>
      </c>
      <c r="L52637">
        <v>140117</v>
      </c>
      <c r="M52637" t="s">
        <v>76415</v>
      </c>
      <c r="N52637" t="s">
        <v>76586</v>
      </c>
      <c r="O52637" t="s">
        <v>76587</v>
      </c>
      <c r="P52637">
        <v>2</v>
      </c>
      <c r="Q52637">
        <v>-6.7256809999999998</v>
      </c>
      <c r="R52637">
        <v>-79.582758999999996</v>
      </c>
      <c r="S52637">
        <v>1</v>
      </c>
    </row>
    <row r="52638" spans="1:19" x14ac:dyDescent="0.25">
      <c r="A52638" t="s">
        <v>222874</v>
      </c>
      <c r="B52638" t="s">
        <v>222875</v>
      </c>
      <c r="C52638" t="s">
        <v>222875</v>
      </c>
      <c r="D52638" t="s">
        <v>222876</v>
      </c>
      <c r="E52638" t="s">
        <v>222877</v>
      </c>
      <c r="F52638" t="s">
        <v>1034</v>
      </c>
      <c r="G52638" t="s">
        <v>113601</v>
      </c>
      <c r="H52638" t="s">
        <v>1036</v>
      </c>
      <c r="I52638" t="s">
        <v>1037</v>
      </c>
      <c r="J52638" t="s">
        <v>222878</v>
      </c>
      <c r="K52638" t="s">
        <v>1059</v>
      </c>
      <c r="L52638">
        <v>140301</v>
      </c>
      <c r="M52638" t="s">
        <v>76415</v>
      </c>
      <c r="N52638" t="s">
        <v>76415</v>
      </c>
      <c r="O52638" t="s">
        <v>76415</v>
      </c>
      <c r="P52638">
        <v>1</v>
      </c>
      <c r="Q52638">
        <v>-6.6129990000000003</v>
      </c>
      <c r="R52638">
        <v>-79.896010000000004</v>
      </c>
      <c r="S52638">
        <v>1</v>
      </c>
    </row>
    <row r="52639" spans="1:19" x14ac:dyDescent="0.25">
      <c r="A52639" t="s">
        <v>222879</v>
      </c>
      <c r="B52639" t="s">
        <v>222880</v>
      </c>
      <c r="C52639" t="s">
        <v>222880</v>
      </c>
      <c r="D52639" t="s">
        <v>222881</v>
      </c>
      <c r="E52639" t="s">
        <v>222882</v>
      </c>
      <c r="F52639" t="s">
        <v>1034</v>
      </c>
      <c r="G52639" t="s">
        <v>40981</v>
      </c>
      <c r="H52639" t="s">
        <v>1036</v>
      </c>
      <c r="I52639" t="s">
        <v>1037</v>
      </c>
      <c r="J52639" t="s">
        <v>90635</v>
      </c>
      <c r="K52639" t="s">
        <v>1059</v>
      </c>
      <c r="L52639">
        <v>140304</v>
      </c>
      <c r="M52639" t="s">
        <v>76415</v>
      </c>
      <c r="N52639" t="s">
        <v>76415</v>
      </c>
      <c r="O52639" t="s">
        <v>77063</v>
      </c>
      <c r="P52639">
        <v>1</v>
      </c>
      <c r="Q52639">
        <v>-6.3098999999999998</v>
      </c>
      <c r="R52639">
        <v>-79.760099999999994</v>
      </c>
      <c r="S52639">
        <v>1</v>
      </c>
    </row>
    <row r="52640" spans="1:19" x14ac:dyDescent="0.25">
      <c r="A52640" t="s">
        <v>222883</v>
      </c>
      <c r="B52640" t="s">
        <v>222884</v>
      </c>
      <c r="C52640" t="s">
        <v>222884</v>
      </c>
      <c r="D52640" t="s">
        <v>222885</v>
      </c>
      <c r="E52640" t="s">
        <v>222886</v>
      </c>
      <c r="F52640" t="s">
        <v>1034</v>
      </c>
      <c r="G52640" t="s">
        <v>47326</v>
      </c>
      <c r="H52640" t="s">
        <v>1036</v>
      </c>
      <c r="I52640" t="s">
        <v>1037</v>
      </c>
      <c r="J52640" t="s">
        <v>222887</v>
      </c>
      <c r="K52640" t="s">
        <v>1059</v>
      </c>
      <c r="L52640">
        <v>140306</v>
      </c>
      <c r="M52640" t="s">
        <v>76415</v>
      </c>
      <c r="N52640" t="s">
        <v>76415</v>
      </c>
      <c r="O52640" t="s">
        <v>77568</v>
      </c>
      <c r="P52640">
        <v>1</v>
      </c>
      <c r="Q52640">
        <v>-6.5294999999999996</v>
      </c>
      <c r="R52640">
        <v>-79.936700000000002</v>
      </c>
      <c r="S52640">
        <v>1</v>
      </c>
    </row>
    <row r="52641" spans="1:19" x14ac:dyDescent="0.25">
      <c r="A52641" t="s">
        <v>222888</v>
      </c>
      <c r="B52641" t="s">
        <v>222889</v>
      </c>
      <c r="C52641" t="s">
        <v>222889</v>
      </c>
      <c r="D52641" t="s">
        <v>222890</v>
      </c>
      <c r="E52641" t="s">
        <v>222891</v>
      </c>
      <c r="F52641" t="s">
        <v>1034</v>
      </c>
      <c r="G52641" t="s">
        <v>222892</v>
      </c>
      <c r="H52641" t="s">
        <v>341</v>
      </c>
      <c r="I52641" t="s">
        <v>1037</v>
      </c>
      <c r="K52641" t="s">
        <v>1059</v>
      </c>
      <c r="L52641">
        <v>140306</v>
      </c>
      <c r="M52641" t="s">
        <v>76415</v>
      </c>
      <c r="N52641" t="s">
        <v>76415</v>
      </c>
      <c r="O52641" t="s">
        <v>77568</v>
      </c>
      <c r="P52641">
        <v>1</v>
      </c>
      <c r="Q52641">
        <v>-6.5185769999999996</v>
      </c>
      <c r="R52641">
        <v>-79.926361999999997</v>
      </c>
      <c r="S52641">
        <v>1</v>
      </c>
    </row>
    <row r="52642" spans="1:19" x14ac:dyDescent="0.25">
      <c r="A52642" t="s">
        <v>222888</v>
      </c>
      <c r="B52642" t="s">
        <v>222889</v>
      </c>
      <c r="C52642" t="s">
        <v>222893</v>
      </c>
      <c r="D52642" t="s">
        <v>222890</v>
      </c>
      <c r="E52642" t="s">
        <v>222894</v>
      </c>
      <c r="F52642" t="s">
        <v>1034</v>
      </c>
      <c r="G52642" t="s">
        <v>222892</v>
      </c>
      <c r="H52642" t="s">
        <v>338</v>
      </c>
      <c r="I52642" t="s">
        <v>1037</v>
      </c>
      <c r="K52642" t="s">
        <v>1059</v>
      </c>
      <c r="L52642">
        <v>140306</v>
      </c>
      <c r="M52642" t="s">
        <v>76415</v>
      </c>
      <c r="N52642" t="s">
        <v>76415</v>
      </c>
      <c r="O52642" t="s">
        <v>77568</v>
      </c>
      <c r="P52642">
        <v>2</v>
      </c>
      <c r="Q52642">
        <v>-6.5185769999999996</v>
      </c>
      <c r="R52642">
        <v>-79.926361999999997</v>
      </c>
      <c r="S52642">
        <v>1</v>
      </c>
    </row>
    <row r="52643" spans="1:19" x14ac:dyDescent="0.25">
      <c r="A52643" t="s">
        <v>222888</v>
      </c>
      <c r="B52643" t="s">
        <v>222889</v>
      </c>
      <c r="C52643" t="s">
        <v>222895</v>
      </c>
      <c r="D52643" t="s">
        <v>222890</v>
      </c>
      <c r="E52643" t="s">
        <v>222896</v>
      </c>
      <c r="F52643" t="s">
        <v>1034</v>
      </c>
      <c r="G52643" t="s">
        <v>222892</v>
      </c>
      <c r="H52643" t="s">
        <v>1036</v>
      </c>
      <c r="I52643" t="s">
        <v>1037</v>
      </c>
      <c r="K52643" t="s">
        <v>1059</v>
      </c>
      <c r="L52643">
        <v>140306</v>
      </c>
      <c r="M52643" t="s">
        <v>76415</v>
      </c>
      <c r="N52643" t="s">
        <v>76415</v>
      </c>
      <c r="O52643" t="s">
        <v>77568</v>
      </c>
      <c r="P52643">
        <v>3</v>
      </c>
      <c r="Q52643">
        <v>-6.5185769999999996</v>
      </c>
      <c r="R52643">
        <v>-79.926361999999997</v>
      </c>
      <c r="S52643">
        <v>1</v>
      </c>
    </row>
    <row r="52644" spans="1:19" x14ac:dyDescent="0.25">
      <c r="A52644" t="s">
        <v>222897</v>
      </c>
      <c r="B52644" t="s">
        <v>222898</v>
      </c>
      <c r="C52644" t="s">
        <v>222898</v>
      </c>
      <c r="D52644" t="s">
        <v>222899</v>
      </c>
      <c r="E52644" t="s">
        <v>222900</v>
      </c>
      <c r="F52644" t="s">
        <v>1034</v>
      </c>
      <c r="G52644" t="s">
        <v>222901</v>
      </c>
      <c r="H52644" t="s">
        <v>341</v>
      </c>
      <c r="I52644" t="s">
        <v>1037</v>
      </c>
      <c r="J52644" t="s">
        <v>222902</v>
      </c>
      <c r="K52644" t="s">
        <v>1059</v>
      </c>
      <c r="L52644">
        <v>140305</v>
      </c>
      <c r="M52644" t="s">
        <v>76415</v>
      </c>
      <c r="N52644" t="s">
        <v>76415</v>
      </c>
      <c r="O52644" t="s">
        <v>77588</v>
      </c>
      <c r="P52644">
        <v>1</v>
      </c>
      <c r="Q52644">
        <v>-6.598827</v>
      </c>
      <c r="R52644">
        <v>-79.933924000000005</v>
      </c>
      <c r="S52644">
        <v>1</v>
      </c>
    </row>
    <row r="52645" spans="1:19" x14ac:dyDescent="0.25">
      <c r="A52645" t="s">
        <v>222897</v>
      </c>
      <c r="B52645" t="s">
        <v>222898</v>
      </c>
      <c r="C52645" t="s">
        <v>222903</v>
      </c>
      <c r="D52645" t="s">
        <v>222899</v>
      </c>
      <c r="E52645" t="s">
        <v>222904</v>
      </c>
      <c r="F52645" t="s">
        <v>1034</v>
      </c>
      <c r="G52645" t="s">
        <v>222901</v>
      </c>
      <c r="H52645" t="s">
        <v>338</v>
      </c>
      <c r="I52645" t="s">
        <v>1037</v>
      </c>
      <c r="J52645" t="s">
        <v>222902</v>
      </c>
      <c r="K52645" t="s">
        <v>1059</v>
      </c>
      <c r="L52645">
        <v>140305</v>
      </c>
      <c r="M52645" t="s">
        <v>76415</v>
      </c>
      <c r="N52645" t="s">
        <v>76415</v>
      </c>
      <c r="O52645" t="s">
        <v>77588</v>
      </c>
      <c r="P52645">
        <v>2</v>
      </c>
      <c r="Q52645">
        <v>-6.598827</v>
      </c>
      <c r="R52645">
        <v>-79.933924000000005</v>
      </c>
      <c r="S52645">
        <v>1</v>
      </c>
    </row>
    <row r="52646" spans="1:19" x14ac:dyDescent="0.25">
      <c r="A52646" t="s">
        <v>222897</v>
      </c>
      <c r="B52646" t="s">
        <v>222898</v>
      </c>
      <c r="C52646" t="s">
        <v>222905</v>
      </c>
      <c r="D52646" t="s">
        <v>222899</v>
      </c>
      <c r="E52646" t="s">
        <v>222906</v>
      </c>
      <c r="F52646" t="s">
        <v>1034</v>
      </c>
      <c r="G52646" t="s">
        <v>222901</v>
      </c>
      <c r="H52646" t="s">
        <v>1036</v>
      </c>
      <c r="I52646" t="s">
        <v>1037</v>
      </c>
      <c r="J52646" t="s">
        <v>222902</v>
      </c>
      <c r="K52646" t="s">
        <v>1059</v>
      </c>
      <c r="L52646">
        <v>140305</v>
      </c>
      <c r="M52646" t="s">
        <v>76415</v>
      </c>
      <c r="N52646" t="s">
        <v>76415</v>
      </c>
      <c r="O52646" t="s">
        <v>77588</v>
      </c>
      <c r="P52646">
        <v>3</v>
      </c>
      <c r="Q52646">
        <v>-6.598827</v>
      </c>
      <c r="R52646">
        <v>-79.933924000000005</v>
      </c>
      <c r="S52646">
        <v>1</v>
      </c>
    </row>
    <row r="52647" spans="1:19" x14ac:dyDescent="0.25">
      <c r="A52647" t="s">
        <v>222907</v>
      </c>
      <c r="B52647" t="s">
        <v>222908</v>
      </c>
      <c r="C52647" t="s">
        <v>222908</v>
      </c>
      <c r="D52647" t="s">
        <v>222909</v>
      </c>
      <c r="E52647" t="s">
        <v>222910</v>
      </c>
      <c r="F52647" t="s">
        <v>1034</v>
      </c>
      <c r="G52647" t="s">
        <v>222911</v>
      </c>
      <c r="H52647" t="s">
        <v>338</v>
      </c>
      <c r="I52647" t="s">
        <v>1037</v>
      </c>
      <c r="J52647" t="s">
        <v>222878</v>
      </c>
      <c r="K52647" t="s">
        <v>1059</v>
      </c>
      <c r="L52647">
        <v>140301</v>
      </c>
      <c r="M52647" t="s">
        <v>76415</v>
      </c>
      <c r="N52647" t="s">
        <v>76415</v>
      </c>
      <c r="O52647" t="s">
        <v>76415</v>
      </c>
      <c r="P52647">
        <v>1</v>
      </c>
      <c r="Q52647">
        <v>-6.6124320000000001</v>
      </c>
      <c r="R52647">
        <v>-79.894582</v>
      </c>
      <c r="S52647">
        <v>1</v>
      </c>
    </row>
    <row r="52648" spans="1:19" x14ac:dyDescent="0.25">
      <c r="A52648" t="s">
        <v>222907</v>
      </c>
      <c r="B52648" t="s">
        <v>222908</v>
      </c>
      <c r="C52648" t="s">
        <v>222912</v>
      </c>
      <c r="D52648" t="s">
        <v>222909</v>
      </c>
      <c r="E52648" t="s">
        <v>222913</v>
      </c>
      <c r="F52648" t="s">
        <v>1034</v>
      </c>
      <c r="G52648" t="s">
        <v>222911</v>
      </c>
      <c r="H52648" t="s">
        <v>341</v>
      </c>
      <c r="I52648" t="s">
        <v>1037</v>
      </c>
      <c r="J52648" t="s">
        <v>222878</v>
      </c>
      <c r="K52648" t="s">
        <v>1059</v>
      </c>
      <c r="L52648">
        <v>140301</v>
      </c>
      <c r="M52648" t="s">
        <v>76415</v>
      </c>
      <c r="N52648" t="s">
        <v>76415</v>
      </c>
      <c r="O52648" t="s">
        <v>76415</v>
      </c>
      <c r="P52648">
        <v>2</v>
      </c>
      <c r="Q52648">
        <v>-6.6124320000000001</v>
      </c>
      <c r="R52648">
        <v>-79.894582</v>
      </c>
      <c r="S52648">
        <v>1</v>
      </c>
    </row>
    <row r="52649" spans="1:19" x14ac:dyDescent="0.25">
      <c r="A52649" t="s">
        <v>222914</v>
      </c>
      <c r="B52649" t="s">
        <v>222915</v>
      </c>
      <c r="C52649" t="s">
        <v>222915</v>
      </c>
      <c r="D52649" t="s">
        <v>222916</v>
      </c>
      <c r="E52649" t="s">
        <v>222917</v>
      </c>
      <c r="F52649" t="s">
        <v>1034</v>
      </c>
      <c r="G52649" t="s">
        <v>222918</v>
      </c>
      <c r="H52649" t="s">
        <v>338</v>
      </c>
      <c r="I52649" t="s">
        <v>1037</v>
      </c>
      <c r="J52649" t="s">
        <v>222919</v>
      </c>
      <c r="K52649" t="s">
        <v>1059</v>
      </c>
      <c r="L52649">
        <v>140306</v>
      </c>
      <c r="M52649" t="s">
        <v>76415</v>
      </c>
      <c r="N52649" t="s">
        <v>76415</v>
      </c>
      <c r="O52649" t="s">
        <v>77568</v>
      </c>
      <c r="P52649">
        <v>1</v>
      </c>
      <c r="Q52649">
        <v>-6.5602609999999997</v>
      </c>
      <c r="R52649">
        <v>-79.940738999999994</v>
      </c>
      <c r="S52649">
        <v>1</v>
      </c>
    </row>
    <row r="52650" spans="1:19" x14ac:dyDescent="0.25">
      <c r="A52650" t="s">
        <v>222914</v>
      </c>
      <c r="B52650" t="s">
        <v>222915</v>
      </c>
      <c r="C52650" t="s">
        <v>222920</v>
      </c>
      <c r="D52650" t="s">
        <v>222916</v>
      </c>
      <c r="E52650" t="s">
        <v>222921</v>
      </c>
      <c r="F52650" t="s">
        <v>1034</v>
      </c>
      <c r="G52650" t="s">
        <v>222918</v>
      </c>
      <c r="H52650" t="s">
        <v>1036</v>
      </c>
      <c r="I52650" t="s">
        <v>1037</v>
      </c>
      <c r="J52650" t="s">
        <v>222919</v>
      </c>
      <c r="K52650" t="s">
        <v>1059</v>
      </c>
      <c r="L52650">
        <v>140306</v>
      </c>
      <c r="M52650" t="s">
        <v>76415</v>
      </c>
      <c r="N52650" t="s">
        <v>76415</v>
      </c>
      <c r="O52650" t="s">
        <v>77568</v>
      </c>
      <c r="P52650">
        <v>2</v>
      </c>
      <c r="Q52650">
        <v>-6.5602609999999997</v>
      </c>
      <c r="R52650">
        <v>-79.940738999999994</v>
      </c>
      <c r="S52650">
        <v>1</v>
      </c>
    </row>
    <row r="52651" spans="1:19" x14ac:dyDescent="0.25">
      <c r="A52651" t="s">
        <v>222914</v>
      </c>
      <c r="B52651" t="s">
        <v>222915</v>
      </c>
      <c r="C52651" t="s">
        <v>222922</v>
      </c>
      <c r="D52651" t="s">
        <v>222916</v>
      </c>
      <c r="E52651" t="s">
        <v>222923</v>
      </c>
      <c r="F52651" t="s">
        <v>1034</v>
      </c>
      <c r="G52651" t="s">
        <v>222918</v>
      </c>
      <c r="H52651" t="s">
        <v>341</v>
      </c>
      <c r="I52651" t="s">
        <v>1037</v>
      </c>
      <c r="J52651" t="s">
        <v>222919</v>
      </c>
      <c r="K52651" t="s">
        <v>1059</v>
      </c>
      <c r="L52651">
        <v>140306</v>
      </c>
      <c r="M52651" t="s">
        <v>76415</v>
      </c>
      <c r="N52651" t="s">
        <v>76415</v>
      </c>
      <c r="O52651" t="s">
        <v>77568</v>
      </c>
      <c r="P52651">
        <v>3</v>
      </c>
      <c r="Q52651">
        <v>-6.5602609999999997</v>
      </c>
      <c r="R52651">
        <v>-79.940738999999994</v>
      </c>
      <c r="S52651">
        <v>1</v>
      </c>
    </row>
    <row r="52652" spans="1:19" x14ac:dyDescent="0.25">
      <c r="A52652" t="s">
        <v>222924</v>
      </c>
      <c r="B52652" t="s">
        <v>222925</v>
      </c>
      <c r="C52652" t="s">
        <v>222925</v>
      </c>
      <c r="D52652" t="s">
        <v>222926</v>
      </c>
      <c r="E52652" t="s">
        <v>222927</v>
      </c>
      <c r="F52652" t="s">
        <v>1034</v>
      </c>
      <c r="G52652" t="s">
        <v>222928</v>
      </c>
      <c r="H52652" t="s">
        <v>338</v>
      </c>
      <c r="I52652" t="s">
        <v>1037</v>
      </c>
      <c r="J52652" t="s">
        <v>222929</v>
      </c>
      <c r="K52652" t="s">
        <v>1059</v>
      </c>
      <c r="L52652">
        <v>140306</v>
      </c>
      <c r="M52652" t="s">
        <v>76415</v>
      </c>
      <c r="N52652" t="s">
        <v>76415</v>
      </c>
      <c r="O52652" t="s">
        <v>77568</v>
      </c>
      <c r="P52652">
        <v>1</v>
      </c>
      <c r="Q52652">
        <v>-6.5201919999999998</v>
      </c>
      <c r="R52652">
        <v>-79.93956</v>
      </c>
      <c r="S52652">
        <v>1</v>
      </c>
    </row>
    <row r="52653" spans="1:19" x14ac:dyDescent="0.25">
      <c r="A52653" t="s">
        <v>222924</v>
      </c>
      <c r="B52653" t="s">
        <v>222925</v>
      </c>
      <c r="C52653" t="s">
        <v>222930</v>
      </c>
      <c r="D52653" t="s">
        <v>222926</v>
      </c>
      <c r="E52653" t="s">
        <v>222931</v>
      </c>
      <c r="F52653" t="s">
        <v>1034</v>
      </c>
      <c r="G52653" t="s">
        <v>222928</v>
      </c>
      <c r="H52653" t="s">
        <v>1036</v>
      </c>
      <c r="I52653" t="s">
        <v>1037</v>
      </c>
      <c r="J52653" t="s">
        <v>222929</v>
      </c>
      <c r="K52653" t="s">
        <v>1059</v>
      </c>
      <c r="L52653">
        <v>140306</v>
      </c>
      <c r="M52653" t="s">
        <v>76415</v>
      </c>
      <c r="N52653" t="s">
        <v>76415</v>
      </c>
      <c r="O52653" t="s">
        <v>77568</v>
      </c>
      <c r="P52653">
        <v>2</v>
      </c>
      <c r="Q52653">
        <v>-6.5201919999999998</v>
      </c>
      <c r="R52653">
        <v>-79.93956</v>
      </c>
      <c r="S52653">
        <v>1</v>
      </c>
    </row>
    <row r="52654" spans="1:19" x14ac:dyDescent="0.25">
      <c r="A52654" t="s">
        <v>222932</v>
      </c>
      <c r="B52654" t="s">
        <v>222933</v>
      </c>
      <c r="C52654" t="s">
        <v>222933</v>
      </c>
      <c r="D52654" t="s">
        <v>222934</v>
      </c>
      <c r="E52654" t="s">
        <v>222935</v>
      </c>
      <c r="F52654" t="s">
        <v>1034</v>
      </c>
      <c r="G52654" t="s">
        <v>222936</v>
      </c>
      <c r="H52654" t="s">
        <v>338</v>
      </c>
      <c r="I52654" t="s">
        <v>1037</v>
      </c>
      <c r="J52654" t="s">
        <v>90635</v>
      </c>
      <c r="K52654" t="s">
        <v>1059</v>
      </c>
      <c r="L52654">
        <v>140304</v>
      </c>
      <c r="M52654" t="s">
        <v>76415</v>
      </c>
      <c r="N52654" t="s">
        <v>76415</v>
      </c>
      <c r="O52654" t="s">
        <v>77063</v>
      </c>
      <c r="P52654">
        <v>1</v>
      </c>
      <c r="Q52654">
        <v>-6.310638</v>
      </c>
      <c r="R52654">
        <v>-79.760525000000001</v>
      </c>
      <c r="S52654">
        <v>1</v>
      </c>
    </row>
    <row r="52655" spans="1:19" x14ac:dyDescent="0.25">
      <c r="A52655" t="s">
        <v>222937</v>
      </c>
      <c r="B52655" t="s">
        <v>222938</v>
      </c>
      <c r="C52655" t="s">
        <v>222938</v>
      </c>
      <c r="D52655" t="s">
        <v>222939</v>
      </c>
      <c r="E52655" t="s">
        <v>222940</v>
      </c>
      <c r="F52655" t="s">
        <v>1034</v>
      </c>
      <c r="G52655" t="s">
        <v>222941</v>
      </c>
      <c r="H52655" t="s">
        <v>338</v>
      </c>
      <c r="I52655" t="s">
        <v>1037</v>
      </c>
      <c r="J52655" t="s">
        <v>80048</v>
      </c>
      <c r="K52655" t="s">
        <v>1059</v>
      </c>
      <c r="L52655">
        <v>140305</v>
      </c>
      <c r="M52655" t="s">
        <v>76415</v>
      </c>
      <c r="N52655" t="s">
        <v>76415</v>
      </c>
      <c r="O52655" t="s">
        <v>77588</v>
      </c>
      <c r="P52655">
        <v>1</v>
      </c>
      <c r="Q52655">
        <v>-6.5163000000000002</v>
      </c>
      <c r="R52655">
        <v>-79.894159999999999</v>
      </c>
      <c r="S52655">
        <v>1</v>
      </c>
    </row>
    <row r="52656" spans="1:19" x14ac:dyDescent="0.25">
      <c r="A52656" t="s">
        <v>222942</v>
      </c>
      <c r="B52656" t="s">
        <v>222943</v>
      </c>
      <c r="C52656" t="s">
        <v>222943</v>
      </c>
      <c r="D52656" t="s">
        <v>222944</v>
      </c>
      <c r="E52656" t="s">
        <v>222945</v>
      </c>
      <c r="F52656" t="s">
        <v>1034</v>
      </c>
      <c r="G52656" t="s">
        <v>222946</v>
      </c>
      <c r="H52656" t="s">
        <v>338</v>
      </c>
      <c r="I52656" t="s">
        <v>1037</v>
      </c>
      <c r="J52656" t="s">
        <v>222887</v>
      </c>
      <c r="K52656" t="s">
        <v>1059</v>
      </c>
      <c r="L52656">
        <v>140306</v>
      </c>
      <c r="M52656" t="s">
        <v>76415</v>
      </c>
      <c r="N52656" t="s">
        <v>76415</v>
      </c>
      <c r="O52656" t="s">
        <v>77568</v>
      </c>
      <c r="P52656">
        <v>1</v>
      </c>
      <c r="Q52656">
        <v>-6.5294999999999996</v>
      </c>
      <c r="R52656">
        <v>-79.9375</v>
      </c>
      <c r="S52656">
        <v>1</v>
      </c>
    </row>
    <row r="52657" spans="1:19" x14ac:dyDescent="0.25">
      <c r="A52657" t="s">
        <v>222947</v>
      </c>
      <c r="B52657" t="s">
        <v>222948</v>
      </c>
      <c r="C52657" t="s">
        <v>222948</v>
      </c>
      <c r="D52657" t="s">
        <v>222949</v>
      </c>
      <c r="E52657" t="s">
        <v>222950</v>
      </c>
      <c r="F52657" t="s">
        <v>1034</v>
      </c>
      <c r="G52657" t="s">
        <v>222951</v>
      </c>
      <c r="H52657" t="s">
        <v>338</v>
      </c>
      <c r="I52657" t="s">
        <v>1037</v>
      </c>
      <c r="K52657" t="s">
        <v>1059</v>
      </c>
      <c r="L52657">
        <v>140308</v>
      </c>
      <c r="M52657" t="s">
        <v>76415</v>
      </c>
      <c r="N52657" t="s">
        <v>76415</v>
      </c>
      <c r="O52657" t="s">
        <v>79067</v>
      </c>
      <c r="P52657">
        <v>1</v>
      </c>
      <c r="Q52657">
        <v>-5.7504590000000002</v>
      </c>
      <c r="R52657">
        <v>-80.067875999999998</v>
      </c>
      <c r="S52657">
        <v>1</v>
      </c>
    </row>
    <row r="52658" spans="1:19" x14ac:dyDescent="0.25">
      <c r="A52658" t="s">
        <v>222952</v>
      </c>
      <c r="B52658" t="s">
        <v>222953</v>
      </c>
      <c r="C52658" t="s">
        <v>222953</v>
      </c>
      <c r="D52658" t="s">
        <v>222954</v>
      </c>
      <c r="E52658" t="s">
        <v>222955</v>
      </c>
      <c r="F52658" t="s">
        <v>1034</v>
      </c>
      <c r="G52658" t="s">
        <v>222956</v>
      </c>
      <c r="H52658" t="s">
        <v>338</v>
      </c>
      <c r="I52658" t="s">
        <v>1037</v>
      </c>
      <c r="K52658" t="s">
        <v>1059</v>
      </c>
      <c r="L52658">
        <v>140308</v>
      </c>
      <c r="M52658" t="s">
        <v>76415</v>
      </c>
      <c r="N52658" t="s">
        <v>76415</v>
      </c>
      <c r="O52658" t="s">
        <v>79067</v>
      </c>
      <c r="P52658">
        <v>1</v>
      </c>
      <c r="Q52658">
        <v>-5.5350999999999999</v>
      </c>
      <c r="R52658">
        <v>-79.980900000000005</v>
      </c>
      <c r="S52658">
        <v>1</v>
      </c>
    </row>
    <row r="52659" spans="1:19" x14ac:dyDescent="0.25">
      <c r="A52659" t="s">
        <v>222952</v>
      </c>
      <c r="B52659" t="s">
        <v>222953</v>
      </c>
      <c r="C52659" t="s">
        <v>222957</v>
      </c>
      <c r="D52659" t="s">
        <v>222954</v>
      </c>
      <c r="E52659" t="s">
        <v>222958</v>
      </c>
      <c r="F52659" t="s">
        <v>1034</v>
      </c>
      <c r="G52659" t="s">
        <v>222956</v>
      </c>
      <c r="H52659" t="s">
        <v>341</v>
      </c>
      <c r="I52659" t="s">
        <v>1037</v>
      </c>
      <c r="K52659" t="s">
        <v>1059</v>
      </c>
      <c r="L52659">
        <v>140308</v>
      </c>
      <c r="M52659" t="s">
        <v>76415</v>
      </c>
      <c r="N52659" t="s">
        <v>76415</v>
      </c>
      <c r="O52659" t="s">
        <v>79067</v>
      </c>
      <c r="P52659">
        <v>2</v>
      </c>
      <c r="Q52659">
        <v>-5.5350999999999999</v>
      </c>
      <c r="R52659">
        <v>-79.980900000000005</v>
      </c>
      <c r="S52659">
        <v>1</v>
      </c>
    </row>
    <row r="52660" spans="1:19" x14ac:dyDescent="0.25">
      <c r="A52660" t="s">
        <v>222959</v>
      </c>
      <c r="B52660" t="s">
        <v>222960</v>
      </c>
      <c r="C52660" t="s">
        <v>222960</v>
      </c>
      <c r="D52660" t="s">
        <v>222961</v>
      </c>
      <c r="E52660" t="s">
        <v>222962</v>
      </c>
      <c r="F52660" t="s">
        <v>1034</v>
      </c>
      <c r="G52660" t="s">
        <v>222963</v>
      </c>
      <c r="H52660" t="s">
        <v>338</v>
      </c>
      <c r="I52660" t="s">
        <v>1037</v>
      </c>
      <c r="K52660" t="s">
        <v>1059</v>
      </c>
      <c r="L52660">
        <v>140308</v>
      </c>
      <c r="M52660" t="s">
        <v>76415</v>
      </c>
      <c r="N52660" t="s">
        <v>76415</v>
      </c>
      <c r="O52660" t="s">
        <v>79067</v>
      </c>
      <c r="P52660">
        <v>1</v>
      </c>
      <c r="Q52660">
        <v>-5.7649369999999998</v>
      </c>
      <c r="R52660">
        <v>-79.997297000000003</v>
      </c>
      <c r="S52660">
        <v>1</v>
      </c>
    </row>
    <row r="52661" spans="1:19" x14ac:dyDescent="0.25">
      <c r="A52661" t="s">
        <v>222964</v>
      </c>
      <c r="B52661" t="s">
        <v>222965</v>
      </c>
      <c r="C52661" t="s">
        <v>222965</v>
      </c>
      <c r="D52661" t="s">
        <v>222966</v>
      </c>
      <c r="E52661" t="s">
        <v>222967</v>
      </c>
      <c r="F52661" t="s">
        <v>1034</v>
      </c>
      <c r="G52661" t="s">
        <v>222968</v>
      </c>
      <c r="H52661" t="s">
        <v>338</v>
      </c>
      <c r="I52661" t="s">
        <v>1037</v>
      </c>
      <c r="K52661" t="s">
        <v>1059</v>
      </c>
      <c r="L52661">
        <v>140308</v>
      </c>
      <c r="M52661" t="s">
        <v>76415</v>
      </c>
      <c r="N52661" t="s">
        <v>76415</v>
      </c>
      <c r="O52661" t="s">
        <v>79067</v>
      </c>
      <c r="P52661">
        <v>1</v>
      </c>
      <c r="Q52661">
        <v>-6.0033000000000003</v>
      </c>
      <c r="R52661">
        <v>-79.544799999999995</v>
      </c>
      <c r="S52661">
        <v>1</v>
      </c>
    </row>
    <row r="52662" spans="1:19" x14ac:dyDescent="0.25">
      <c r="A52662" t="s">
        <v>222969</v>
      </c>
      <c r="B52662" t="s">
        <v>222970</v>
      </c>
      <c r="C52662" t="s">
        <v>222970</v>
      </c>
      <c r="D52662" t="s">
        <v>222971</v>
      </c>
      <c r="E52662" t="s">
        <v>222972</v>
      </c>
      <c r="F52662" t="s">
        <v>1034</v>
      </c>
      <c r="G52662" t="s">
        <v>46921</v>
      </c>
      <c r="H52662" t="s">
        <v>1036</v>
      </c>
      <c r="I52662" t="s">
        <v>1037</v>
      </c>
      <c r="K52662" t="s">
        <v>1059</v>
      </c>
      <c r="L52662">
        <v>140308</v>
      </c>
      <c r="M52662" t="s">
        <v>76415</v>
      </c>
      <c r="N52662" t="s">
        <v>76415</v>
      </c>
      <c r="O52662" t="s">
        <v>79067</v>
      </c>
      <c r="P52662">
        <v>1</v>
      </c>
      <c r="Q52662">
        <v>-5.5355999999999996</v>
      </c>
      <c r="R52662">
        <v>-79.981200000000001</v>
      </c>
      <c r="S52662">
        <v>1</v>
      </c>
    </row>
    <row r="52663" spans="1:19" x14ac:dyDescent="0.25">
      <c r="A52663" t="s">
        <v>222973</v>
      </c>
      <c r="B52663" t="s">
        <v>222974</v>
      </c>
      <c r="C52663" t="s">
        <v>222974</v>
      </c>
      <c r="D52663" t="s">
        <v>222975</v>
      </c>
      <c r="E52663" t="s">
        <v>222976</v>
      </c>
      <c r="F52663" t="s">
        <v>1034</v>
      </c>
      <c r="G52663" t="s">
        <v>222977</v>
      </c>
      <c r="H52663" t="s">
        <v>338</v>
      </c>
      <c r="I52663" t="s">
        <v>1037</v>
      </c>
      <c r="K52663" t="s">
        <v>1059</v>
      </c>
      <c r="L52663">
        <v>150510</v>
      </c>
      <c r="M52663" t="s">
        <v>80072</v>
      </c>
      <c r="N52663" t="s">
        <v>80073</v>
      </c>
      <c r="O52663" t="s">
        <v>80232</v>
      </c>
      <c r="P52663">
        <v>1</v>
      </c>
      <c r="Q52663">
        <v>-13.108593000000001</v>
      </c>
      <c r="R52663">
        <v>-76.309638000000007</v>
      </c>
      <c r="S52663">
        <v>1</v>
      </c>
    </row>
    <row r="52664" spans="1:19" x14ac:dyDescent="0.25">
      <c r="A52664" t="s">
        <v>222978</v>
      </c>
      <c r="B52664" t="s">
        <v>222979</v>
      </c>
      <c r="C52664" t="s">
        <v>222979</v>
      </c>
      <c r="D52664" t="s">
        <v>222980</v>
      </c>
      <c r="E52664" t="s">
        <v>222981</v>
      </c>
      <c r="F52664" t="s">
        <v>1034</v>
      </c>
      <c r="G52664" t="s">
        <v>57595</v>
      </c>
      <c r="H52664" t="s">
        <v>1036</v>
      </c>
      <c r="I52664" t="s">
        <v>1037</v>
      </c>
      <c r="J52664" t="s">
        <v>10834</v>
      </c>
      <c r="K52664" t="s">
        <v>1059</v>
      </c>
      <c r="L52664">
        <v>150811</v>
      </c>
      <c r="M52664" t="s">
        <v>80072</v>
      </c>
      <c r="N52664" t="s">
        <v>81225</v>
      </c>
      <c r="O52664" t="s">
        <v>81249</v>
      </c>
      <c r="P52664">
        <v>1</v>
      </c>
      <c r="Q52664">
        <v>-11.1934</v>
      </c>
      <c r="R52664">
        <v>-77.448899999999995</v>
      </c>
      <c r="S52664">
        <v>1</v>
      </c>
    </row>
    <row r="52665" spans="1:19" x14ac:dyDescent="0.25">
      <c r="A52665" t="s">
        <v>222982</v>
      </c>
      <c r="B52665" t="s">
        <v>222983</v>
      </c>
      <c r="C52665" t="s">
        <v>222983</v>
      </c>
      <c r="E52665" t="s">
        <v>222984</v>
      </c>
      <c r="F52665" t="s">
        <v>1034</v>
      </c>
      <c r="G52665" t="s">
        <v>222985</v>
      </c>
      <c r="H52665" t="s">
        <v>338</v>
      </c>
      <c r="I52665" t="s">
        <v>1037</v>
      </c>
      <c r="J52665" t="s">
        <v>222986</v>
      </c>
      <c r="K52665" t="s">
        <v>1059</v>
      </c>
      <c r="L52665">
        <v>150810</v>
      </c>
      <c r="M52665" t="s">
        <v>80072</v>
      </c>
      <c r="N52665" t="s">
        <v>81225</v>
      </c>
      <c r="O52665" t="s">
        <v>20715</v>
      </c>
      <c r="P52665">
        <v>1</v>
      </c>
      <c r="Q52665">
        <v>-11.189949</v>
      </c>
      <c r="R52665">
        <v>-77.483061000000006</v>
      </c>
      <c r="S52665">
        <v>1</v>
      </c>
    </row>
    <row r="52666" spans="1:19" x14ac:dyDescent="0.25">
      <c r="A52666" t="s">
        <v>222982</v>
      </c>
      <c r="B52666" t="s">
        <v>222983</v>
      </c>
      <c r="C52666" t="s">
        <v>222987</v>
      </c>
      <c r="E52666" t="s">
        <v>222988</v>
      </c>
      <c r="F52666" t="s">
        <v>1034</v>
      </c>
      <c r="G52666" t="s">
        <v>222985</v>
      </c>
      <c r="H52666" t="s">
        <v>1036</v>
      </c>
      <c r="I52666" t="s">
        <v>1037</v>
      </c>
      <c r="J52666" t="s">
        <v>222986</v>
      </c>
      <c r="K52666" t="s">
        <v>1059</v>
      </c>
      <c r="L52666">
        <v>150810</v>
      </c>
      <c r="M52666" t="s">
        <v>80072</v>
      </c>
      <c r="N52666" t="s">
        <v>81225</v>
      </c>
      <c r="O52666" t="s">
        <v>20715</v>
      </c>
      <c r="P52666">
        <v>2</v>
      </c>
      <c r="Q52666">
        <v>-11.189949</v>
      </c>
      <c r="R52666">
        <v>-77.483061000000006</v>
      </c>
      <c r="S52666">
        <v>1</v>
      </c>
    </row>
    <row r="52667" spans="1:19" x14ac:dyDescent="0.25">
      <c r="A52667" t="s">
        <v>222989</v>
      </c>
      <c r="B52667" t="s">
        <v>222990</v>
      </c>
      <c r="C52667" t="s">
        <v>222990</v>
      </c>
      <c r="E52667" t="s">
        <v>222991</v>
      </c>
      <c r="F52667" t="s">
        <v>1034</v>
      </c>
      <c r="G52667" t="s">
        <v>222992</v>
      </c>
      <c r="H52667" t="s">
        <v>338</v>
      </c>
      <c r="I52667" t="s">
        <v>1037</v>
      </c>
      <c r="K52667" t="s">
        <v>1059</v>
      </c>
      <c r="L52667">
        <v>150810</v>
      </c>
      <c r="M52667" t="s">
        <v>80072</v>
      </c>
      <c r="N52667" t="s">
        <v>81225</v>
      </c>
      <c r="O52667" t="s">
        <v>20715</v>
      </c>
      <c r="P52667">
        <v>1</v>
      </c>
      <c r="Q52667">
        <v>-11.185437</v>
      </c>
      <c r="R52667">
        <v>-77.571534999999997</v>
      </c>
      <c r="S52667">
        <v>1</v>
      </c>
    </row>
    <row r="52668" spans="1:19" x14ac:dyDescent="0.25">
      <c r="A52668" t="s">
        <v>222989</v>
      </c>
      <c r="B52668" t="s">
        <v>222990</v>
      </c>
      <c r="C52668" t="s">
        <v>222993</v>
      </c>
      <c r="E52668" t="s">
        <v>222994</v>
      </c>
      <c r="F52668" t="s">
        <v>1034</v>
      </c>
      <c r="G52668" t="s">
        <v>222992</v>
      </c>
      <c r="H52668" t="s">
        <v>1036</v>
      </c>
      <c r="I52668" t="s">
        <v>1037</v>
      </c>
      <c r="K52668" t="s">
        <v>1059</v>
      </c>
      <c r="L52668">
        <v>150810</v>
      </c>
      <c r="M52668" t="s">
        <v>80072</v>
      </c>
      <c r="N52668" t="s">
        <v>81225</v>
      </c>
      <c r="O52668" t="s">
        <v>20715</v>
      </c>
      <c r="P52668">
        <v>2</v>
      </c>
      <c r="Q52668">
        <v>-11.185437</v>
      </c>
      <c r="R52668">
        <v>-77.571534999999997</v>
      </c>
      <c r="S52668">
        <v>1</v>
      </c>
    </row>
    <row r="52669" spans="1:19" x14ac:dyDescent="0.25">
      <c r="A52669" t="s">
        <v>222989</v>
      </c>
      <c r="B52669" t="s">
        <v>222990</v>
      </c>
      <c r="C52669" t="s">
        <v>222995</v>
      </c>
      <c r="E52669" t="s">
        <v>222996</v>
      </c>
      <c r="F52669" t="s">
        <v>1034</v>
      </c>
      <c r="G52669" t="s">
        <v>222992</v>
      </c>
      <c r="H52669" t="s">
        <v>341</v>
      </c>
      <c r="I52669" t="s">
        <v>1037</v>
      </c>
      <c r="K52669" t="s">
        <v>1059</v>
      </c>
      <c r="L52669">
        <v>150810</v>
      </c>
      <c r="M52669" t="s">
        <v>80072</v>
      </c>
      <c r="N52669" t="s">
        <v>81225</v>
      </c>
      <c r="O52669" t="s">
        <v>20715</v>
      </c>
      <c r="P52669">
        <v>3</v>
      </c>
      <c r="Q52669">
        <v>-11.185437</v>
      </c>
      <c r="R52669">
        <v>-77.571534999999997</v>
      </c>
      <c r="S52669">
        <v>1</v>
      </c>
    </row>
    <row r="52670" spans="1:19" x14ac:dyDescent="0.25">
      <c r="A52670" t="s">
        <v>222997</v>
      </c>
      <c r="B52670" t="s">
        <v>222998</v>
      </c>
      <c r="C52670" t="s">
        <v>222998</v>
      </c>
      <c r="D52670" t="s">
        <v>222999</v>
      </c>
      <c r="E52670" t="s">
        <v>223000</v>
      </c>
      <c r="F52670" t="s">
        <v>1034</v>
      </c>
      <c r="G52670" t="s">
        <v>223001</v>
      </c>
      <c r="H52670" t="s">
        <v>338</v>
      </c>
      <c r="I52670" t="s">
        <v>1037</v>
      </c>
      <c r="J52670" t="s">
        <v>223002</v>
      </c>
      <c r="K52670" t="s">
        <v>1059</v>
      </c>
      <c r="L52670">
        <v>150810</v>
      </c>
      <c r="M52670" t="s">
        <v>80072</v>
      </c>
      <c r="N52670" t="s">
        <v>81225</v>
      </c>
      <c r="O52670" t="s">
        <v>20715</v>
      </c>
      <c r="P52670">
        <v>1</v>
      </c>
      <c r="Q52670">
        <v>-11.1814</v>
      </c>
      <c r="R52670">
        <v>-77.531400000000005</v>
      </c>
      <c r="S52670">
        <v>1</v>
      </c>
    </row>
    <row r="52671" spans="1:19" x14ac:dyDescent="0.25">
      <c r="A52671" t="s">
        <v>223003</v>
      </c>
      <c r="B52671" t="s">
        <v>223004</v>
      </c>
      <c r="C52671" t="s">
        <v>223004</v>
      </c>
      <c r="D52671" t="s">
        <v>223005</v>
      </c>
      <c r="E52671" t="s">
        <v>223006</v>
      </c>
      <c r="F52671" t="s">
        <v>1034</v>
      </c>
      <c r="G52671" t="s">
        <v>223007</v>
      </c>
      <c r="H52671" t="s">
        <v>338</v>
      </c>
      <c r="I52671" t="s">
        <v>1037</v>
      </c>
      <c r="J52671" t="s">
        <v>10834</v>
      </c>
      <c r="K52671" t="s">
        <v>1059</v>
      </c>
      <c r="L52671">
        <v>150811</v>
      </c>
      <c r="M52671" t="s">
        <v>80072</v>
      </c>
      <c r="N52671" t="s">
        <v>81225</v>
      </c>
      <c r="O52671" t="s">
        <v>81249</v>
      </c>
      <c r="P52671">
        <v>1</v>
      </c>
      <c r="Q52671">
        <v>-11.194100000000001</v>
      </c>
      <c r="R52671">
        <v>-77.449100000000001</v>
      </c>
      <c r="S52671">
        <v>1</v>
      </c>
    </row>
    <row r="52672" spans="1:19" x14ac:dyDescent="0.25">
      <c r="A52672" t="s">
        <v>223003</v>
      </c>
      <c r="B52672" t="s">
        <v>223004</v>
      </c>
      <c r="C52672" t="s">
        <v>223008</v>
      </c>
      <c r="D52672" t="s">
        <v>223005</v>
      </c>
      <c r="E52672" t="s">
        <v>223009</v>
      </c>
      <c r="F52672" t="s">
        <v>1034</v>
      </c>
      <c r="G52672" t="s">
        <v>223007</v>
      </c>
      <c r="H52672" t="s">
        <v>341</v>
      </c>
      <c r="I52672" t="s">
        <v>1037</v>
      </c>
      <c r="J52672" t="s">
        <v>10834</v>
      </c>
      <c r="K52672" t="s">
        <v>1059</v>
      </c>
      <c r="L52672">
        <v>150811</v>
      </c>
      <c r="M52672" t="s">
        <v>80072</v>
      </c>
      <c r="N52672" t="s">
        <v>81225</v>
      </c>
      <c r="O52672" t="s">
        <v>81249</v>
      </c>
      <c r="P52672">
        <v>2</v>
      </c>
      <c r="Q52672">
        <v>-11.194100000000001</v>
      </c>
      <c r="R52672">
        <v>-77.449100000000001</v>
      </c>
      <c r="S52672">
        <v>1</v>
      </c>
    </row>
    <row r="52673" spans="1:19" x14ac:dyDescent="0.25">
      <c r="A52673" t="s">
        <v>223010</v>
      </c>
      <c r="B52673" t="s">
        <v>223011</v>
      </c>
      <c r="C52673" t="s">
        <v>223011</v>
      </c>
      <c r="D52673" t="s">
        <v>223012</v>
      </c>
      <c r="E52673" t="s">
        <v>223013</v>
      </c>
      <c r="F52673" t="s">
        <v>1034</v>
      </c>
      <c r="G52673" t="s">
        <v>223014</v>
      </c>
      <c r="H52673" t="s">
        <v>338</v>
      </c>
      <c r="I52673" t="s">
        <v>1037</v>
      </c>
      <c r="J52673" t="s">
        <v>28174</v>
      </c>
      <c r="K52673" t="s">
        <v>1059</v>
      </c>
      <c r="L52673">
        <v>150808</v>
      </c>
      <c r="M52673" t="s">
        <v>80072</v>
      </c>
      <c r="N52673" t="s">
        <v>81225</v>
      </c>
      <c r="O52673" t="s">
        <v>81304</v>
      </c>
      <c r="P52673">
        <v>1</v>
      </c>
      <c r="Q52673">
        <v>-11.000413999999999</v>
      </c>
      <c r="R52673">
        <v>-77.007859999999994</v>
      </c>
      <c r="S52673">
        <v>1</v>
      </c>
    </row>
    <row r="52674" spans="1:19" x14ac:dyDescent="0.25">
      <c r="A52674" t="s">
        <v>223010</v>
      </c>
      <c r="B52674" t="s">
        <v>223011</v>
      </c>
      <c r="C52674" t="s">
        <v>223015</v>
      </c>
      <c r="D52674" t="s">
        <v>223012</v>
      </c>
      <c r="E52674" t="s">
        <v>223016</v>
      </c>
      <c r="F52674" t="s">
        <v>1034</v>
      </c>
      <c r="G52674" t="s">
        <v>223014</v>
      </c>
      <c r="H52674" t="s">
        <v>1036</v>
      </c>
      <c r="I52674" t="s">
        <v>1037</v>
      </c>
      <c r="J52674" t="s">
        <v>28174</v>
      </c>
      <c r="K52674" t="s">
        <v>1059</v>
      </c>
      <c r="L52674">
        <v>150808</v>
      </c>
      <c r="M52674" t="s">
        <v>80072</v>
      </c>
      <c r="N52674" t="s">
        <v>81225</v>
      </c>
      <c r="O52674" t="s">
        <v>81304</v>
      </c>
      <c r="P52674">
        <v>2</v>
      </c>
      <c r="Q52674">
        <v>-11.000413999999999</v>
      </c>
      <c r="R52674">
        <v>-77.007859999999994</v>
      </c>
      <c r="S52674">
        <v>1</v>
      </c>
    </row>
    <row r="52675" spans="1:19" x14ac:dyDescent="0.25">
      <c r="A52675" t="s">
        <v>223017</v>
      </c>
      <c r="B52675" t="s">
        <v>223018</v>
      </c>
      <c r="C52675" t="s">
        <v>223018</v>
      </c>
      <c r="D52675" t="s">
        <v>223019</v>
      </c>
      <c r="E52675" t="s">
        <v>223020</v>
      </c>
      <c r="F52675" t="s">
        <v>1034</v>
      </c>
      <c r="G52675" t="s">
        <v>223021</v>
      </c>
      <c r="H52675" t="s">
        <v>338</v>
      </c>
      <c r="I52675" t="s">
        <v>1037</v>
      </c>
      <c r="J52675" t="s">
        <v>223022</v>
      </c>
      <c r="K52675" t="s">
        <v>1059</v>
      </c>
      <c r="L52675">
        <v>150407</v>
      </c>
      <c r="M52675" t="s">
        <v>80072</v>
      </c>
      <c r="N52675" t="s">
        <v>71219</v>
      </c>
      <c r="O52675" t="s">
        <v>82331</v>
      </c>
      <c r="P52675">
        <v>1</v>
      </c>
      <c r="Q52675">
        <v>-11.734639</v>
      </c>
      <c r="R52675">
        <v>-76.979662000000005</v>
      </c>
      <c r="S52675">
        <v>1</v>
      </c>
    </row>
    <row r="52676" spans="1:19" x14ac:dyDescent="0.25">
      <c r="A52676" t="s">
        <v>223017</v>
      </c>
      <c r="B52676" t="s">
        <v>223023</v>
      </c>
      <c r="C52676" t="s">
        <v>223023</v>
      </c>
      <c r="D52676" t="s">
        <v>223019</v>
      </c>
      <c r="E52676" t="s">
        <v>223024</v>
      </c>
      <c r="F52676" t="s">
        <v>1034</v>
      </c>
      <c r="G52676" t="s">
        <v>60087</v>
      </c>
      <c r="H52676" t="s">
        <v>341</v>
      </c>
      <c r="I52676" t="s">
        <v>1037</v>
      </c>
      <c r="J52676" t="s">
        <v>223022</v>
      </c>
      <c r="K52676" t="s">
        <v>1059</v>
      </c>
      <c r="L52676">
        <v>150407</v>
      </c>
      <c r="M52676" t="s">
        <v>80072</v>
      </c>
      <c r="N52676" t="s">
        <v>71219</v>
      </c>
      <c r="O52676" t="s">
        <v>82331</v>
      </c>
      <c r="P52676">
        <v>2</v>
      </c>
      <c r="Q52676">
        <v>-11.734639</v>
      </c>
      <c r="R52676">
        <v>-76.979662000000005</v>
      </c>
      <c r="S52676">
        <v>2</v>
      </c>
    </row>
    <row r="52677" spans="1:19" x14ac:dyDescent="0.25">
      <c r="A52677" t="s">
        <v>223025</v>
      </c>
      <c r="B52677" t="s">
        <v>223026</v>
      </c>
      <c r="C52677" t="s">
        <v>223026</v>
      </c>
      <c r="D52677" t="s">
        <v>223027</v>
      </c>
      <c r="E52677" t="s">
        <v>223028</v>
      </c>
      <c r="F52677" t="s">
        <v>1034</v>
      </c>
      <c r="G52677" t="s">
        <v>223029</v>
      </c>
      <c r="H52677" t="s">
        <v>2250</v>
      </c>
      <c r="I52677" t="s">
        <v>1037</v>
      </c>
      <c r="K52677" t="s">
        <v>1059</v>
      </c>
      <c r="L52677">
        <v>150407</v>
      </c>
      <c r="M52677" t="s">
        <v>80072</v>
      </c>
      <c r="N52677" t="s">
        <v>71219</v>
      </c>
      <c r="O52677" t="s">
        <v>82331</v>
      </c>
      <c r="P52677">
        <v>1</v>
      </c>
      <c r="Q52677">
        <v>-11.734738999999999</v>
      </c>
      <c r="R52677">
        <v>-76.979834999999994</v>
      </c>
      <c r="S52677">
        <v>1</v>
      </c>
    </row>
    <row r="52678" spans="1:19" x14ac:dyDescent="0.25">
      <c r="A52678" t="s">
        <v>223030</v>
      </c>
      <c r="B52678" t="s">
        <v>223031</v>
      </c>
      <c r="C52678" t="s">
        <v>223031</v>
      </c>
      <c r="D52678" t="s">
        <v>223032</v>
      </c>
      <c r="E52678" t="s">
        <v>223033</v>
      </c>
      <c r="F52678" t="s">
        <v>1034</v>
      </c>
      <c r="G52678" t="s">
        <v>223034</v>
      </c>
      <c r="H52678" t="s">
        <v>338</v>
      </c>
      <c r="I52678" t="s">
        <v>1037</v>
      </c>
      <c r="K52678" t="s">
        <v>1059</v>
      </c>
      <c r="L52678">
        <v>151030</v>
      </c>
      <c r="M52678" t="s">
        <v>80072</v>
      </c>
      <c r="N52678" t="s">
        <v>82599</v>
      </c>
      <c r="O52678" t="s">
        <v>82703</v>
      </c>
      <c r="P52678">
        <v>1</v>
      </c>
      <c r="Q52678">
        <v>-12.226089</v>
      </c>
      <c r="R52678">
        <v>-75.633414999999999</v>
      </c>
      <c r="S52678">
        <v>1</v>
      </c>
    </row>
    <row r="52679" spans="1:19" x14ac:dyDescent="0.25">
      <c r="A52679" t="s">
        <v>223035</v>
      </c>
      <c r="B52679" t="s">
        <v>223036</v>
      </c>
      <c r="C52679" t="s">
        <v>223036</v>
      </c>
      <c r="D52679" t="s">
        <v>223037</v>
      </c>
      <c r="E52679" t="s">
        <v>223038</v>
      </c>
      <c r="F52679" t="s">
        <v>1034</v>
      </c>
      <c r="G52679" t="s">
        <v>223039</v>
      </c>
      <c r="H52679" t="s">
        <v>338</v>
      </c>
      <c r="I52679" t="s">
        <v>1037</v>
      </c>
      <c r="J52679" t="s">
        <v>223040</v>
      </c>
      <c r="K52679" t="s">
        <v>1059</v>
      </c>
      <c r="L52679">
        <v>150711</v>
      </c>
      <c r="M52679" t="s">
        <v>80072</v>
      </c>
      <c r="N52679" t="s">
        <v>80518</v>
      </c>
      <c r="O52679" t="s">
        <v>84029</v>
      </c>
      <c r="P52679">
        <v>1</v>
      </c>
      <c r="Q52679">
        <v>-12.162236</v>
      </c>
      <c r="R52679">
        <v>-76.399100000000004</v>
      </c>
      <c r="S52679">
        <v>1</v>
      </c>
    </row>
    <row r="52680" spans="1:19" x14ac:dyDescent="0.25">
      <c r="A52680" t="s">
        <v>223041</v>
      </c>
      <c r="B52680" t="s">
        <v>223042</v>
      </c>
      <c r="C52680" t="s">
        <v>223042</v>
      </c>
      <c r="E52680" t="s">
        <v>223043</v>
      </c>
      <c r="F52680" t="s">
        <v>1034</v>
      </c>
      <c r="G52680" t="s">
        <v>223044</v>
      </c>
      <c r="H52680" t="s">
        <v>338</v>
      </c>
      <c r="I52680" t="s">
        <v>1037</v>
      </c>
      <c r="K52680" t="s">
        <v>1059</v>
      </c>
      <c r="L52680">
        <v>150702</v>
      </c>
      <c r="M52680" t="s">
        <v>80072</v>
      </c>
      <c r="N52680" t="s">
        <v>80518</v>
      </c>
      <c r="O52680" t="s">
        <v>83948</v>
      </c>
      <c r="P52680">
        <v>1</v>
      </c>
      <c r="Q52680">
        <v>-12.034298</v>
      </c>
      <c r="R52680">
        <v>-76.711031000000006</v>
      </c>
      <c r="S52680">
        <v>1</v>
      </c>
    </row>
    <row r="52681" spans="1:19" x14ac:dyDescent="0.25">
      <c r="A52681" t="s">
        <v>223045</v>
      </c>
      <c r="B52681" t="s">
        <v>223046</v>
      </c>
      <c r="C52681" t="s">
        <v>223046</v>
      </c>
      <c r="D52681" t="s">
        <v>223047</v>
      </c>
      <c r="E52681" t="s">
        <v>223048</v>
      </c>
      <c r="F52681" t="s">
        <v>1034</v>
      </c>
      <c r="G52681" t="s">
        <v>39085</v>
      </c>
      <c r="H52681" t="s">
        <v>1036</v>
      </c>
      <c r="I52681" t="s">
        <v>1037</v>
      </c>
      <c r="J52681" t="s">
        <v>13380</v>
      </c>
      <c r="K52681" t="s">
        <v>1039</v>
      </c>
      <c r="L52681">
        <v>160112</v>
      </c>
      <c r="M52681" t="s">
        <v>85547</v>
      </c>
      <c r="N52681" t="s">
        <v>85548</v>
      </c>
      <c r="O52681" t="s">
        <v>11238</v>
      </c>
      <c r="P52681">
        <v>1</v>
      </c>
      <c r="Q52681">
        <v>-3.7675100000000001</v>
      </c>
      <c r="R52681">
        <v>-73.258529999999993</v>
      </c>
      <c r="S52681">
        <v>1</v>
      </c>
    </row>
    <row r="52682" spans="1:19" x14ac:dyDescent="0.25">
      <c r="A52682" t="s">
        <v>223049</v>
      </c>
      <c r="B52682" t="s">
        <v>223050</v>
      </c>
      <c r="C52682" t="s">
        <v>223050</v>
      </c>
      <c r="E52682" t="s">
        <v>223051</v>
      </c>
      <c r="F52682" t="s">
        <v>1034</v>
      </c>
      <c r="G52682" t="s">
        <v>223052</v>
      </c>
      <c r="H52682" t="s">
        <v>338</v>
      </c>
      <c r="I52682" t="s">
        <v>1037</v>
      </c>
      <c r="K52682" t="s">
        <v>1059</v>
      </c>
      <c r="L52682">
        <v>160302</v>
      </c>
      <c r="M52682" t="s">
        <v>85547</v>
      </c>
      <c r="N52682" t="s">
        <v>85547</v>
      </c>
      <c r="O52682" t="s">
        <v>85594</v>
      </c>
      <c r="P52682">
        <v>1</v>
      </c>
      <c r="Q52682">
        <v>-4.5870110000000004</v>
      </c>
      <c r="R52682">
        <v>-74.221104999999994</v>
      </c>
      <c r="S52682">
        <v>1</v>
      </c>
    </row>
    <row r="52683" spans="1:19" x14ac:dyDescent="0.25">
      <c r="A52683" t="s">
        <v>223049</v>
      </c>
      <c r="B52683" t="s">
        <v>223050</v>
      </c>
      <c r="C52683" t="s">
        <v>223053</v>
      </c>
      <c r="E52683" t="s">
        <v>223054</v>
      </c>
      <c r="F52683" t="s">
        <v>1034</v>
      </c>
      <c r="G52683" t="s">
        <v>223052</v>
      </c>
      <c r="H52683" t="s">
        <v>1036</v>
      </c>
      <c r="I52683" t="s">
        <v>1037</v>
      </c>
      <c r="K52683" t="s">
        <v>1059</v>
      </c>
      <c r="L52683">
        <v>160302</v>
      </c>
      <c r="M52683" t="s">
        <v>85547</v>
      </c>
      <c r="N52683" t="s">
        <v>85547</v>
      </c>
      <c r="O52683" t="s">
        <v>85594</v>
      </c>
      <c r="P52683">
        <v>2</v>
      </c>
      <c r="Q52683">
        <v>-4.5870110000000004</v>
      </c>
      <c r="R52683">
        <v>-74.221104999999994</v>
      </c>
      <c r="S52683">
        <v>1</v>
      </c>
    </row>
    <row r="52684" spans="1:19" x14ac:dyDescent="0.25">
      <c r="A52684" t="s">
        <v>223049</v>
      </c>
      <c r="B52684" t="s">
        <v>223050</v>
      </c>
      <c r="C52684" t="s">
        <v>223055</v>
      </c>
      <c r="E52684" t="s">
        <v>223056</v>
      </c>
      <c r="F52684" t="s">
        <v>1034</v>
      </c>
      <c r="G52684" t="s">
        <v>223052</v>
      </c>
      <c r="H52684" t="s">
        <v>341</v>
      </c>
      <c r="I52684" t="s">
        <v>1037</v>
      </c>
      <c r="K52684" t="s">
        <v>1059</v>
      </c>
      <c r="L52684">
        <v>160302</v>
      </c>
      <c r="M52684" t="s">
        <v>85547</v>
      </c>
      <c r="N52684" t="s">
        <v>85547</v>
      </c>
      <c r="O52684" t="s">
        <v>85594</v>
      </c>
      <c r="P52684">
        <v>3</v>
      </c>
      <c r="Q52684">
        <v>-4.5870110000000004</v>
      </c>
      <c r="R52684">
        <v>-74.221104999999994</v>
      </c>
      <c r="S52684">
        <v>1</v>
      </c>
    </row>
    <row r="52685" spans="1:19" x14ac:dyDescent="0.25">
      <c r="A52685" t="s">
        <v>223057</v>
      </c>
      <c r="B52685" t="s">
        <v>223058</v>
      </c>
      <c r="C52685" t="s">
        <v>223058</v>
      </c>
      <c r="E52685" t="s">
        <v>223059</v>
      </c>
      <c r="F52685" t="s">
        <v>1034</v>
      </c>
      <c r="G52685" t="s">
        <v>223060</v>
      </c>
      <c r="H52685" t="s">
        <v>338</v>
      </c>
      <c r="I52685" t="s">
        <v>1037</v>
      </c>
      <c r="K52685" t="s">
        <v>1059</v>
      </c>
      <c r="L52685">
        <v>160302</v>
      </c>
      <c r="M52685" t="s">
        <v>85547</v>
      </c>
      <c r="N52685" t="s">
        <v>85547</v>
      </c>
      <c r="O52685" t="s">
        <v>85594</v>
      </c>
      <c r="P52685">
        <v>1</v>
      </c>
      <c r="Q52685">
        <v>-4.6026999999999996</v>
      </c>
      <c r="R52685">
        <v>-74.217799999999997</v>
      </c>
      <c r="S52685">
        <v>1</v>
      </c>
    </row>
    <row r="52686" spans="1:19" x14ac:dyDescent="0.25">
      <c r="A52686" t="s">
        <v>223061</v>
      </c>
      <c r="B52686" t="s">
        <v>223062</v>
      </c>
      <c r="C52686" t="s">
        <v>223062</v>
      </c>
      <c r="D52686" t="s">
        <v>223063</v>
      </c>
      <c r="E52686" t="s">
        <v>223064</v>
      </c>
      <c r="F52686" t="s">
        <v>1034</v>
      </c>
      <c r="G52686" t="s">
        <v>223065</v>
      </c>
      <c r="H52686" t="s">
        <v>338</v>
      </c>
      <c r="I52686" t="s">
        <v>1037</v>
      </c>
      <c r="K52686" t="s">
        <v>1059</v>
      </c>
      <c r="L52686">
        <v>160112</v>
      </c>
      <c r="M52686" t="s">
        <v>85547</v>
      </c>
      <c r="N52686" t="s">
        <v>85548</v>
      </c>
      <c r="O52686" t="s">
        <v>11238</v>
      </c>
      <c r="P52686">
        <v>1</v>
      </c>
      <c r="Q52686">
        <v>-3.707627</v>
      </c>
      <c r="R52686">
        <v>-73.166843</v>
      </c>
      <c r="S52686">
        <v>1</v>
      </c>
    </row>
    <row r="52687" spans="1:19" x14ac:dyDescent="0.25">
      <c r="A52687" t="s">
        <v>223061</v>
      </c>
      <c r="B52687" t="s">
        <v>223062</v>
      </c>
      <c r="C52687" t="s">
        <v>223066</v>
      </c>
      <c r="D52687" t="s">
        <v>223063</v>
      </c>
      <c r="E52687" t="s">
        <v>223067</v>
      </c>
      <c r="F52687" t="s">
        <v>1034</v>
      </c>
      <c r="G52687" t="s">
        <v>223065</v>
      </c>
      <c r="H52687" t="s">
        <v>341</v>
      </c>
      <c r="I52687" t="s">
        <v>1037</v>
      </c>
      <c r="K52687" t="s">
        <v>1059</v>
      </c>
      <c r="L52687">
        <v>160112</v>
      </c>
      <c r="M52687" t="s">
        <v>85547</v>
      </c>
      <c r="N52687" t="s">
        <v>85548</v>
      </c>
      <c r="O52687" t="s">
        <v>11238</v>
      </c>
      <c r="P52687">
        <v>2</v>
      </c>
      <c r="Q52687">
        <v>-3.707627</v>
      </c>
      <c r="R52687">
        <v>-73.166843</v>
      </c>
      <c r="S52687">
        <v>1</v>
      </c>
    </row>
    <row r="52688" spans="1:19" x14ac:dyDescent="0.25">
      <c r="A52688" t="s">
        <v>223068</v>
      </c>
      <c r="B52688" t="s">
        <v>223069</v>
      </c>
      <c r="C52688" t="s">
        <v>223069</v>
      </c>
      <c r="D52688" t="s">
        <v>223070</v>
      </c>
      <c r="E52688" t="s">
        <v>223071</v>
      </c>
      <c r="F52688" t="s">
        <v>1034</v>
      </c>
      <c r="G52688" t="s">
        <v>223072</v>
      </c>
      <c r="H52688" t="s">
        <v>338</v>
      </c>
      <c r="I52688" t="s">
        <v>1037</v>
      </c>
      <c r="K52688" t="s">
        <v>1059</v>
      </c>
      <c r="L52688">
        <v>160112</v>
      </c>
      <c r="M52688" t="s">
        <v>85547</v>
      </c>
      <c r="N52688" t="s">
        <v>85548</v>
      </c>
      <c r="O52688" t="s">
        <v>11238</v>
      </c>
      <c r="P52688">
        <v>1</v>
      </c>
      <c r="Q52688">
        <v>-3.6670739999999999</v>
      </c>
      <c r="R52688">
        <v>-73.186884000000006</v>
      </c>
      <c r="S52688">
        <v>1</v>
      </c>
    </row>
    <row r="52689" spans="1:19" x14ac:dyDescent="0.25">
      <c r="A52689" t="s">
        <v>223068</v>
      </c>
      <c r="B52689" t="s">
        <v>223069</v>
      </c>
      <c r="C52689" t="s">
        <v>223073</v>
      </c>
      <c r="D52689" t="s">
        <v>223070</v>
      </c>
      <c r="E52689" t="s">
        <v>223074</v>
      </c>
      <c r="F52689" t="s">
        <v>1034</v>
      </c>
      <c r="G52689" t="s">
        <v>223072</v>
      </c>
      <c r="H52689" t="s">
        <v>341</v>
      </c>
      <c r="I52689" t="s">
        <v>1037</v>
      </c>
      <c r="K52689" t="s">
        <v>1059</v>
      </c>
      <c r="L52689">
        <v>160112</v>
      </c>
      <c r="M52689" t="s">
        <v>85547</v>
      </c>
      <c r="N52689" t="s">
        <v>85548</v>
      </c>
      <c r="O52689" t="s">
        <v>11238</v>
      </c>
      <c r="P52689">
        <v>2</v>
      </c>
      <c r="Q52689">
        <v>-3.6670739999999999</v>
      </c>
      <c r="R52689">
        <v>-73.186884000000006</v>
      </c>
      <c r="S52689">
        <v>1</v>
      </c>
    </row>
    <row r="52690" spans="1:19" x14ac:dyDescent="0.25">
      <c r="A52690" t="s">
        <v>223075</v>
      </c>
      <c r="B52690" t="s">
        <v>223076</v>
      </c>
      <c r="C52690" t="s">
        <v>223076</v>
      </c>
      <c r="D52690" t="s">
        <v>223077</v>
      </c>
      <c r="E52690" t="s">
        <v>223078</v>
      </c>
      <c r="F52690" t="s">
        <v>1034</v>
      </c>
      <c r="G52690" t="s">
        <v>223079</v>
      </c>
      <c r="H52690" t="s">
        <v>338</v>
      </c>
      <c r="I52690" t="s">
        <v>1037</v>
      </c>
      <c r="K52690" t="s">
        <v>1059</v>
      </c>
      <c r="L52690">
        <v>160402</v>
      </c>
      <c r="M52690" t="s">
        <v>85547</v>
      </c>
      <c r="N52690" t="s">
        <v>22955</v>
      </c>
      <c r="O52690" t="s">
        <v>86372</v>
      </c>
      <c r="P52690">
        <v>1</v>
      </c>
      <c r="Q52690">
        <v>-3.7546400000000002</v>
      </c>
      <c r="R52690">
        <v>-71.581717999999995</v>
      </c>
      <c r="S52690">
        <v>1</v>
      </c>
    </row>
    <row r="52691" spans="1:19" x14ac:dyDescent="0.25">
      <c r="A52691" t="s">
        <v>223075</v>
      </c>
      <c r="B52691" t="s">
        <v>223076</v>
      </c>
      <c r="C52691" t="s">
        <v>223080</v>
      </c>
      <c r="D52691" t="s">
        <v>223077</v>
      </c>
      <c r="E52691" t="s">
        <v>223081</v>
      </c>
      <c r="F52691" t="s">
        <v>1034</v>
      </c>
      <c r="G52691" t="s">
        <v>223079</v>
      </c>
      <c r="H52691" t="s">
        <v>341</v>
      </c>
      <c r="I52691" t="s">
        <v>1037</v>
      </c>
      <c r="K52691" t="s">
        <v>1059</v>
      </c>
      <c r="L52691">
        <v>160402</v>
      </c>
      <c r="M52691" t="s">
        <v>85547</v>
      </c>
      <c r="N52691" t="s">
        <v>22955</v>
      </c>
      <c r="O52691" t="s">
        <v>86372</v>
      </c>
      <c r="P52691">
        <v>2</v>
      </c>
      <c r="Q52691">
        <v>-3.7546400000000002</v>
      </c>
      <c r="R52691">
        <v>-71.581717999999995</v>
      </c>
      <c r="S52691">
        <v>1</v>
      </c>
    </row>
    <row r="52692" spans="1:19" x14ac:dyDescent="0.25">
      <c r="A52692" t="s">
        <v>223082</v>
      </c>
      <c r="B52692" t="s">
        <v>223083</v>
      </c>
      <c r="C52692" t="s">
        <v>223083</v>
      </c>
      <c r="D52692" t="s">
        <v>223084</v>
      </c>
      <c r="E52692" t="s">
        <v>223085</v>
      </c>
      <c r="F52692" t="s">
        <v>1034</v>
      </c>
      <c r="G52692" t="s">
        <v>223086</v>
      </c>
      <c r="H52692" t="s">
        <v>338</v>
      </c>
      <c r="I52692" t="s">
        <v>1037</v>
      </c>
      <c r="K52692" t="s">
        <v>1059</v>
      </c>
      <c r="L52692">
        <v>160210</v>
      </c>
      <c r="M52692" t="s">
        <v>85547</v>
      </c>
      <c r="N52692" t="s">
        <v>85571</v>
      </c>
      <c r="O52692" t="s">
        <v>6646</v>
      </c>
      <c r="P52692">
        <v>1</v>
      </c>
      <c r="Q52692">
        <v>-5.4321650000000004</v>
      </c>
      <c r="R52692">
        <v>-75.850426999999996</v>
      </c>
      <c r="S52692">
        <v>1</v>
      </c>
    </row>
    <row r="52693" spans="1:19" x14ac:dyDescent="0.25">
      <c r="A52693" t="s">
        <v>223087</v>
      </c>
      <c r="B52693" t="s">
        <v>223088</v>
      </c>
      <c r="C52693" t="s">
        <v>223088</v>
      </c>
      <c r="D52693" t="s">
        <v>223089</v>
      </c>
      <c r="E52693" t="s">
        <v>223090</v>
      </c>
      <c r="F52693" t="s">
        <v>1034</v>
      </c>
      <c r="G52693" t="s">
        <v>223091</v>
      </c>
      <c r="H52693" t="s">
        <v>338</v>
      </c>
      <c r="I52693" t="s">
        <v>1037</v>
      </c>
      <c r="K52693" t="s">
        <v>1059</v>
      </c>
      <c r="L52693">
        <v>160705</v>
      </c>
      <c r="M52693" t="s">
        <v>85547</v>
      </c>
      <c r="N52693" t="s">
        <v>85935</v>
      </c>
      <c r="O52693" t="s">
        <v>85936</v>
      </c>
      <c r="P52693">
        <v>1</v>
      </c>
      <c r="Q52693">
        <v>-4.7003539999999999</v>
      </c>
      <c r="R52693">
        <v>-76.435768999999993</v>
      </c>
      <c r="S52693">
        <v>1</v>
      </c>
    </row>
    <row r="52694" spans="1:19" x14ac:dyDescent="0.25">
      <c r="A52694" t="s">
        <v>223087</v>
      </c>
      <c r="B52694" t="s">
        <v>223088</v>
      </c>
      <c r="C52694" t="s">
        <v>223092</v>
      </c>
      <c r="D52694" t="s">
        <v>223089</v>
      </c>
      <c r="E52694" t="s">
        <v>223093</v>
      </c>
      <c r="F52694" t="s">
        <v>1034</v>
      </c>
      <c r="G52694" t="s">
        <v>223091</v>
      </c>
      <c r="H52694" t="s">
        <v>1036</v>
      </c>
      <c r="I52694" t="s">
        <v>1037</v>
      </c>
      <c r="K52694" t="s">
        <v>1059</v>
      </c>
      <c r="L52694">
        <v>160705</v>
      </c>
      <c r="M52694" t="s">
        <v>85547</v>
      </c>
      <c r="N52694" t="s">
        <v>85935</v>
      </c>
      <c r="O52694" t="s">
        <v>85936</v>
      </c>
      <c r="P52694">
        <v>2</v>
      </c>
      <c r="Q52694">
        <v>-4.7003539999999999</v>
      </c>
      <c r="R52694">
        <v>-76.435768999999993</v>
      </c>
      <c r="S52694">
        <v>1</v>
      </c>
    </row>
    <row r="52695" spans="1:19" x14ac:dyDescent="0.25">
      <c r="A52695" t="s">
        <v>223094</v>
      </c>
      <c r="B52695" t="s">
        <v>223095</v>
      </c>
      <c r="C52695" t="s">
        <v>223095</v>
      </c>
      <c r="D52695" t="s">
        <v>223096</v>
      </c>
      <c r="E52695" t="s">
        <v>223097</v>
      </c>
      <c r="F52695" t="s">
        <v>1034</v>
      </c>
      <c r="G52695" t="s">
        <v>223098</v>
      </c>
      <c r="H52695" t="s">
        <v>338</v>
      </c>
      <c r="I52695" t="s">
        <v>1037</v>
      </c>
      <c r="K52695" t="s">
        <v>1059</v>
      </c>
      <c r="L52695">
        <v>160706</v>
      </c>
      <c r="M52695" t="s">
        <v>85547</v>
      </c>
      <c r="N52695" t="s">
        <v>85935</v>
      </c>
      <c r="O52695" t="s">
        <v>87136</v>
      </c>
      <c r="P52695">
        <v>1</v>
      </c>
      <c r="Q52695">
        <v>-2.9046639999999999</v>
      </c>
      <c r="R52695">
        <v>-76.401495999999995</v>
      </c>
      <c r="S52695">
        <v>1</v>
      </c>
    </row>
    <row r="52696" spans="1:19" x14ac:dyDescent="0.25">
      <c r="A52696" t="s">
        <v>223099</v>
      </c>
      <c r="B52696" t="s">
        <v>223100</v>
      </c>
      <c r="C52696" t="s">
        <v>223100</v>
      </c>
      <c r="D52696" t="s">
        <v>223101</v>
      </c>
      <c r="E52696" t="s">
        <v>223102</v>
      </c>
      <c r="F52696" t="s">
        <v>1034</v>
      </c>
      <c r="G52696" t="s">
        <v>223103</v>
      </c>
      <c r="H52696" t="s">
        <v>338</v>
      </c>
      <c r="I52696" t="s">
        <v>1037</v>
      </c>
      <c r="K52696" t="s">
        <v>1059</v>
      </c>
      <c r="L52696">
        <v>160701</v>
      </c>
      <c r="M52696" t="s">
        <v>85547</v>
      </c>
      <c r="N52696" t="s">
        <v>85935</v>
      </c>
      <c r="O52696" t="s">
        <v>84899</v>
      </c>
      <c r="P52696">
        <v>1</v>
      </c>
      <c r="Q52696">
        <v>-4.961881</v>
      </c>
      <c r="R52696">
        <v>-76.302783000000005</v>
      </c>
      <c r="S52696">
        <v>1</v>
      </c>
    </row>
    <row r="52697" spans="1:19" x14ac:dyDescent="0.25">
      <c r="A52697" t="s">
        <v>223099</v>
      </c>
      <c r="B52697" t="s">
        <v>223100</v>
      </c>
      <c r="C52697" t="s">
        <v>223104</v>
      </c>
      <c r="D52697" t="s">
        <v>223101</v>
      </c>
      <c r="E52697" t="s">
        <v>223105</v>
      </c>
      <c r="F52697" t="s">
        <v>1034</v>
      </c>
      <c r="G52697" t="s">
        <v>223103</v>
      </c>
      <c r="H52697" t="s">
        <v>1036</v>
      </c>
      <c r="I52697" t="s">
        <v>1037</v>
      </c>
      <c r="K52697" t="s">
        <v>1059</v>
      </c>
      <c r="L52697">
        <v>160701</v>
      </c>
      <c r="M52697" t="s">
        <v>85547</v>
      </c>
      <c r="N52697" t="s">
        <v>85935</v>
      </c>
      <c r="O52697" t="s">
        <v>84899</v>
      </c>
      <c r="P52697">
        <v>2</v>
      </c>
      <c r="Q52697">
        <v>-4.961881</v>
      </c>
      <c r="R52697">
        <v>-76.302783000000005</v>
      </c>
      <c r="S52697">
        <v>1</v>
      </c>
    </row>
    <row r="52698" spans="1:19" x14ac:dyDescent="0.25">
      <c r="A52698" t="s">
        <v>223106</v>
      </c>
      <c r="B52698" t="s">
        <v>223107</v>
      </c>
      <c r="C52698" t="s">
        <v>223107</v>
      </c>
      <c r="D52698" t="s">
        <v>223108</v>
      </c>
      <c r="E52698" t="s">
        <v>223109</v>
      </c>
      <c r="F52698" t="s">
        <v>1034</v>
      </c>
      <c r="G52698" t="s">
        <v>223110</v>
      </c>
      <c r="H52698" t="s">
        <v>338</v>
      </c>
      <c r="I52698" t="s">
        <v>1037</v>
      </c>
      <c r="K52698" t="s">
        <v>1059</v>
      </c>
      <c r="L52698">
        <v>160706</v>
      </c>
      <c r="M52698" t="s">
        <v>85547</v>
      </c>
      <c r="N52698" t="s">
        <v>85935</v>
      </c>
      <c r="O52698" t="s">
        <v>87136</v>
      </c>
      <c r="P52698">
        <v>1</v>
      </c>
      <c r="Q52698">
        <v>-4.0721730000000003</v>
      </c>
      <c r="R52698">
        <v>-76.652840999999995</v>
      </c>
      <c r="S52698">
        <v>1</v>
      </c>
    </row>
    <row r="52699" spans="1:19" x14ac:dyDescent="0.25">
      <c r="A52699" t="s">
        <v>223106</v>
      </c>
      <c r="B52699" t="s">
        <v>223107</v>
      </c>
      <c r="C52699" t="s">
        <v>223111</v>
      </c>
      <c r="D52699" t="s">
        <v>223108</v>
      </c>
      <c r="E52699" t="s">
        <v>223112</v>
      </c>
      <c r="F52699" t="s">
        <v>1034</v>
      </c>
      <c r="G52699" t="s">
        <v>223110</v>
      </c>
      <c r="H52699" t="s">
        <v>1036</v>
      </c>
      <c r="I52699" t="s">
        <v>1037</v>
      </c>
      <c r="K52699" t="s">
        <v>1059</v>
      </c>
      <c r="L52699">
        <v>160706</v>
      </c>
      <c r="M52699" t="s">
        <v>85547</v>
      </c>
      <c r="N52699" t="s">
        <v>85935</v>
      </c>
      <c r="O52699" t="s">
        <v>87136</v>
      </c>
      <c r="P52699">
        <v>2</v>
      </c>
      <c r="Q52699">
        <v>-4.0721730000000003</v>
      </c>
      <c r="R52699">
        <v>-76.652840999999995</v>
      </c>
      <c r="S52699">
        <v>1</v>
      </c>
    </row>
    <row r="52700" spans="1:19" x14ac:dyDescent="0.25">
      <c r="A52700" t="s">
        <v>223113</v>
      </c>
      <c r="B52700" t="s">
        <v>223114</v>
      </c>
      <c r="C52700" t="s">
        <v>223114</v>
      </c>
      <c r="E52700" t="s">
        <v>223115</v>
      </c>
      <c r="F52700" t="s">
        <v>1034</v>
      </c>
      <c r="G52700" t="s">
        <v>223116</v>
      </c>
      <c r="H52700" t="s">
        <v>338</v>
      </c>
      <c r="I52700" t="s">
        <v>1037</v>
      </c>
      <c r="K52700" t="s">
        <v>1059</v>
      </c>
      <c r="L52700">
        <v>160302</v>
      </c>
      <c r="M52700" t="s">
        <v>85547</v>
      </c>
      <c r="N52700" t="s">
        <v>85547</v>
      </c>
      <c r="O52700" t="s">
        <v>85594</v>
      </c>
      <c r="P52700">
        <v>1</v>
      </c>
      <c r="Q52700">
        <v>-4.6061589999999999</v>
      </c>
      <c r="R52700">
        <v>-74.237592000000006</v>
      </c>
      <c r="S52700">
        <v>1</v>
      </c>
    </row>
    <row r="52701" spans="1:19" x14ac:dyDescent="0.25">
      <c r="A52701" t="s">
        <v>223117</v>
      </c>
      <c r="B52701" t="s">
        <v>223118</v>
      </c>
      <c r="C52701" t="s">
        <v>223118</v>
      </c>
      <c r="D52701" t="s">
        <v>223119</v>
      </c>
      <c r="E52701" t="s">
        <v>223120</v>
      </c>
      <c r="F52701" t="s">
        <v>1034</v>
      </c>
      <c r="G52701" t="s">
        <v>223121</v>
      </c>
      <c r="H52701" t="s">
        <v>338</v>
      </c>
      <c r="I52701" t="s">
        <v>1037</v>
      </c>
      <c r="K52701" t="s">
        <v>1059</v>
      </c>
      <c r="L52701">
        <v>160704</v>
      </c>
      <c r="M52701" t="s">
        <v>85547</v>
      </c>
      <c r="N52701" t="s">
        <v>85935</v>
      </c>
      <c r="O52701" t="s">
        <v>87110</v>
      </c>
      <c r="P52701">
        <v>1</v>
      </c>
      <c r="Q52701">
        <v>-4.8010979999999996</v>
      </c>
      <c r="R52701">
        <v>-76.952495999999996</v>
      </c>
      <c r="S52701">
        <v>1</v>
      </c>
    </row>
    <row r="52702" spans="1:19" x14ac:dyDescent="0.25">
      <c r="A52702" t="s">
        <v>223117</v>
      </c>
      <c r="B52702" t="s">
        <v>223118</v>
      </c>
      <c r="C52702" t="s">
        <v>223122</v>
      </c>
      <c r="D52702" t="s">
        <v>223119</v>
      </c>
      <c r="E52702" t="s">
        <v>223123</v>
      </c>
      <c r="F52702" t="s">
        <v>1034</v>
      </c>
      <c r="G52702" t="s">
        <v>223121</v>
      </c>
      <c r="H52702" t="s">
        <v>1036</v>
      </c>
      <c r="I52702" t="s">
        <v>1037</v>
      </c>
      <c r="K52702" t="s">
        <v>1059</v>
      </c>
      <c r="L52702">
        <v>160704</v>
      </c>
      <c r="M52702" t="s">
        <v>85547</v>
      </c>
      <c r="N52702" t="s">
        <v>85935</v>
      </c>
      <c r="O52702" t="s">
        <v>87110</v>
      </c>
      <c r="P52702">
        <v>2</v>
      </c>
      <c r="Q52702">
        <v>-4.8010979999999996</v>
      </c>
      <c r="R52702">
        <v>-76.952495999999996</v>
      </c>
      <c r="S52702">
        <v>1</v>
      </c>
    </row>
    <row r="52703" spans="1:19" x14ac:dyDescent="0.25">
      <c r="A52703" t="s">
        <v>223124</v>
      </c>
      <c r="B52703" t="s">
        <v>223125</v>
      </c>
      <c r="C52703" t="s">
        <v>223125</v>
      </c>
      <c r="D52703" t="s">
        <v>223126</v>
      </c>
      <c r="E52703" t="s">
        <v>223127</v>
      </c>
      <c r="F52703" t="s">
        <v>1034</v>
      </c>
      <c r="G52703" t="s">
        <v>223128</v>
      </c>
      <c r="H52703" t="s">
        <v>338</v>
      </c>
      <c r="I52703" t="s">
        <v>1037</v>
      </c>
      <c r="J52703" t="s">
        <v>223129</v>
      </c>
      <c r="K52703" t="s">
        <v>1059</v>
      </c>
      <c r="L52703">
        <v>160605</v>
      </c>
      <c r="M52703" t="s">
        <v>85547</v>
      </c>
      <c r="N52703" t="s">
        <v>25333</v>
      </c>
      <c r="O52703" t="s">
        <v>86676</v>
      </c>
      <c r="P52703">
        <v>1</v>
      </c>
      <c r="Q52703">
        <v>-5.9394080000000002</v>
      </c>
      <c r="R52703">
        <v>-74.712840999999997</v>
      </c>
      <c r="S52703">
        <v>1</v>
      </c>
    </row>
    <row r="52704" spans="1:19" x14ac:dyDescent="0.25">
      <c r="A52704" t="s">
        <v>223130</v>
      </c>
      <c r="B52704" t="s">
        <v>223131</v>
      </c>
      <c r="C52704" t="s">
        <v>223131</v>
      </c>
      <c r="D52704" t="s">
        <v>223132</v>
      </c>
      <c r="E52704" t="s">
        <v>223133</v>
      </c>
      <c r="F52704" t="s">
        <v>1034</v>
      </c>
      <c r="G52704" t="s">
        <v>223134</v>
      </c>
      <c r="H52704" t="s">
        <v>338</v>
      </c>
      <c r="I52704" t="s">
        <v>1037</v>
      </c>
      <c r="J52704" t="s">
        <v>87423</v>
      </c>
      <c r="K52704" t="s">
        <v>1039</v>
      </c>
      <c r="L52704">
        <v>160112</v>
      </c>
      <c r="M52704" t="s">
        <v>85547</v>
      </c>
      <c r="N52704" t="s">
        <v>85548</v>
      </c>
      <c r="O52704" t="s">
        <v>11238</v>
      </c>
      <c r="P52704">
        <v>1</v>
      </c>
      <c r="Q52704">
        <v>-3.7627199999999998</v>
      </c>
      <c r="R52704">
        <v>-73.253299999999996</v>
      </c>
      <c r="S52704">
        <v>1</v>
      </c>
    </row>
    <row r="52705" spans="1:19" x14ac:dyDescent="0.25">
      <c r="A52705" t="s">
        <v>223135</v>
      </c>
      <c r="B52705" t="s">
        <v>223136</v>
      </c>
      <c r="C52705" t="s">
        <v>223136</v>
      </c>
      <c r="D52705" t="s">
        <v>223137</v>
      </c>
      <c r="E52705" t="s">
        <v>223138</v>
      </c>
      <c r="F52705" t="s">
        <v>1034</v>
      </c>
      <c r="G52705" t="s">
        <v>223139</v>
      </c>
      <c r="H52705" t="s">
        <v>338</v>
      </c>
      <c r="I52705" t="s">
        <v>1037</v>
      </c>
      <c r="J52705" t="s">
        <v>87423</v>
      </c>
      <c r="K52705" t="s">
        <v>1039</v>
      </c>
      <c r="L52705">
        <v>160112</v>
      </c>
      <c r="M52705" t="s">
        <v>85547</v>
      </c>
      <c r="N52705" t="s">
        <v>85548</v>
      </c>
      <c r="O52705" t="s">
        <v>11238</v>
      </c>
      <c r="P52705">
        <v>1</v>
      </c>
      <c r="Q52705">
        <v>-3.7618499999999999</v>
      </c>
      <c r="R52705">
        <v>-73.251540000000006</v>
      </c>
      <c r="S52705">
        <v>1</v>
      </c>
    </row>
    <row r="52706" spans="1:19" x14ac:dyDescent="0.25">
      <c r="A52706" t="s">
        <v>223135</v>
      </c>
      <c r="B52706" t="s">
        <v>223136</v>
      </c>
      <c r="C52706" t="s">
        <v>223140</v>
      </c>
      <c r="D52706" t="s">
        <v>223137</v>
      </c>
      <c r="E52706" t="s">
        <v>223141</v>
      </c>
      <c r="F52706" t="s">
        <v>1034</v>
      </c>
      <c r="G52706" t="s">
        <v>223139</v>
      </c>
      <c r="H52706" t="s">
        <v>341</v>
      </c>
      <c r="I52706" t="s">
        <v>1037</v>
      </c>
      <c r="J52706" t="s">
        <v>87423</v>
      </c>
      <c r="K52706" t="s">
        <v>1039</v>
      </c>
      <c r="L52706">
        <v>160112</v>
      </c>
      <c r="M52706" t="s">
        <v>85547</v>
      </c>
      <c r="N52706" t="s">
        <v>85548</v>
      </c>
      <c r="O52706" t="s">
        <v>11238</v>
      </c>
      <c r="P52706">
        <v>2</v>
      </c>
      <c r="Q52706">
        <v>-3.7618499999999999</v>
      </c>
      <c r="R52706">
        <v>-73.251540000000006</v>
      </c>
      <c r="S52706">
        <v>1</v>
      </c>
    </row>
    <row r="52707" spans="1:19" x14ac:dyDescent="0.25">
      <c r="A52707" t="s">
        <v>223135</v>
      </c>
      <c r="B52707" t="s">
        <v>223140</v>
      </c>
      <c r="C52707" t="s">
        <v>223142</v>
      </c>
      <c r="E52707" t="s">
        <v>223143</v>
      </c>
      <c r="F52707" t="s">
        <v>1034</v>
      </c>
      <c r="G52707" t="s">
        <v>223144</v>
      </c>
      <c r="H52707" t="s">
        <v>1036</v>
      </c>
      <c r="I52707" t="s">
        <v>1037</v>
      </c>
      <c r="J52707" t="s">
        <v>87423</v>
      </c>
      <c r="K52707" t="s">
        <v>1039</v>
      </c>
      <c r="L52707">
        <v>160112</v>
      </c>
      <c r="M52707" t="s">
        <v>85547</v>
      </c>
      <c r="N52707" t="s">
        <v>85548</v>
      </c>
      <c r="O52707" t="s">
        <v>11238</v>
      </c>
      <c r="P52707">
        <v>3</v>
      </c>
      <c r="Q52707">
        <v>-3.7618499999999999</v>
      </c>
      <c r="R52707">
        <v>-73.251540000000006</v>
      </c>
      <c r="S52707">
        <v>2</v>
      </c>
    </row>
    <row r="52708" spans="1:19" x14ac:dyDescent="0.25">
      <c r="A52708" t="s">
        <v>223145</v>
      </c>
      <c r="B52708" t="s">
        <v>223146</v>
      </c>
      <c r="C52708" t="s">
        <v>223146</v>
      </c>
      <c r="D52708" t="s">
        <v>223147</v>
      </c>
      <c r="E52708" t="s">
        <v>223148</v>
      </c>
      <c r="F52708" t="s">
        <v>1034</v>
      </c>
      <c r="G52708" t="s">
        <v>223149</v>
      </c>
      <c r="H52708" t="s">
        <v>338</v>
      </c>
      <c r="I52708" t="s">
        <v>1037</v>
      </c>
      <c r="J52708" t="s">
        <v>13380</v>
      </c>
      <c r="K52708" t="s">
        <v>1039</v>
      </c>
      <c r="L52708">
        <v>160112</v>
      </c>
      <c r="M52708" t="s">
        <v>85547</v>
      </c>
      <c r="N52708" t="s">
        <v>85548</v>
      </c>
      <c r="O52708" t="s">
        <v>11238</v>
      </c>
      <c r="P52708">
        <v>1</v>
      </c>
      <c r="Q52708">
        <v>-3.7657400000000001</v>
      </c>
      <c r="R52708">
        <v>-73.261629999999997</v>
      </c>
      <c r="S52708">
        <v>1</v>
      </c>
    </row>
    <row r="52709" spans="1:19" x14ac:dyDescent="0.25">
      <c r="A52709" t="s">
        <v>223145</v>
      </c>
      <c r="B52709" t="s">
        <v>223146</v>
      </c>
      <c r="C52709" t="s">
        <v>223150</v>
      </c>
      <c r="D52709" t="s">
        <v>223147</v>
      </c>
      <c r="E52709" t="s">
        <v>223151</v>
      </c>
      <c r="F52709" t="s">
        <v>1034</v>
      </c>
      <c r="G52709" t="s">
        <v>223149</v>
      </c>
      <c r="H52709" t="s">
        <v>1164</v>
      </c>
      <c r="I52709" t="s">
        <v>1037</v>
      </c>
      <c r="J52709" t="s">
        <v>13380</v>
      </c>
      <c r="K52709" t="s">
        <v>1039</v>
      </c>
      <c r="L52709">
        <v>160112</v>
      </c>
      <c r="M52709" t="s">
        <v>85547</v>
      </c>
      <c r="N52709" t="s">
        <v>85548</v>
      </c>
      <c r="O52709" t="s">
        <v>11238</v>
      </c>
      <c r="P52709">
        <v>2</v>
      </c>
      <c r="Q52709">
        <v>-3.7657400000000001</v>
      </c>
      <c r="R52709">
        <v>-73.261629999999997</v>
      </c>
      <c r="S52709">
        <v>1</v>
      </c>
    </row>
    <row r="52710" spans="1:19" x14ac:dyDescent="0.25">
      <c r="A52710" t="s">
        <v>223145</v>
      </c>
      <c r="B52710" t="s">
        <v>223146</v>
      </c>
      <c r="C52710" t="s">
        <v>223152</v>
      </c>
      <c r="D52710" t="s">
        <v>223147</v>
      </c>
      <c r="E52710" t="s">
        <v>223153</v>
      </c>
      <c r="F52710" t="s">
        <v>1034</v>
      </c>
      <c r="G52710" t="s">
        <v>223149</v>
      </c>
      <c r="H52710" t="s">
        <v>1169</v>
      </c>
      <c r="I52710" t="s">
        <v>1037</v>
      </c>
      <c r="J52710" t="s">
        <v>13380</v>
      </c>
      <c r="K52710" t="s">
        <v>1039</v>
      </c>
      <c r="L52710">
        <v>160112</v>
      </c>
      <c r="M52710" t="s">
        <v>85547</v>
      </c>
      <c r="N52710" t="s">
        <v>85548</v>
      </c>
      <c r="O52710" t="s">
        <v>11238</v>
      </c>
      <c r="P52710">
        <v>3</v>
      </c>
      <c r="Q52710">
        <v>-3.7657400000000001</v>
      </c>
      <c r="R52710">
        <v>-73.261629999999997</v>
      </c>
      <c r="S52710">
        <v>1</v>
      </c>
    </row>
    <row r="52711" spans="1:19" x14ac:dyDescent="0.25">
      <c r="A52711" t="s">
        <v>223154</v>
      </c>
      <c r="B52711" t="s">
        <v>223155</v>
      </c>
      <c r="C52711" t="s">
        <v>223155</v>
      </c>
      <c r="D52711" t="s">
        <v>223156</v>
      </c>
      <c r="E52711" t="s">
        <v>223157</v>
      </c>
      <c r="F52711" t="s">
        <v>1034</v>
      </c>
      <c r="G52711" t="s">
        <v>223158</v>
      </c>
      <c r="H52711" t="s">
        <v>338</v>
      </c>
      <c r="I52711" t="s">
        <v>1037</v>
      </c>
      <c r="K52711" t="s">
        <v>1059</v>
      </c>
      <c r="L52711">
        <v>160101</v>
      </c>
      <c r="M52711" t="s">
        <v>85547</v>
      </c>
      <c r="N52711" t="s">
        <v>85548</v>
      </c>
      <c r="O52711" t="s">
        <v>85554</v>
      </c>
      <c r="P52711">
        <v>1</v>
      </c>
      <c r="Q52711">
        <v>-3.8655539999999999</v>
      </c>
      <c r="R52711">
        <v>-73.613311999999993</v>
      </c>
      <c r="S52711">
        <v>1</v>
      </c>
    </row>
    <row r="52712" spans="1:19" x14ac:dyDescent="0.25">
      <c r="A52712" t="s">
        <v>223154</v>
      </c>
      <c r="B52712" t="s">
        <v>223155</v>
      </c>
      <c r="C52712" t="s">
        <v>223159</v>
      </c>
      <c r="D52712" t="s">
        <v>223156</v>
      </c>
      <c r="E52712" t="s">
        <v>223160</v>
      </c>
      <c r="F52712" t="s">
        <v>1034</v>
      </c>
      <c r="G52712" t="s">
        <v>223158</v>
      </c>
      <c r="H52712" t="s">
        <v>341</v>
      </c>
      <c r="I52712" t="s">
        <v>1037</v>
      </c>
      <c r="K52712" t="s">
        <v>1059</v>
      </c>
      <c r="L52712">
        <v>160101</v>
      </c>
      <c r="M52712" t="s">
        <v>85547</v>
      </c>
      <c r="N52712" t="s">
        <v>85548</v>
      </c>
      <c r="O52712" t="s">
        <v>85554</v>
      </c>
      <c r="P52712">
        <v>2</v>
      </c>
      <c r="Q52712">
        <v>-3.8655539999999999</v>
      </c>
      <c r="R52712">
        <v>-73.613311999999993</v>
      </c>
      <c r="S52712">
        <v>1</v>
      </c>
    </row>
    <row r="52713" spans="1:19" x14ac:dyDescent="0.25">
      <c r="A52713" t="s">
        <v>223161</v>
      </c>
      <c r="B52713" t="s">
        <v>223162</v>
      </c>
      <c r="C52713" t="s">
        <v>223162</v>
      </c>
      <c r="D52713" t="s">
        <v>223163</v>
      </c>
      <c r="E52713" t="s">
        <v>223164</v>
      </c>
      <c r="F52713" t="s">
        <v>1034</v>
      </c>
      <c r="G52713" t="s">
        <v>223165</v>
      </c>
      <c r="H52713" t="s">
        <v>338</v>
      </c>
      <c r="I52713" t="s">
        <v>1037</v>
      </c>
      <c r="J52713" t="s">
        <v>13380</v>
      </c>
      <c r="K52713" t="s">
        <v>1039</v>
      </c>
      <c r="L52713">
        <v>160112</v>
      </c>
      <c r="M52713" t="s">
        <v>85547</v>
      </c>
      <c r="N52713" t="s">
        <v>85548</v>
      </c>
      <c r="O52713" t="s">
        <v>11238</v>
      </c>
      <c r="P52713">
        <v>1</v>
      </c>
      <c r="Q52713">
        <v>-3.7689900000000001</v>
      </c>
      <c r="R52713">
        <v>-73.262249999999995</v>
      </c>
      <c r="S52713">
        <v>1</v>
      </c>
    </row>
    <row r="52714" spans="1:19" x14ac:dyDescent="0.25">
      <c r="A52714" t="s">
        <v>223166</v>
      </c>
      <c r="B52714" t="s">
        <v>223167</v>
      </c>
      <c r="C52714" t="s">
        <v>223167</v>
      </c>
      <c r="D52714" t="s">
        <v>223168</v>
      </c>
      <c r="E52714" t="s">
        <v>223169</v>
      </c>
      <c r="F52714" t="s">
        <v>1034</v>
      </c>
      <c r="G52714" t="s">
        <v>223170</v>
      </c>
      <c r="H52714" t="s">
        <v>338</v>
      </c>
      <c r="I52714" t="s">
        <v>1037</v>
      </c>
      <c r="J52714" t="s">
        <v>13380</v>
      </c>
      <c r="K52714" t="s">
        <v>1039</v>
      </c>
      <c r="L52714">
        <v>160112</v>
      </c>
      <c r="M52714" t="s">
        <v>85547</v>
      </c>
      <c r="N52714" t="s">
        <v>85548</v>
      </c>
      <c r="O52714" t="s">
        <v>11238</v>
      </c>
      <c r="P52714">
        <v>1</v>
      </c>
      <c r="Q52714">
        <v>-3.7677499999999999</v>
      </c>
      <c r="R52714">
        <v>-73.258020000000002</v>
      </c>
      <c r="S52714">
        <v>1</v>
      </c>
    </row>
    <row r="52715" spans="1:19" x14ac:dyDescent="0.25">
      <c r="A52715" t="s">
        <v>223166</v>
      </c>
      <c r="B52715" t="s">
        <v>223167</v>
      </c>
      <c r="C52715" t="s">
        <v>223171</v>
      </c>
      <c r="D52715" t="s">
        <v>223168</v>
      </c>
      <c r="E52715" t="s">
        <v>223172</v>
      </c>
      <c r="F52715" t="s">
        <v>1034</v>
      </c>
      <c r="G52715" t="s">
        <v>223170</v>
      </c>
      <c r="H52715" t="s">
        <v>341</v>
      </c>
      <c r="I52715" t="s">
        <v>1037</v>
      </c>
      <c r="J52715" t="s">
        <v>13380</v>
      </c>
      <c r="K52715" t="s">
        <v>1039</v>
      </c>
      <c r="L52715">
        <v>160112</v>
      </c>
      <c r="M52715" t="s">
        <v>85547</v>
      </c>
      <c r="N52715" t="s">
        <v>85548</v>
      </c>
      <c r="O52715" t="s">
        <v>11238</v>
      </c>
      <c r="P52715">
        <v>2</v>
      </c>
      <c r="Q52715">
        <v>-3.7677499999999999</v>
      </c>
      <c r="R52715">
        <v>-73.258020000000002</v>
      </c>
      <c r="S52715">
        <v>1</v>
      </c>
    </row>
    <row r="52716" spans="1:19" x14ac:dyDescent="0.25">
      <c r="A52716" t="s">
        <v>223173</v>
      </c>
      <c r="B52716" t="s">
        <v>223174</v>
      </c>
      <c r="C52716" t="s">
        <v>223174</v>
      </c>
      <c r="D52716" t="s">
        <v>223175</v>
      </c>
      <c r="E52716" t="s">
        <v>223176</v>
      </c>
      <c r="F52716" t="s">
        <v>1034</v>
      </c>
      <c r="G52716" t="s">
        <v>223177</v>
      </c>
      <c r="H52716" t="s">
        <v>338</v>
      </c>
      <c r="I52716" t="s">
        <v>1037</v>
      </c>
      <c r="K52716" t="s">
        <v>1059</v>
      </c>
      <c r="L52716">
        <v>160108</v>
      </c>
      <c r="M52716" t="s">
        <v>85547</v>
      </c>
      <c r="N52716" t="s">
        <v>85548</v>
      </c>
      <c r="O52716" t="s">
        <v>85560</v>
      </c>
      <c r="P52716">
        <v>1</v>
      </c>
      <c r="Q52716">
        <v>-3.690617</v>
      </c>
      <c r="R52716">
        <v>-73.254733000000002</v>
      </c>
      <c r="S52716">
        <v>1</v>
      </c>
    </row>
    <row r="52717" spans="1:19" x14ac:dyDescent="0.25">
      <c r="A52717" t="s">
        <v>223178</v>
      </c>
      <c r="B52717" t="s">
        <v>223179</v>
      </c>
      <c r="C52717" t="s">
        <v>223179</v>
      </c>
      <c r="D52717" t="s">
        <v>223180</v>
      </c>
      <c r="E52717" t="s">
        <v>223181</v>
      </c>
      <c r="F52717" t="s">
        <v>1034</v>
      </c>
      <c r="G52717" t="s">
        <v>223182</v>
      </c>
      <c r="H52717" t="s">
        <v>338</v>
      </c>
      <c r="I52717" t="s">
        <v>1037</v>
      </c>
      <c r="K52717" t="s">
        <v>1059</v>
      </c>
      <c r="L52717">
        <v>160112</v>
      </c>
      <c r="M52717" t="s">
        <v>85547</v>
      </c>
      <c r="N52717" t="s">
        <v>85548</v>
      </c>
      <c r="O52717" t="s">
        <v>11238</v>
      </c>
      <c r="P52717">
        <v>1</v>
      </c>
      <c r="Q52717">
        <v>-3.6648040000000002</v>
      </c>
      <c r="R52717">
        <v>-73.123570999999998</v>
      </c>
      <c r="S52717">
        <v>1</v>
      </c>
    </row>
    <row r="52718" spans="1:19" x14ac:dyDescent="0.25">
      <c r="A52718" t="s">
        <v>223178</v>
      </c>
      <c r="B52718" t="s">
        <v>223179</v>
      </c>
      <c r="C52718" t="s">
        <v>223183</v>
      </c>
      <c r="D52718" t="s">
        <v>223180</v>
      </c>
      <c r="E52718" t="s">
        <v>223184</v>
      </c>
      <c r="F52718" t="s">
        <v>1034</v>
      </c>
      <c r="G52718" t="s">
        <v>223182</v>
      </c>
      <c r="H52718" t="s">
        <v>341</v>
      </c>
      <c r="I52718" t="s">
        <v>1037</v>
      </c>
      <c r="K52718" t="s">
        <v>1059</v>
      </c>
      <c r="L52718">
        <v>160112</v>
      </c>
      <c r="M52718" t="s">
        <v>85547</v>
      </c>
      <c r="N52718" t="s">
        <v>85548</v>
      </c>
      <c r="O52718" t="s">
        <v>11238</v>
      </c>
      <c r="P52718">
        <v>2</v>
      </c>
      <c r="Q52718">
        <v>-3.6648040000000002</v>
      </c>
      <c r="R52718">
        <v>-73.123570999999998</v>
      </c>
      <c r="S52718">
        <v>1</v>
      </c>
    </row>
    <row r="52719" spans="1:19" x14ac:dyDescent="0.25">
      <c r="A52719" t="s">
        <v>223185</v>
      </c>
      <c r="B52719" t="s">
        <v>223186</v>
      </c>
      <c r="C52719" t="s">
        <v>223186</v>
      </c>
      <c r="D52719" t="s">
        <v>223187</v>
      </c>
      <c r="E52719" t="s">
        <v>223188</v>
      </c>
      <c r="F52719" t="s">
        <v>1034</v>
      </c>
      <c r="G52719" t="s">
        <v>223189</v>
      </c>
      <c r="H52719" t="s">
        <v>338</v>
      </c>
      <c r="I52719" t="s">
        <v>1037</v>
      </c>
      <c r="K52719" t="s">
        <v>1059</v>
      </c>
      <c r="L52719">
        <v>160108</v>
      </c>
      <c r="M52719" t="s">
        <v>85547</v>
      </c>
      <c r="N52719" t="s">
        <v>85548</v>
      </c>
      <c r="O52719" t="s">
        <v>85560</v>
      </c>
      <c r="P52719">
        <v>1</v>
      </c>
      <c r="Q52719">
        <v>-3.6153330000000001</v>
      </c>
      <c r="R52719">
        <v>-73.180188000000001</v>
      </c>
      <c r="S52719">
        <v>1</v>
      </c>
    </row>
    <row r="52720" spans="1:19" x14ac:dyDescent="0.25">
      <c r="A52720" t="s">
        <v>223185</v>
      </c>
      <c r="B52720" t="s">
        <v>223186</v>
      </c>
      <c r="C52720" t="s">
        <v>223190</v>
      </c>
      <c r="D52720" t="s">
        <v>223187</v>
      </c>
      <c r="E52720" t="s">
        <v>223191</v>
      </c>
      <c r="F52720" t="s">
        <v>1034</v>
      </c>
      <c r="G52720" t="s">
        <v>223189</v>
      </c>
      <c r="H52720" t="s">
        <v>341</v>
      </c>
      <c r="I52720" t="s">
        <v>1037</v>
      </c>
      <c r="K52720" t="s">
        <v>1059</v>
      </c>
      <c r="L52720">
        <v>160108</v>
      </c>
      <c r="M52720" t="s">
        <v>85547</v>
      </c>
      <c r="N52720" t="s">
        <v>85548</v>
      </c>
      <c r="O52720" t="s">
        <v>85560</v>
      </c>
      <c r="P52720">
        <v>2</v>
      </c>
      <c r="Q52720">
        <v>-3.6153330000000001</v>
      </c>
      <c r="R52720">
        <v>-73.180188000000001</v>
      </c>
      <c r="S52720">
        <v>1</v>
      </c>
    </row>
    <row r="52721" spans="1:19" x14ac:dyDescent="0.25">
      <c r="A52721" t="s">
        <v>223192</v>
      </c>
      <c r="B52721" t="s">
        <v>223193</v>
      </c>
      <c r="C52721" t="s">
        <v>223193</v>
      </c>
      <c r="D52721" t="s">
        <v>223194</v>
      </c>
      <c r="E52721" t="s">
        <v>223195</v>
      </c>
      <c r="F52721" t="s">
        <v>1034</v>
      </c>
      <c r="G52721" t="s">
        <v>10346</v>
      </c>
      <c r="H52721" t="s">
        <v>1036</v>
      </c>
      <c r="I52721" t="s">
        <v>1037</v>
      </c>
      <c r="K52721" t="s">
        <v>1059</v>
      </c>
      <c r="L52721">
        <v>160605</v>
      </c>
      <c r="M52721" t="s">
        <v>85547</v>
      </c>
      <c r="N52721" t="s">
        <v>25333</v>
      </c>
      <c r="O52721" t="s">
        <v>86676</v>
      </c>
      <c r="P52721">
        <v>1</v>
      </c>
      <c r="Q52721">
        <v>-5.9391109999999996</v>
      </c>
      <c r="R52721">
        <v>-74.712863999999996</v>
      </c>
      <c r="S52721">
        <v>1</v>
      </c>
    </row>
    <row r="52722" spans="1:19" x14ac:dyDescent="0.25">
      <c r="A52722" t="s">
        <v>223196</v>
      </c>
      <c r="B52722" t="s">
        <v>223197</v>
      </c>
      <c r="C52722" t="s">
        <v>223197</v>
      </c>
      <c r="D52722" t="s">
        <v>223198</v>
      </c>
      <c r="E52722" t="s">
        <v>223199</v>
      </c>
      <c r="F52722" t="s">
        <v>1034</v>
      </c>
      <c r="G52722" t="s">
        <v>223200</v>
      </c>
      <c r="H52722" t="s">
        <v>338</v>
      </c>
      <c r="I52722" t="s">
        <v>1037</v>
      </c>
      <c r="K52722" t="s">
        <v>1059</v>
      </c>
      <c r="L52722">
        <v>160706</v>
      </c>
      <c r="M52722" t="s">
        <v>85547</v>
      </c>
      <c r="N52722" t="s">
        <v>85935</v>
      </c>
      <c r="O52722" t="s">
        <v>87136</v>
      </c>
      <c r="P52722">
        <v>1</v>
      </c>
      <c r="Q52722">
        <v>-3.3590599999999999</v>
      </c>
      <c r="R52722">
        <v>-76.558989999999994</v>
      </c>
      <c r="S52722">
        <v>1</v>
      </c>
    </row>
    <row r="52723" spans="1:19" x14ac:dyDescent="0.25">
      <c r="A52723" t="s">
        <v>223201</v>
      </c>
      <c r="B52723" t="s">
        <v>223202</v>
      </c>
      <c r="C52723" t="s">
        <v>223202</v>
      </c>
      <c r="D52723" t="s">
        <v>223203</v>
      </c>
      <c r="E52723" t="s">
        <v>223204</v>
      </c>
      <c r="F52723" t="s">
        <v>1034</v>
      </c>
      <c r="G52723" t="s">
        <v>4792</v>
      </c>
      <c r="H52723" t="s">
        <v>1036</v>
      </c>
      <c r="I52723" t="s">
        <v>1037</v>
      </c>
      <c r="K52723" t="s">
        <v>1059</v>
      </c>
      <c r="L52723">
        <v>160101</v>
      </c>
      <c r="M52723" t="s">
        <v>85547</v>
      </c>
      <c r="N52723" t="s">
        <v>85548</v>
      </c>
      <c r="O52723" t="s">
        <v>85554</v>
      </c>
      <c r="P52723">
        <v>1</v>
      </c>
      <c r="Q52723">
        <v>-3.8656429999999999</v>
      </c>
      <c r="R52723">
        <v>-73.612767000000005</v>
      </c>
      <c r="S52723">
        <v>1</v>
      </c>
    </row>
    <row r="52724" spans="1:19" x14ac:dyDescent="0.25">
      <c r="A52724" t="s">
        <v>223205</v>
      </c>
      <c r="B52724" t="s">
        <v>223206</v>
      </c>
      <c r="C52724" t="s">
        <v>223206</v>
      </c>
      <c r="D52724" t="s">
        <v>223207</v>
      </c>
      <c r="E52724" t="s">
        <v>223208</v>
      </c>
      <c r="F52724" t="s">
        <v>1034</v>
      </c>
      <c r="G52724" t="s">
        <v>223209</v>
      </c>
      <c r="H52724" t="s">
        <v>338</v>
      </c>
      <c r="I52724" t="s">
        <v>1037</v>
      </c>
      <c r="K52724" t="s">
        <v>1059</v>
      </c>
      <c r="L52724">
        <v>160112</v>
      </c>
      <c r="M52724" t="s">
        <v>85547</v>
      </c>
      <c r="N52724" t="s">
        <v>85548</v>
      </c>
      <c r="O52724" t="s">
        <v>11238</v>
      </c>
      <c r="P52724">
        <v>1</v>
      </c>
      <c r="Q52724">
        <v>-3.6851349999999998</v>
      </c>
      <c r="R52724">
        <v>-73.134020000000007</v>
      </c>
      <c r="S52724">
        <v>1</v>
      </c>
    </row>
    <row r="52725" spans="1:19" x14ac:dyDescent="0.25">
      <c r="A52725" t="s">
        <v>223205</v>
      </c>
      <c r="B52725" t="s">
        <v>223210</v>
      </c>
      <c r="C52725" t="s">
        <v>223210</v>
      </c>
      <c r="D52725" t="s">
        <v>223211</v>
      </c>
      <c r="E52725" t="s">
        <v>223212</v>
      </c>
      <c r="F52725" t="s">
        <v>1034</v>
      </c>
      <c r="G52725" t="s">
        <v>1098</v>
      </c>
      <c r="H52725" t="s">
        <v>1036</v>
      </c>
      <c r="I52725" t="s">
        <v>1037</v>
      </c>
      <c r="K52725" t="s">
        <v>1059</v>
      </c>
      <c r="L52725">
        <v>160112</v>
      </c>
      <c r="M52725" t="s">
        <v>85547</v>
      </c>
      <c r="N52725" t="s">
        <v>85548</v>
      </c>
      <c r="O52725" t="s">
        <v>11238</v>
      </c>
      <c r="P52725">
        <v>2</v>
      </c>
      <c r="Q52725">
        <v>-3.6851349999999998</v>
      </c>
      <c r="R52725">
        <v>-73.134020000000007</v>
      </c>
      <c r="S52725">
        <v>2</v>
      </c>
    </row>
    <row r="52726" spans="1:19" x14ac:dyDescent="0.25">
      <c r="A52726" t="s">
        <v>223213</v>
      </c>
      <c r="B52726" t="s">
        <v>223214</v>
      </c>
      <c r="C52726" t="s">
        <v>223214</v>
      </c>
      <c r="D52726" t="s">
        <v>223215</v>
      </c>
      <c r="E52726" t="s">
        <v>223216</v>
      </c>
      <c r="F52726" t="s">
        <v>1034</v>
      </c>
      <c r="G52726" t="s">
        <v>223217</v>
      </c>
      <c r="H52726" t="s">
        <v>338</v>
      </c>
      <c r="I52726" t="s">
        <v>1037</v>
      </c>
      <c r="J52726" t="s">
        <v>97911</v>
      </c>
      <c r="K52726" t="s">
        <v>1059</v>
      </c>
      <c r="L52726">
        <v>160706</v>
      </c>
      <c r="M52726" t="s">
        <v>85547</v>
      </c>
      <c r="N52726" t="s">
        <v>85935</v>
      </c>
      <c r="O52726" t="s">
        <v>87136</v>
      </c>
      <c r="P52726">
        <v>1</v>
      </c>
      <c r="Q52726">
        <v>-3.4750380000000001</v>
      </c>
      <c r="R52726">
        <v>-76.433173999999994</v>
      </c>
      <c r="S52726">
        <v>1</v>
      </c>
    </row>
    <row r="52727" spans="1:19" x14ac:dyDescent="0.25">
      <c r="A52727" t="s">
        <v>223218</v>
      </c>
      <c r="B52727" t="s">
        <v>223219</v>
      </c>
      <c r="C52727" t="s">
        <v>223219</v>
      </c>
      <c r="D52727" t="s">
        <v>223220</v>
      </c>
      <c r="E52727" t="s">
        <v>223221</v>
      </c>
      <c r="F52727" t="s">
        <v>1034</v>
      </c>
      <c r="G52727" t="s">
        <v>223222</v>
      </c>
      <c r="H52727" t="s">
        <v>338</v>
      </c>
      <c r="I52727" t="s">
        <v>1037</v>
      </c>
      <c r="K52727" t="s">
        <v>1059</v>
      </c>
      <c r="L52727">
        <v>160706</v>
      </c>
      <c r="M52727" t="s">
        <v>85547</v>
      </c>
      <c r="N52727" t="s">
        <v>85935</v>
      </c>
      <c r="O52727" t="s">
        <v>87136</v>
      </c>
      <c r="P52727">
        <v>1</v>
      </c>
      <c r="Q52727">
        <v>-3.6094240000000002</v>
      </c>
      <c r="R52727">
        <v>-76.424345000000002</v>
      </c>
      <c r="S52727">
        <v>1</v>
      </c>
    </row>
    <row r="52728" spans="1:19" x14ac:dyDescent="0.25">
      <c r="A52728" t="s">
        <v>223218</v>
      </c>
      <c r="B52728" t="s">
        <v>223219</v>
      </c>
      <c r="C52728" t="s">
        <v>223223</v>
      </c>
      <c r="D52728" t="s">
        <v>223220</v>
      </c>
      <c r="E52728" t="s">
        <v>223224</v>
      </c>
      <c r="F52728" t="s">
        <v>1034</v>
      </c>
      <c r="G52728" t="s">
        <v>223222</v>
      </c>
      <c r="H52728" t="s">
        <v>1036</v>
      </c>
      <c r="I52728" t="s">
        <v>1037</v>
      </c>
      <c r="K52728" t="s">
        <v>1059</v>
      </c>
      <c r="L52728">
        <v>160706</v>
      </c>
      <c r="M52728" t="s">
        <v>85547</v>
      </c>
      <c r="N52728" t="s">
        <v>85935</v>
      </c>
      <c r="O52728" t="s">
        <v>87136</v>
      </c>
      <c r="P52728">
        <v>2</v>
      </c>
      <c r="Q52728">
        <v>-3.6094240000000002</v>
      </c>
      <c r="R52728">
        <v>-76.424345000000002</v>
      </c>
      <c r="S52728">
        <v>1</v>
      </c>
    </row>
    <row r="52729" spans="1:19" x14ac:dyDescent="0.25">
      <c r="A52729" t="s">
        <v>223218</v>
      </c>
      <c r="B52729" t="s">
        <v>223219</v>
      </c>
      <c r="C52729" t="s">
        <v>223225</v>
      </c>
      <c r="E52729" t="s">
        <v>223226</v>
      </c>
      <c r="F52729" t="s">
        <v>1034</v>
      </c>
      <c r="G52729" t="s">
        <v>223222</v>
      </c>
      <c r="H52729" t="s">
        <v>341</v>
      </c>
      <c r="I52729" t="s">
        <v>1037</v>
      </c>
      <c r="K52729" t="s">
        <v>1059</v>
      </c>
      <c r="L52729">
        <v>160706</v>
      </c>
      <c r="M52729" t="s">
        <v>85547</v>
      </c>
      <c r="N52729" t="s">
        <v>85935</v>
      </c>
      <c r="O52729" t="s">
        <v>87136</v>
      </c>
      <c r="P52729">
        <v>3</v>
      </c>
      <c r="Q52729">
        <v>-3.6094240000000002</v>
      </c>
      <c r="R52729">
        <v>-76.424345000000002</v>
      </c>
      <c r="S52729">
        <v>1</v>
      </c>
    </row>
    <row r="52730" spans="1:19" x14ac:dyDescent="0.25">
      <c r="A52730" t="s">
        <v>223227</v>
      </c>
      <c r="B52730" t="s">
        <v>223228</v>
      </c>
      <c r="C52730" t="s">
        <v>223228</v>
      </c>
      <c r="D52730" t="s">
        <v>223229</v>
      </c>
      <c r="E52730" t="s">
        <v>223230</v>
      </c>
      <c r="F52730" t="s">
        <v>1034</v>
      </c>
      <c r="G52730" t="s">
        <v>3554</v>
      </c>
      <c r="H52730" t="s">
        <v>338</v>
      </c>
      <c r="I52730" t="s">
        <v>1037</v>
      </c>
      <c r="K52730" t="s">
        <v>1059</v>
      </c>
      <c r="L52730">
        <v>160210</v>
      </c>
      <c r="M52730" t="s">
        <v>85547</v>
      </c>
      <c r="N52730" t="s">
        <v>85571</v>
      </c>
      <c r="O52730" t="s">
        <v>6646</v>
      </c>
      <c r="P52730">
        <v>1</v>
      </c>
      <c r="Q52730">
        <v>-5.4359000000000002</v>
      </c>
      <c r="R52730">
        <v>-75.875299999999996</v>
      </c>
      <c r="S52730">
        <v>1</v>
      </c>
    </row>
    <row r="52731" spans="1:19" x14ac:dyDescent="0.25">
      <c r="A52731" t="s">
        <v>223231</v>
      </c>
      <c r="B52731" t="s">
        <v>223232</v>
      </c>
      <c r="C52731" t="s">
        <v>223232</v>
      </c>
      <c r="D52731" t="s">
        <v>223233</v>
      </c>
      <c r="E52731" t="s">
        <v>223234</v>
      </c>
      <c r="F52731" t="s">
        <v>1034</v>
      </c>
      <c r="G52731" t="s">
        <v>223235</v>
      </c>
      <c r="H52731" t="s">
        <v>338</v>
      </c>
      <c r="I52731" t="s">
        <v>1037</v>
      </c>
      <c r="K52731" t="s">
        <v>1059</v>
      </c>
      <c r="L52731">
        <v>160112</v>
      </c>
      <c r="M52731" t="s">
        <v>85547</v>
      </c>
      <c r="N52731" t="s">
        <v>85548</v>
      </c>
      <c r="O52731" t="s">
        <v>11238</v>
      </c>
      <c r="P52731">
        <v>1</v>
      </c>
      <c r="Q52731">
        <v>-3.783639</v>
      </c>
      <c r="R52731">
        <v>-73.174868000000004</v>
      </c>
      <c r="S52731">
        <v>1</v>
      </c>
    </row>
    <row r="52732" spans="1:19" x14ac:dyDescent="0.25">
      <c r="A52732" t="s">
        <v>223236</v>
      </c>
      <c r="B52732" t="s">
        <v>223237</v>
      </c>
      <c r="C52732" t="s">
        <v>223237</v>
      </c>
      <c r="E52732" t="s">
        <v>223238</v>
      </c>
      <c r="F52732" t="s">
        <v>1034</v>
      </c>
      <c r="G52732" t="s">
        <v>223239</v>
      </c>
      <c r="H52732" t="s">
        <v>338</v>
      </c>
      <c r="I52732" t="s">
        <v>1037</v>
      </c>
      <c r="J52732" t="s">
        <v>223240</v>
      </c>
      <c r="K52732" t="s">
        <v>1059</v>
      </c>
      <c r="L52732">
        <v>160103</v>
      </c>
      <c r="M52732" t="s">
        <v>85547</v>
      </c>
      <c r="N52732" t="s">
        <v>85548</v>
      </c>
      <c r="O52732" t="s">
        <v>86285</v>
      </c>
      <c r="P52732">
        <v>1</v>
      </c>
      <c r="Q52732">
        <v>-3.8552</v>
      </c>
      <c r="R52732">
        <v>-73.201599999999999</v>
      </c>
      <c r="S52732">
        <v>1</v>
      </c>
    </row>
    <row r="52733" spans="1:19" x14ac:dyDescent="0.25">
      <c r="A52733" t="s">
        <v>223241</v>
      </c>
      <c r="B52733" t="s">
        <v>223242</v>
      </c>
      <c r="C52733" t="s">
        <v>223242</v>
      </c>
      <c r="D52733" t="s">
        <v>223243</v>
      </c>
      <c r="E52733" t="s">
        <v>223244</v>
      </c>
      <c r="F52733" t="s">
        <v>1034</v>
      </c>
      <c r="G52733" t="s">
        <v>223245</v>
      </c>
      <c r="H52733" t="s">
        <v>338</v>
      </c>
      <c r="I52733" t="s">
        <v>1037</v>
      </c>
      <c r="K52733" t="s">
        <v>1059</v>
      </c>
      <c r="L52733">
        <v>160706</v>
      </c>
      <c r="M52733" t="s">
        <v>85547</v>
      </c>
      <c r="N52733" t="s">
        <v>85935</v>
      </c>
      <c r="O52733" t="s">
        <v>87136</v>
      </c>
      <c r="P52733">
        <v>1</v>
      </c>
      <c r="Q52733">
        <v>-3.2016710000000002</v>
      </c>
      <c r="R52733">
        <v>-77.065579999999997</v>
      </c>
      <c r="S52733">
        <v>1</v>
      </c>
    </row>
    <row r="52734" spans="1:19" x14ac:dyDescent="0.25">
      <c r="A52734" t="s">
        <v>223246</v>
      </c>
      <c r="B52734" t="s">
        <v>223247</v>
      </c>
      <c r="C52734" t="s">
        <v>223247</v>
      </c>
      <c r="D52734" t="s">
        <v>223248</v>
      </c>
      <c r="E52734" t="s">
        <v>223249</v>
      </c>
      <c r="F52734" t="s">
        <v>1034</v>
      </c>
      <c r="G52734" t="s">
        <v>223250</v>
      </c>
      <c r="H52734" t="s">
        <v>338</v>
      </c>
      <c r="I52734" t="s">
        <v>1037</v>
      </c>
      <c r="K52734" t="s">
        <v>1059</v>
      </c>
      <c r="L52734">
        <v>160706</v>
      </c>
      <c r="M52734" t="s">
        <v>85547</v>
      </c>
      <c r="N52734" t="s">
        <v>85935</v>
      </c>
      <c r="O52734" t="s">
        <v>87136</v>
      </c>
      <c r="P52734">
        <v>1</v>
      </c>
      <c r="Q52734">
        <v>-3.4801129999999998</v>
      </c>
      <c r="R52734">
        <v>-76.504958999999999</v>
      </c>
      <c r="S52734">
        <v>1</v>
      </c>
    </row>
    <row r="52735" spans="1:19" x14ac:dyDescent="0.25">
      <c r="A52735" t="s">
        <v>223246</v>
      </c>
      <c r="B52735" t="s">
        <v>223247</v>
      </c>
      <c r="C52735" t="s">
        <v>223251</v>
      </c>
      <c r="D52735" t="s">
        <v>223248</v>
      </c>
      <c r="E52735" t="s">
        <v>223252</v>
      </c>
      <c r="F52735" t="s">
        <v>1034</v>
      </c>
      <c r="G52735" t="s">
        <v>223250</v>
      </c>
      <c r="H52735" t="s">
        <v>1036</v>
      </c>
      <c r="I52735" t="s">
        <v>1037</v>
      </c>
      <c r="K52735" t="s">
        <v>1059</v>
      </c>
      <c r="L52735">
        <v>160706</v>
      </c>
      <c r="M52735" t="s">
        <v>85547</v>
      </c>
      <c r="N52735" t="s">
        <v>85935</v>
      </c>
      <c r="O52735" t="s">
        <v>87136</v>
      </c>
      <c r="P52735">
        <v>2</v>
      </c>
      <c r="Q52735">
        <v>-3.4801129999999998</v>
      </c>
      <c r="R52735">
        <v>-76.504958999999999</v>
      </c>
      <c r="S52735">
        <v>1</v>
      </c>
    </row>
    <row r="52736" spans="1:19" x14ac:dyDescent="0.25">
      <c r="A52736" t="s">
        <v>223253</v>
      </c>
      <c r="B52736" t="s">
        <v>223254</v>
      </c>
      <c r="C52736" t="s">
        <v>223254</v>
      </c>
      <c r="D52736" t="s">
        <v>223255</v>
      </c>
      <c r="E52736" t="s">
        <v>223256</v>
      </c>
      <c r="F52736" t="s">
        <v>1034</v>
      </c>
      <c r="G52736" t="s">
        <v>223257</v>
      </c>
      <c r="H52736" t="s">
        <v>338</v>
      </c>
      <c r="I52736" t="s">
        <v>1037</v>
      </c>
      <c r="K52736" t="s">
        <v>1059</v>
      </c>
      <c r="L52736">
        <v>160706</v>
      </c>
      <c r="M52736" t="s">
        <v>85547</v>
      </c>
      <c r="N52736" t="s">
        <v>85935</v>
      </c>
      <c r="O52736" t="s">
        <v>87136</v>
      </c>
      <c r="P52736">
        <v>1</v>
      </c>
      <c r="Q52736">
        <v>-3.7777059999999998</v>
      </c>
      <c r="R52736">
        <v>-76.588661000000002</v>
      </c>
      <c r="S52736">
        <v>1</v>
      </c>
    </row>
    <row r="52737" spans="1:19" x14ac:dyDescent="0.25">
      <c r="A52737" t="s">
        <v>223253</v>
      </c>
      <c r="B52737" t="s">
        <v>223254</v>
      </c>
      <c r="C52737" t="s">
        <v>223258</v>
      </c>
      <c r="D52737" t="s">
        <v>223255</v>
      </c>
      <c r="E52737" t="s">
        <v>223259</v>
      </c>
      <c r="F52737" t="s">
        <v>1034</v>
      </c>
      <c r="G52737" t="s">
        <v>223257</v>
      </c>
      <c r="H52737" t="s">
        <v>1036</v>
      </c>
      <c r="I52737" t="s">
        <v>1037</v>
      </c>
      <c r="K52737" t="s">
        <v>1059</v>
      </c>
      <c r="L52737">
        <v>160706</v>
      </c>
      <c r="M52737" t="s">
        <v>85547</v>
      </c>
      <c r="N52737" t="s">
        <v>85935</v>
      </c>
      <c r="O52737" t="s">
        <v>87136</v>
      </c>
      <c r="P52737">
        <v>2</v>
      </c>
      <c r="Q52737">
        <v>-3.7777059999999998</v>
      </c>
      <c r="R52737">
        <v>-76.588661000000002</v>
      </c>
      <c r="S52737">
        <v>1</v>
      </c>
    </row>
    <row r="52738" spans="1:19" x14ac:dyDescent="0.25">
      <c r="A52738" t="s">
        <v>223253</v>
      </c>
      <c r="B52738" t="s">
        <v>223254</v>
      </c>
      <c r="C52738" t="s">
        <v>223260</v>
      </c>
      <c r="D52738" t="s">
        <v>223255</v>
      </c>
      <c r="E52738" t="s">
        <v>223261</v>
      </c>
      <c r="F52738" t="s">
        <v>1034</v>
      </c>
      <c r="G52738" t="s">
        <v>223257</v>
      </c>
      <c r="H52738" t="s">
        <v>341</v>
      </c>
      <c r="I52738" t="s">
        <v>1037</v>
      </c>
      <c r="K52738" t="s">
        <v>1059</v>
      </c>
      <c r="L52738">
        <v>160706</v>
      </c>
      <c r="M52738" t="s">
        <v>85547</v>
      </c>
      <c r="N52738" t="s">
        <v>85935</v>
      </c>
      <c r="O52738" t="s">
        <v>87136</v>
      </c>
      <c r="P52738">
        <v>3</v>
      </c>
      <c r="Q52738">
        <v>-3.7777059999999998</v>
      </c>
      <c r="R52738">
        <v>-76.588661000000002</v>
      </c>
      <c r="S52738">
        <v>1</v>
      </c>
    </row>
    <row r="52739" spans="1:19" x14ac:dyDescent="0.25">
      <c r="A52739" t="s">
        <v>223262</v>
      </c>
      <c r="B52739" t="s">
        <v>223263</v>
      </c>
      <c r="C52739" t="s">
        <v>223263</v>
      </c>
      <c r="D52739" t="s">
        <v>223264</v>
      </c>
      <c r="E52739" t="s">
        <v>223265</v>
      </c>
      <c r="F52739" t="s">
        <v>1034</v>
      </c>
      <c r="G52739" t="s">
        <v>223266</v>
      </c>
      <c r="H52739" t="s">
        <v>341</v>
      </c>
      <c r="I52739" t="s">
        <v>1037</v>
      </c>
      <c r="K52739" t="s">
        <v>1059</v>
      </c>
      <c r="L52739">
        <v>160803</v>
      </c>
      <c r="M52739" t="s">
        <v>85547</v>
      </c>
      <c r="N52739" t="s">
        <v>89911</v>
      </c>
      <c r="O52739" t="s">
        <v>89912</v>
      </c>
      <c r="P52739">
        <v>1</v>
      </c>
      <c r="Q52739">
        <v>-0.37425999999999998</v>
      </c>
      <c r="R52739">
        <v>-74.674885000000003</v>
      </c>
      <c r="S52739">
        <v>1</v>
      </c>
    </row>
    <row r="52740" spans="1:19" x14ac:dyDescent="0.25">
      <c r="A52740" t="s">
        <v>223262</v>
      </c>
      <c r="B52740" t="s">
        <v>223263</v>
      </c>
      <c r="C52740" t="s">
        <v>223267</v>
      </c>
      <c r="D52740" t="s">
        <v>223264</v>
      </c>
      <c r="E52740" t="s">
        <v>223268</v>
      </c>
      <c r="F52740" t="s">
        <v>1034</v>
      </c>
      <c r="G52740" t="s">
        <v>223266</v>
      </c>
      <c r="H52740" t="s">
        <v>338</v>
      </c>
      <c r="I52740" t="s">
        <v>1037</v>
      </c>
      <c r="K52740" t="s">
        <v>1059</v>
      </c>
      <c r="L52740">
        <v>160803</v>
      </c>
      <c r="M52740" t="s">
        <v>85547</v>
      </c>
      <c r="N52740" t="s">
        <v>89911</v>
      </c>
      <c r="O52740" t="s">
        <v>89912</v>
      </c>
      <c r="P52740">
        <v>2</v>
      </c>
      <c r="Q52740">
        <v>-0.37425999999999998</v>
      </c>
      <c r="R52740">
        <v>-74.674885000000003</v>
      </c>
      <c r="S52740">
        <v>1</v>
      </c>
    </row>
    <row r="52741" spans="1:19" x14ac:dyDescent="0.25">
      <c r="A52741" t="s">
        <v>223269</v>
      </c>
      <c r="B52741" t="s">
        <v>223270</v>
      </c>
      <c r="C52741" t="s">
        <v>223270</v>
      </c>
      <c r="D52741" t="s">
        <v>223271</v>
      </c>
      <c r="E52741" t="s">
        <v>223272</v>
      </c>
      <c r="F52741" t="s">
        <v>1034</v>
      </c>
      <c r="G52741" t="s">
        <v>223273</v>
      </c>
      <c r="H52741" t="s">
        <v>338</v>
      </c>
      <c r="I52741" t="s">
        <v>1037</v>
      </c>
      <c r="J52741" t="s">
        <v>223274</v>
      </c>
      <c r="K52741" t="s">
        <v>1059</v>
      </c>
      <c r="L52741">
        <v>160605</v>
      </c>
      <c r="M52741" t="s">
        <v>85547</v>
      </c>
      <c r="N52741" t="s">
        <v>25333</v>
      </c>
      <c r="O52741" t="s">
        <v>86676</v>
      </c>
      <c r="P52741">
        <v>1</v>
      </c>
      <c r="Q52741">
        <v>-5.8720239999999997</v>
      </c>
      <c r="R52741">
        <v>-74.765462999999997</v>
      </c>
      <c r="S52741">
        <v>1</v>
      </c>
    </row>
    <row r="52742" spans="1:19" x14ac:dyDescent="0.25">
      <c r="A52742" t="s">
        <v>223275</v>
      </c>
      <c r="B52742" t="s">
        <v>223276</v>
      </c>
      <c r="C52742" t="s">
        <v>223276</v>
      </c>
      <c r="D52742" t="s">
        <v>223277</v>
      </c>
      <c r="E52742" t="s">
        <v>223278</v>
      </c>
      <c r="F52742" t="s">
        <v>1034</v>
      </c>
      <c r="G52742" t="s">
        <v>223279</v>
      </c>
      <c r="H52742" t="s">
        <v>338</v>
      </c>
      <c r="I52742" t="s">
        <v>1037</v>
      </c>
      <c r="K52742" t="s">
        <v>1059</v>
      </c>
      <c r="L52742">
        <v>160706</v>
      </c>
      <c r="M52742" t="s">
        <v>85547</v>
      </c>
      <c r="N52742" t="s">
        <v>85935</v>
      </c>
      <c r="O52742" t="s">
        <v>87136</v>
      </c>
      <c r="P52742">
        <v>1</v>
      </c>
      <c r="Q52742">
        <v>-3.8097050000000001</v>
      </c>
      <c r="R52742">
        <v>-76.518208000000001</v>
      </c>
      <c r="S52742">
        <v>1</v>
      </c>
    </row>
    <row r="52743" spans="1:19" x14ac:dyDescent="0.25">
      <c r="A52743" t="s">
        <v>223275</v>
      </c>
      <c r="B52743" t="s">
        <v>223276</v>
      </c>
      <c r="C52743" t="s">
        <v>223280</v>
      </c>
      <c r="D52743" t="s">
        <v>223277</v>
      </c>
      <c r="E52743" t="s">
        <v>223281</v>
      </c>
      <c r="F52743" t="s">
        <v>1034</v>
      </c>
      <c r="G52743" t="s">
        <v>223279</v>
      </c>
      <c r="H52743" t="s">
        <v>1036</v>
      </c>
      <c r="I52743" t="s">
        <v>1037</v>
      </c>
      <c r="K52743" t="s">
        <v>1059</v>
      </c>
      <c r="L52743">
        <v>160706</v>
      </c>
      <c r="M52743" t="s">
        <v>85547</v>
      </c>
      <c r="N52743" t="s">
        <v>85935</v>
      </c>
      <c r="O52743" t="s">
        <v>87136</v>
      </c>
      <c r="P52743">
        <v>2</v>
      </c>
      <c r="Q52743">
        <v>-3.8097050000000001</v>
      </c>
      <c r="R52743">
        <v>-76.518208000000001</v>
      </c>
      <c r="S52743">
        <v>1</v>
      </c>
    </row>
    <row r="52744" spans="1:19" x14ac:dyDescent="0.25">
      <c r="A52744" t="s">
        <v>223282</v>
      </c>
      <c r="B52744" t="s">
        <v>223283</v>
      </c>
      <c r="C52744" t="s">
        <v>223283</v>
      </c>
      <c r="D52744" t="s">
        <v>223284</v>
      </c>
      <c r="E52744" t="s">
        <v>223285</v>
      </c>
      <c r="F52744" t="s">
        <v>1034</v>
      </c>
      <c r="G52744" t="s">
        <v>223286</v>
      </c>
      <c r="H52744" t="s">
        <v>338</v>
      </c>
      <c r="I52744" t="s">
        <v>1037</v>
      </c>
      <c r="K52744" t="s">
        <v>1059</v>
      </c>
      <c r="L52744">
        <v>160706</v>
      </c>
      <c r="M52744" t="s">
        <v>85547</v>
      </c>
      <c r="N52744" t="s">
        <v>85935</v>
      </c>
      <c r="O52744" t="s">
        <v>87136</v>
      </c>
      <c r="P52744">
        <v>1</v>
      </c>
      <c r="Q52744">
        <v>-3.5596909999999999</v>
      </c>
      <c r="R52744">
        <v>-76.831058999999996</v>
      </c>
      <c r="S52744">
        <v>1</v>
      </c>
    </row>
    <row r="52745" spans="1:19" x14ac:dyDescent="0.25">
      <c r="A52745" t="s">
        <v>223287</v>
      </c>
      <c r="B52745" t="s">
        <v>223288</v>
      </c>
      <c r="C52745" t="s">
        <v>223288</v>
      </c>
      <c r="D52745" t="s">
        <v>223289</v>
      </c>
      <c r="E52745" t="s">
        <v>223290</v>
      </c>
      <c r="F52745" t="s">
        <v>1034</v>
      </c>
      <c r="G52745" t="s">
        <v>223291</v>
      </c>
      <c r="H52745" t="s">
        <v>338</v>
      </c>
      <c r="I52745" t="s">
        <v>1037</v>
      </c>
      <c r="K52745" t="s">
        <v>1059</v>
      </c>
      <c r="L52745">
        <v>160706</v>
      </c>
      <c r="M52745" t="s">
        <v>85547</v>
      </c>
      <c r="N52745" t="s">
        <v>85935</v>
      </c>
      <c r="O52745" t="s">
        <v>87136</v>
      </c>
      <c r="P52745">
        <v>1</v>
      </c>
      <c r="Q52745">
        <v>-3.729768</v>
      </c>
      <c r="R52745">
        <v>-76.761926000000003</v>
      </c>
      <c r="S52745">
        <v>1</v>
      </c>
    </row>
    <row r="52746" spans="1:19" x14ac:dyDescent="0.25">
      <c r="A52746" t="s">
        <v>223287</v>
      </c>
      <c r="B52746" t="s">
        <v>223288</v>
      </c>
      <c r="C52746" t="s">
        <v>223292</v>
      </c>
      <c r="D52746" t="s">
        <v>223289</v>
      </c>
      <c r="E52746" t="s">
        <v>223293</v>
      </c>
      <c r="F52746" t="s">
        <v>1034</v>
      </c>
      <c r="G52746" t="s">
        <v>223291</v>
      </c>
      <c r="H52746" t="s">
        <v>1036</v>
      </c>
      <c r="I52746" t="s">
        <v>1037</v>
      </c>
      <c r="K52746" t="s">
        <v>1059</v>
      </c>
      <c r="L52746">
        <v>160706</v>
      </c>
      <c r="M52746" t="s">
        <v>85547</v>
      </c>
      <c r="N52746" t="s">
        <v>85935</v>
      </c>
      <c r="O52746" t="s">
        <v>87136</v>
      </c>
      <c r="P52746">
        <v>2</v>
      </c>
      <c r="Q52746">
        <v>-3.729768</v>
      </c>
      <c r="R52746">
        <v>-76.761926000000003</v>
      </c>
      <c r="S52746">
        <v>1</v>
      </c>
    </row>
    <row r="52747" spans="1:19" x14ac:dyDescent="0.25">
      <c r="A52747" t="s">
        <v>223294</v>
      </c>
      <c r="B52747" t="s">
        <v>223295</v>
      </c>
      <c r="C52747" t="s">
        <v>223295</v>
      </c>
      <c r="D52747" t="s">
        <v>223296</v>
      </c>
      <c r="E52747" t="s">
        <v>223297</v>
      </c>
      <c r="F52747" t="s">
        <v>1034</v>
      </c>
      <c r="G52747" t="s">
        <v>223298</v>
      </c>
      <c r="H52747" t="s">
        <v>338</v>
      </c>
      <c r="I52747" t="s">
        <v>1037</v>
      </c>
      <c r="K52747" t="s">
        <v>1059</v>
      </c>
      <c r="L52747">
        <v>160706</v>
      </c>
      <c r="M52747" t="s">
        <v>85547</v>
      </c>
      <c r="N52747" t="s">
        <v>85935</v>
      </c>
      <c r="O52747" t="s">
        <v>87136</v>
      </c>
      <c r="P52747">
        <v>1</v>
      </c>
      <c r="Q52747">
        <v>-3.519288</v>
      </c>
      <c r="R52747">
        <v>-76.465834000000001</v>
      </c>
      <c r="S52747">
        <v>1</v>
      </c>
    </row>
    <row r="52748" spans="1:19" x14ac:dyDescent="0.25">
      <c r="A52748" t="s">
        <v>223299</v>
      </c>
      <c r="B52748" t="s">
        <v>223300</v>
      </c>
      <c r="C52748" t="s">
        <v>223300</v>
      </c>
      <c r="D52748" t="s">
        <v>223301</v>
      </c>
      <c r="E52748" t="s">
        <v>223302</v>
      </c>
      <c r="F52748" t="s">
        <v>1034</v>
      </c>
      <c r="G52748" t="s">
        <v>223303</v>
      </c>
      <c r="H52748" t="s">
        <v>338</v>
      </c>
      <c r="I52748" t="s">
        <v>1037</v>
      </c>
      <c r="K52748" t="s">
        <v>1059</v>
      </c>
      <c r="L52748">
        <v>160704</v>
      </c>
      <c r="M52748" t="s">
        <v>85547</v>
      </c>
      <c r="N52748" t="s">
        <v>85935</v>
      </c>
      <c r="O52748" t="s">
        <v>87110</v>
      </c>
      <c r="P52748">
        <v>1</v>
      </c>
      <c r="Q52748">
        <v>-4.7593509999999997</v>
      </c>
      <c r="R52748">
        <v>-77.019042999999996</v>
      </c>
      <c r="S52748">
        <v>1</v>
      </c>
    </row>
    <row r="52749" spans="1:19" x14ac:dyDescent="0.25">
      <c r="A52749" t="s">
        <v>223304</v>
      </c>
      <c r="B52749" t="s">
        <v>223305</v>
      </c>
      <c r="C52749" t="s">
        <v>223305</v>
      </c>
      <c r="D52749" t="s">
        <v>223306</v>
      </c>
      <c r="E52749" t="s">
        <v>223307</v>
      </c>
      <c r="F52749" t="s">
        <v>1034</v>
      </c>
      <c r="G52749" t="s">
        <v>223308</v>
      </c>
      <c r="H52749" t="s">
        <v>338</v>
      </c>
      <c r="I52749" t="s">
        <v>1037</v>
      </c>
      <c r="K52749" t="s">
        <v>1059</v>
      </c>
      <c r="L52749">
        <v>160704</v>
      </c>
      <c r="M52749" t="s">
        <v>85547</v>
      </c>
      <c r="N52749" t="s">
        <v>85935</v>
      </c>
      <c r="O52749" t="s">
        <v>87110</v>
      </c>
      <c r="P52749">
        <v>1</v>
      </c>
      <c r="Q52749">
        <v>-4.8272240000000002</v>
      </c>
      <c r="R52749">
        <v>-76.932373999999996</v>
      </c>
      <c r="S52749">
        <v>1</v>
      </c>
    </row>
    <row r="52750" spans="1:19" x14ac:dyDescent="0.25">
      <c r="A52750" t="s">
        <v>223304</v>
      </c>
      <c r="B52750" t="s">
        <v>223305</v>
      </c>
      <c r="C52750" t="s">
        <v>223309</v>
      </c>
      <c r="D52750" t="s">
        <v>223306</v>
      </c>
      <c r="E52750" t="s">
        <v>223310</v>
      </c>
      <c r="F52750" t="s">
        <v>1034</v>
      </c>
      <c r="G52750" t="s">
        <v>223308</v>
      </c>
      <c r="H52750" t="s">
        <v>1036</v>
      </c>
      <c r="I52750" t="s">
        <v>1037</v>
      </c>
      <c r="K52750" t="s">
        <v>1059</v>
      </c>
      <c r="L52750">
        <v>160704</v>
      </c>
      <c r="M52750" t="s">
        <v>85547</v>
      </c>
      <c r="N52750" t="s">
        <v>85935</v>
      </c>
      <c r="O52750" t="s">
        <v>87110</v>
      </c>
      <c r="P52750">
        <v>2</v>
      </c>
      <c r="Q52750">
        <v>-4.8272240000000002</v>
      </c>
      <c r="R52750">
        <v>-76.932373999999996</v>
      </c>
      <c r="S52750">
        <v>1</v>
      </c>
    </row>
    <row r="52751" spans="1:19" x14ac:dyDescent="0.25">
      <c r="A52751" t="s">
        <v>223311</v>
      </c>
      <c r="B52751" t="s">
        <v>223312</v>
      </c>
      <c r="C52751" t="s">
        <v>223312</v>
      </c>
      <c r="D52751" t="s">
        <v>223313</v>
      </c>
      <c r="E52751" t="s">
        <v>223314</v>
      </c>
      <c r="F52751" t="s">
        <v>1034</v>
      </c>
      <c r="G52751" t="s">
        <v>223315</v>
      </c>
      <c r="H52751" t="s">
        <v>338</v>
      </c>
      <c r="I52751" t="s">
        <v>1037</v>
      </c>
      <c r="K52751" t="s">
        <v>1059</v>
      </c>
      <c r="L52751">
        <v>160706</v>
      </c>
      <c r="M52751" t="s">
        <v>85547</v>
      </c>
      <c r="N52751" t="s">
        <v>85935</v>
      </c>
      <c r="O52751" t="s">
        <v>87136</v>
      </c>
      <c r="P52751">
        <v>1</v>
      </c>
      <c r="Q52751">
        <v>-3.0445600000000002</v>
      </c>
      <c r="R52751">
        <v>-76.764585999999994</v>
      </c>
      <c r="S52751">
        <v>1</v>
      </c>
    </row>
    <row r="52752" spans="1:19" x14ac:dyDescent="0.25">
      <c r="A52752" t="s">
        <v>223316</v>
      </c>
      <c r="B52752" t="s">
        <v>223317</v>
      </c>
      <c r="C52752" t="s">
        <v>223317</v>
      </c>
      <c r="D52752" t="s">
        <v>223318</v>
      </c>
      <c r="E52752" t="s">
        <v>223319</v>
      </c>
      <c r="F52752" t="s">
        <v>1034</v>
      </c>
      <c r="G52752" t="s">
        <v>223320</v>
      </c>
      <c r="H52752" t="s">
        <v>338</v>
      </c>
      <c r="I52752" t="s">
        <v>1037</v>
      </c>
      <c r="K52752" t="s">
        <v>1059</v>
      </c>
      <c r="L52752">
        <v>160706</v>
      </c>
      <c r="M52752" t="s">
        <v>85547</v>
      </c>
      <c r="N52752" t="s">
        <v>85935</v>
      </c>
      <c r="O52752" t="s">
        <v>87136</v>
      </c>
      <c r="P52752">
        <v>1</v>
      </c>
      <c r="Q52752">
        <v>-3.7570760000000001</v>
      </c>
      <c r="R52752">
        <v>-76.433753999999993</v>
      </c>
      <c r="S52752">
        <v>1</v>
      </c>
    </row>
    <row r="52753" spans="1:19" x14ac:dyDescent="0.25">
      <c r="A52753" t="s">
        <v>223316</v>
      </c>
      <c r="B52753" t="s">
        <v>223317</v>
      </c>
      <c r="C52753" t="s">
        <v>223321</v>
      </c>
      <c r="D52753" t="s">
        <v>223318</v>
      </c>
      <c r="E52753" t="s">
        <v>223322</v>
      </c>
      <c r="F52753" t="s">
        <v>1034</v>
      </c>
      <c r="G52753" t="s">
        <v>223320</v>
      </c>
      <c r="H52753" t="s">
        <v>1036</v>
      </c>
      <c r="I52753" t="s">
        <v>1037</v>
      </c>
      <c r="K52753" t="s">
        <v>1059</v>
      </c>
      <c r="L52753">
        <v>160706</v>
      </c>
      <c r="M52753" t="s">
        <v>85547</v>
      </c>
      <c r="N52753" t="s">
        <v>85935</v>
      </c>
      <c r="O52753" t="s">
        <v>87136</v>
      </c>
      <c r="P52753">
        <v>2</v>
      </c>
      <c r="Q52753">
        <v>-3.7570760000000001</v>
      </c>
      <c r="R52753">
        <v>-76.433753999999993</v>
      </c>
      <c r="S52753">
        <v>1</v>
      </c>
    </row>
    <row r="52754" spans="1:19" x14ac:dyDescent="0.25">
      <c r="A52754" t="s">
        <v>223316</v>
      </c>
      <c r="B52754" t="s">
        <v>223317</v>
      </c>
      <c r="C52754" t="s">
        <v>223323</v>
      </c>
      <c r="D52754" t="s">
        <v>223318</v>
      </c>
      <c r="E52754" t="s">
        <v>223324</v>
      </c>
      <c r="F52754" t="s">
        <v>1034</v>
      </c>
      <c r="G52754" t="s">
        <v>223320</v>
      </c>
      <c r="H52754" t="s">
        <v>341</v>
      </c>
      <c r="I52754" t="s">
        <v>1037</v>
      </c>
      <c r="K52754" t="s">
        <v>1059</v>
      </c>
      <c r="L52754">
        <v>160706</v>
      </c>
      <c r="M52754" t="s">
        <v>85547</v>
      </c>
      <c r="N52754" t="s">
        <v>85935</v>
      </c>
      <c r="O52754" t="s">
        <v>87136</v>
      </c>
      <c r="P52754">
        <v>3</v>
      </c>
      <c r="Q52754">
        <v>-3.7570760000000001</v>
      </c>
      <c r="R52754">
        <v>-76.433753999999993</v>
      </c>
      <c r="S52754">
        <v>1</v>
      </c>
    </row>
    <row r="52755" spans="1:19" x14ac:dyDescent="0.25">
      <c r="A52755" t="s">
        <v>223325</v>
      </c>
      <c r="B52755" t="s">
        <v>223326</v>
      </c>
      <c r="C52755" t="s">
        <v>223326</v>
      </c>
      <c r="D52755" t="s">
        <v>223327</v>
      </c>
      <c r="E52755" t="s">
        <v>223328</v>
      </c>
      <c r="F52755" t="s">
        <v>1034</v>
      </c>
      <c r="G52755" t="s">
        <v>223329</v>
      </c>
      <c r="H52755" t="s">
        <v>338</v>
      </c>
      <c r="I52755" t="s">
        <v>1037</v>
      </c>
      <c r="J52755" t="s">
        <v>223330</v>
      </c>
      <c r="K52755" t="s">
        <v>1039</v>
      </c>
      <c r="L52755">
        <v>160112</v>
      </c>
      <c r="M52755" t="s">
        <v>85547</v>
      </c>
      <c r="N52755" t="s">
        <v>85548</v>
      </c>
      <c r="O52755" t="s">
        <v>11238</v>
      </c>
      <c r="P52755">
        <v>1</v>
      </c>
      <c r="Q52755">
        <v>-3.7639200000000002</v>
      </c>
      <c r="R52755">
        <v>-73.249170000000007</v>
      </c>
      <c r="S52755">
        <v>1</v>
      </c>
    </row>
    <row r="52756" spans="1:19" x14ac:dyDescent="0.25">
      <c r="A52756" t="s">
        <v>223325</v>
      </c>
      <c r="B52756" t="s">
        <v>223326</v>
      </c>
      <c r="C52756" t="s">
        <v>223331</v>
      </c>
      <c r="D52756" t="s">
        <v>223327</v>
      </c>
      <c r="E52756" t="s">
        <v>223332</v>
      </c>
      <c r="F52756" t="s">
        <v>1034</v>
      </c>
      <c r="G52756" t="s">
        <v>223329</v>
      </c>
      <c r="H52756" t="s">
        <v>341</v>
      </c>
      <c r="I52756" t="s">
        <v>1037</v>
      </c>
      <c r="J52756" t="s">
        <v>223330</v>
      </c>
      <c r="K52756" t="s">
        <v>1039</v>
      </c>
      <c r="L52756">
        <v>160112</v>
      </c>
      <c r="M52756" t="s">
        <v>85547</v>
      </c>
      <c r="N52756" t="s">
        <v>85548</v>
      </c>
      <c r="O52756" t="s">
        <v>11238</v>
      </c>
      <c r="P52756">
        <v>2</v>
      </c>
      <c r="Q52756">
        <v>-3.7639200000000002</v>
      </c>
      <c r="R52756">
        <v>-73.249170000000007</v>
      </c>
      <c r="S52756">
        <v>1</v>
      </c>
    </row>
    <row r="52757" spans="1:19" x14ac:dyDescent="0.25">
      <c r="A52757" t="s">
        <v>223333</v>
      </c>
      <c r="B52757" t="s">
        <v>223334</v>
      </c>
      <c r="C52757" t="s">
        <v>223334</v>
      </c>
      <c r="D52757" t="s">
        <v>223335</v>
      </c>
      <c r="E52757" t="s">
        <v>223336</v>
      </c>
      <c r="F52757" t="s">
        <v>1034</v>
      </c>
      <c r="G52757" t="s">
        <v>223337</v>
      </c>
      <c r="H52757" t="s">
        <v>338</v>
      </c>
      <c r="I52757" t="s">
        <v>1037</v>
      </c>
      <c r="K52757" t="s">
        <v>1059</v>
      </c>
      <c r="L52757">
        <v>160701</v>
      </c>
      <c r="M52757" t="s">
        <v>85547</v>
      </c>
      <c r="N52757" t="s">
        <v>85935</v>
      </c>
      <c r="O52757" t="s">
        <v>84899</v>
      </c>
      <c r="P52757">
        <v>1</v>
      </c>
      <c r="Q52757">
        <v>-5.0519809999999996</v>
      </c>
      <c r="R52757">
        <v>-76.021566000000007</v>
      </c>
      <c r="S52757">
        <v>1</v>
      </c>
    </row>
    <row r="52758" spans="1:19" x14ac:dyDescent="0.25">
      <c r="A52758" t="s">
        <v>223338</v>
      </c>
      <c r="B52758" t="s">
        <v>223339</v>
      </c>
      <c r="C52758" t="s">
        <v>223339</v>
      </c>
      <c r="D52758" t="s">
        <v>223340</v>
      </c>
      <c r="E52758" t="s">
        <v>223341</v>
      </c>
      <c r="F52758" t="s">
        <v>1034</v>
      </c>
      <c r="G52758" t="s">
        <v>223342</v>
      </c>
      <c r="H52758" t="s">
        <v>338</v>
      </c>
      <c r="I52758" t="s">
        <v>1037</v>
      </c>
      <c r="K52758" t="s">
        <v>1059</v>
      </c>
      <c r="L52758">
        <v>160706</v>
      </c>
      <c r="M52758" t="s">
        <v>85547</v>
      </c>
      <c r="N52758" t="s">
        <v>85935</v>
      </c>
      <c r="O52758" t="s">
        <v>87136</v>
      </c>
      <c r="P52758">
        <v>1</v>
      </c>
      <c r="Q52758">
        <v>-2.8729079999999998</v>
      </c>
      <c r="R52758">
        <v>-76.390856999999997</v>
      </c>
      <c r="S52758">
        <v>1</v>
      </c>
    </row>
    <row r="52759" spans="1:19" x14ac:dyDescent="0.25">
      <c r="A52759" t="s">
        <v>223338</v>
      </c>
      <c r="B52759" t="s">
        <v>223339</v>
      </c>
      <c r="C52759" t="s">
        <v>223343</v>
      </c>
      <c r="D52759" t="s">
        <v>223340</v>
      </c>
      <c r="E52759" t="s">
        <v>223344</v>
      </c>
      <c r="F52759" t="s">
        <v>1034</v>
      </c>
      <c r="G52759" t="s">
        <v>223342</v>
      </c>
      <c r="H52759" t="s">
        <v>1036</v>
      </c>
      <c r="I52759" t="s">
        <v>1037</v>
      </c>
      <c r="K52759" t="s">
        <v>1059</v>
      </c>
      <c r="L52759">
        <v>160706</v>
      </c>
      <c r="M52759" t="s">
        <v>85547</v>
      </c>
      <c r="N52759" t="s">
        <v>85935</v>
      </c>
      <c r="O52759" t="s">
        <v>87136</v>
      </c>
      <c r="P52759">
        <v>2</v>
      </c>
      <c r="Q52759">
        <v>-2.8729079999999998</v>
      </c>
      <c r="R52759">
        <v>-76.390856999999997</v>
      </c>
      <c r="S52759">
        <v>1</v>
      </c>
    </row>
    <row r="52760" spans="1:19" x14ac:dyDescent="0.25">
      <c r="A52760" t="s">
        <v>223345</v>
      </c>
      <c r="B52760" t="s">
        <v>223346</v>
      </c>
      <c r="C52760" t="s">
        <v>223346</v>
      </c>
      <c r="D52760" t="s">
        <v>223347</v>
      </c>
      <c r="E52760" t="s">
        <v>223348</v>
      </c>
      <c r="F52760" t="s">
        <v>1034</v>
      </c>
      <c r="G52760" t="s">
        <v>223349</v>
      </c>
      <c r="H52760" t="s">
        <v>338</v>
      </c>
      <c r="I52760" t="s">
        <v>1037</v>
      </c>
      <c r="K52760" t="s">
        <v>1059</v>
      </c>
      <c r="L52760">
        <v>160112</v>
      </c>
      <c r="M52760" t="s">
        <v>85547</v>
      </c>
      <c r="N52760" t="s">
        <v>85548</v>
      </c>
      <c r="O52760" t="s">
        <v>11238</v>
      </c>
      <c r="P52760">
        <v>1</v>
      </c>
      <c r="Q52760">
        <v>-3.8299189999999999</v>
      </c>
      <c r="R52760">
        <v>-73.254312999999996</v>
      </c>
      <c r="S52760">
        <v>1</v>
      </c>
    </row>
    <row r="52761" spans="1:19" x14ac:dyDescent="0.25">
      <c r="A52761" t="s">
        <v>223350</v>
      </c>
      <c r="B52761" t="s">
        <v>223351</v>
      </c>
      <c r="C52761" t="s">
        <v>223351</v>
      </c>
      <c r="E52761" t="s">
        <v>223352</v>
      </c>
      <c r="F52761" t="s">
        <v>1034</v>
      </c>
      <c r="G52761" t="s">
        <v>223353</v>
      </c>
      <c r="H52761" t="s">
        <v>338</v>
      </c>
      <c r="I52761" t="s">
        <v>1037</v>
      </c>
      <c r="K52761" t="s">
        <v>1059</v>
      </c>
      <c r="L52761">
        <v>160302</v>
      </c>
      <c r="M52761" t="s">
        <v>85547</v>
      </c>
      <c r="N52761" t="s">
        <v>85547</v>
      </c>
      <c r="O52761" t="s">
        <v>85594</v>
      </c>
      <c r="P52761">
        <v>1</v>
      </c>
      <c r="Q52761">
        <v>-4.6439000000000004</v>
      </c>
      <c r="R52761">
        <v>-74.211380000000005</v>
      </c>
      <c r="S52761">
        <v>1</v>
      </c>
    </row>
    <row r="52762" spans="1:19" x14ac:dyDescent="0.25">
      <c r="A52762" t="s">
        <v>223354</v>
      </c>
      <c r="B52762" t="s">
        <v>223355</v>
      </c>
      <c r="C52762" t="s">
        <v>223355</v>
      </c>
      <c r="D52762" t="s">
        <v>223356</v>
      </c>
      <c r="E52762" t="s">
        <v>223357</v>
      </c>
      <c r="F52762" t="s">
        <v>1034</v>
      </c>
      <c r="G52762" t="s">
        <v>223358</v>
      </c>
      <c r="H52762" t="s">
        <v>338</v>
      </c>
      <c r="I52762" t="s">
        <v>1037</v>
      </c>
      <c r="K52762" t="s">
        <v>1059</v>
      </c>
      <c r="L52762">
        <v>160108</v>
      </c>
      <c r="M52762" t="s">
        <v>85547</v>
      </c>
      <c r="N52762" t="s">
        <v>85548</v>
      </c>
      <c r="O52762" t="s">
        <v>85560</v>
      </c>
      <c r="P52762">
        <v>1</v>
      </c>
      <c r="Q52762">
        <v>-3.5785369999999999</v>
      </c>
      <c r="R52762">
        <v>-73.361673999999994</v>
      </c>
      <c r="S52762">
        <v>1</v>
      </c>
    </row>
    <row r="52763" spans="1:19" x14ac:dyDescent="0.25">
      <c r="A52763" t="s">
        <v>223359</v>
      </c>
      <c r="B52763" t="s">
        <v>223360</v>
      </c>
      <c r="C52763" t="s">
        <v>223360</v>
      </c>
      <c r="D52763" t="s">
        <v>223361</v>
      </c>
      <c r="E52763" t="s">
        <v>223362</v>
      </c>
      <c r="F52763" t="s">
        <v>1034</v>
      </c>
      <c r="G52763" t="s">
        <v>223363</v>
      </c>
      <c r="H52763" t="s">
        <v>338</v>
      </c>
      <c r="I52763" t="s">
        <v>1037</v>
      </c>
      <c r="K52763" t="s">
        <v>1059</v>
      </c>
      <c r="L52763">
        <v>160706</v>
      </c>
      <c r="M52763" t="s">
        <v>85547</v>
      </c>
      <c r="N52763" t="s">
        <v>85935</v>
      </c>
      <c r="O52763" t="s">
        <v>87136</v>
      </c>
      <c r="P52763">
        <v>1</v>
      </c>
      <c r="Q52763">
        <v>-3.4446699999999999</v>
      </c>
      <c r="R52763">
        <v>-76.771370000000005</v>
      </c>
      <c r="S52763">
        <v>1</v>
      </c>
    </row>
    <row r="52764" spans="1:19" x14ac:dyDescent="0.25">
      <c r="A52764" t="s">
        <v>223364</v>
      </c>
      <c r="B52764" t="s">
        <v>223365</v>
      </c>
      <c r="C52764" t="s">
        <v>223365</v>
      </c>
      <c r="D52764" t="s">
        <v>223366</v>
      </c>
      <c r="E52764" t="s">
        <v>223367</v>
      </c>
      <c r="F52764" t="s">
        <v>1034</v>
      </c>
      <c r="G52764" t="s">
        <v>223368</v>
      </c>
      <c r="H52764" t="s">
        <v>2250</v>
      </c>
      <c r="I52764" t="s">
        <v>1037</v>
      </c>
      <c r="J52764" t="s">
        <v>13380</v>
      </c>
      <c r="K52764" t="s">
        <v>1039</v>
      </c>
      <c r="L52764">
        <v>160112</v>
      </c>
      <c r="M52764" t="s">
        <v>85547</v>
      </c>
      <c r="N52764" t="s">
        <v>85548</v>
      </c>
      <c r="O52764" t="s">
        <v>11238</v>
      </c>
      <c r="P52764">
        <v>1</v>
      </c>
      <c r="Q52764">
        <v>-3.7701099999999999</v>
      </c>
      <c r="R52764">
        <v>-73.263949999999994</v>
      </c>
      <c r="S52764">
        <v>1</v>
      </c>
    </row>
    <row r="52765" spans="1:19" x14ac:dyDescent="0.25">
      <c r="A52765" t="s">
        <v>223369</v>
      </c>
      <c r="B52765" t="s">
        <v>223370</v>
      </c>
      <c r="C52765" t="s">
        <v>223370</v>
      </c>
      <c r="D52765" t="s">
        <v>223371</v>
      </c>
      <c r="E52765" t="s">
        <v>223372</v>
      </c>
      <c r="F52765" t="s">
        <v>1034</v>
      </c>
      <c r="G52765" t="s">
        <v>223373</v>
      </c>
      <c r="H52765" t="s">
        <v>1036</v>
      </c>
      <c r="I52765" t="s">
        <v>1037</v>
      </c>
      <c r="K52765" t="s">
        <v>1059</v>
      </c>
      <c r="L52765">
        <v>160803</v>
      </c>
      <c r="M52765" t="s">
        <v>85547</v>
      </c>
      <c r="N52765" t="s">
        <v>89911</v>
      </c>
      <c r="O52765" t="s">
        <v>89912</v>
      </c>
      <c r="P52765">
        <v>1</v>
      </c>
      <c r="Q52765">
        <v>-0.37371500000000002</v>
      </c>
      <c r="R52765">
        <v>-74.675449999999998</v>
      </c>
      <c r="S52765">
        <v>1</v>
      </c>
    </row>
    <row r="52766" spans="1:19" x14ac:dyDescent="0.25">
      <c r="A52766" t="s">
        <v>223374</v>
      </c>
      <c r="B52766" t="s">
        <v>223375</v>
      </c>
      <c r="C52766" t="s">
        <v>223375</v>
      </c>
      <c r="D52766" t="s">
        <v>223376</v>
      </c>
      <c r="E52766" t="s">
        <v>223377</v>
      </c>
      <c r="F52766" t="s">
        <v>1034</v>
      </c>
      <c r="G52766" t="s">
        <v>223378</v>
      </c>
      <c r="H52766" t="s">
        <v>338</v>
      </c>
      <c r="I52766" t="s">
        <v>1037</v>
      </c>
      <c r="K52766" t="s">
        <v>1059</v>
      </c>
      <c r="L52766">
        <v>160706</v>
      </c>
      <c r="M52766" t="s">
        <v>85547</v>
      </c>
      <c r="N52766" t="s">
        <v>85935</v>
      </c>
      <c r="O52766" t="s">
        <v>87136</v>
      </c>
      <c r="P52766">
        <v>1</v>
      </c>
      <c r="Q52766">
        <v>-2.97532</v>
      </c>
      <c r="R52766">
        <v>-77.036124000000001</v>
      </c>
      <c r="S52766">
        <v>1</v>
      </c>
    </row>
    <row r="52767" spans="1:19" x14ac:dyDescent="0.25">
      <c r="A52767" t="s">
        <v>223379</v>
      </c>
      <c r="B52767" t="s">
        <v>223380</v>
      </c>
      <c r="C52767" t="s">
        <v>223380</v>
      </c>
      <c r="D52767" t="s">
        <v>223381</v>
      </c>
      <c r="E52767" t="s">
        <v>223382</v>
      </c>
      <c r="F52767" t="s">
        <v>1034</v>
      </c>
      <c r="G52767" t="s">
        <v>223383</v>
      </c>
      <c r="H52767" t="s">
        <v>338</v>
      </c>
      <c r="I52767" t="s">
        <v>1037</v>
      </c>
      <c r="K52767" t="s">
        <v>1059</v>
      </c>
      <c r="L52767">
        <v>160803</v>
      </c>
      <c r="M52767" t="s">
        <v>85547</v>
      </c>
      <c r="N52767" t="s">
        <v>89911</v>
      </c>
      <c r="O52767" t="s">
        <v>89912</v>
      </c>
      <c r="P52767">
        <v>1</v>
      </c>
      <c r="Q52767">
        <v>-1.011941</v>
      </c>
      <c r="R52767">
        <v>-74.325613000000004</v>
      </c>
      <c r="S52767">
        <v>1</v>
      </c>
    </row>
    <row r="52768" spans="1:19" x14ac:dyDescent="0.25">
      <c r="A52768" t="s">
        <v>223384</v>
      </c>
      <c r="B52768" t="s">
        <v>223385</v>
      </c>
      <c r="C52768" t="s">
        <v>223385</v>
      </c>
      <c r="D52768" t="s">
        <v>223386</v>
      </c>
      <c r="E52768" t="s">
        <v>223387</v>
      </c>
      <c r="F52768" t="s">
        <v>1034</v>
      </c>
      <c r="G52768" t="s">
        <v>223129</v>
      </c>
      <c r="H52768" t="s">
        <v>341</v>
      </c>
      <c r="I52768" t="s">
        <v>1037</v>
      </c>
      <c r="K52768" t="s">
        <v>1059</v>
      </c>
      <c r="L52768">
        <v>160605</v>
      </c>
      <c r="M52768" t="s">
        <v>85547</v>
      </c>
      <c r="N52768" t="s">
        <v>25333</v>
      </c>
      <c r="O52768" t="s">
        <v>86676</v>
      </c>
      <c r="P52768">
        <v>1</v>
      </c>
      <c r="Q52768">
        <v>-5.9389620000000001</v>
      </c>
      <c r="R52768">
        <v>-74.713432999999995</v>
      </c>
      <c r="S52768">
        <v>1</v>
      </c>
    </row>
    <row r="52769" spans="1:19" x14ac:dyDescent="0.25">
      <c r="A52769" t="s">
        <v>223388</v>
      </c>
      <c r="B52769" t="s">
        <v>223389</v>
      </c>
      <c r="C52769" t="s">
        <v>223389</v>
      </c>
      <c r="D52769" t="s">
        <v>223390</v>
      </c>
      <c r="E52769" t="s">
        <v>223391</v>
      </c>
      <c r="F52769" t="s">
        <v>1034</v>
      </c>
      <c r="G52769" t="s">
        <v>223392</v>
      </c>
      <c r="H52769" t="s">
        <v>338</v>
      </c>
      <c r="I52769" t="s">
        <v>1037</v>
      </c>
      <c r="K52769" t="s">
        <v>1059</v>
      </c>
      <c r="L52769">
        <v>160113</v>
      </c>
      <c r="M52769" t="s">
        <v>85547</v>
      </c>
      <c r="N52769" t="s">
        <v>85548</v>
      </c>
      <c r="O52769" t="s">
        <v>16436</v>
      </c>
      <c r="P52769">
        <v>1</v>
      </c>
      <c r="Q52769">
        <v>-4.2820689999999999</v>
      </c>
      <c r="R52769">
        <v>-73.634635000000003</v>
      </c>
      <c r="S52769">
        <v>1</v>
      </c>
    </row>
    <row r="52770" spans="1:19" x14ac:dyDescent="0.25">
      <c r="A52770" t="s">
        <v>223393</v>
      </c>
      <c r="B52770" t="s">
        <v>223394</v>
      </c>
      <c r="C52770" t="s">
        <v>223394</v>
      </c>
      <c r="D52770" t="s">
        <v>223395</v>
      </c>
      <c r="E52770" t="s">
        <v>223396</v>
      </c>
      <c r="F52770" t="s">
        <v>1034</v>
      </c>
      <c r="G52770" t="s">
        <v>223397</v>
      </c>
      <c r="H52770" t="s">
        <v>338</v>
      </c>
      <c r="I52770" t="s">
        <v>1037</v>
      </c>
      <c r="K52770" t="s">
        <v>1059</v>
      </c>
      <c r="L52770">
        <v>160803</v>
      </c>
      <c r="M52770" t="s">
        <v>85547</v>
      </c>
      <c r="N52770" t="s">
        <v>89911</v>
      </c>
      <c r="O52770" t="s">
        <v>89912</v>
      </c>
      <c r="P52770">
        <v>1</v>
      </c>
      <c r="Q52770">
        <v>-0.201678</v>
      </c>
      <c r="R52770">
        <v>-74.790987000000001</v>
      </c>
      <c r="S52770">
        <v>1</v>
      </c>
    </row>
    <row r="52771" spans="1:19" x14ac:dyDescent="0.25">
      <c r="A52771" t="s">
        <v>223398</v>
      </c>
      <c r="B52771" t="s">
        <v>223399</v>
      </c>
      <c r="C52771" t="s">
        <v>223399</v>
      </c>
      <c r="D52771" t="s">
        <v>223400</v>
      </c>
      <c r="E52771" t="s">
        <v>223401</v>
      </c>
      <c r="F52771" t="s">
        <v>1034</v>
      </c>
      <c r="G52771" t="s">
        <v>223402</v>
      </c>
      <c r="H52771" t="s">
        <v>338</v>
      </c>
      <c r="I52771" t="s">
        <v>1037</v>
      </c>
      <c r="K52771" t="s">
        <v>1059</v>
      </c>
      <c r="L52771">
        <v>160706</v>
      </c>
      <c r="M52771" t="s">
        <v>85547</v>
      </c>
      <c r="N52771" t="s">
        <v>85935</v>
      </c>
      <c r="O52771" t="s">
        <v>87136</v>
      </c>
      <c r="P52771">
        <v>1</v>
      </c>
      <c r="Q52771">
        <v>-2.8750689999999999</v>
      </c>
      <c r="R52771">
        <v>-77.071057999999994</v>
      </c>
      <c r="S52771">
        <v>1</v>
      </c>
    </row>
    <row r="52772" spans="1:19" x14ac:dyDescent="0.25">
      <c r="A52772" t="s">
        <v>223403</v>
      </c>
      <c r="B52772" t="s">
        <v>223404</v>
      </c>
      <c r="C52772" t="s">
        <v>223404</v>
      </c>
      <c r="D52772" t="s">
        <v>223405</v>
      </c>
      <c r="E52772" t="s">
        <v>223406</v>
      </c>
      <c r="F52772" t="s">
        <v>1034</v>
      </c>
      <c r="G52772" t="s">
        <v>223407</v>
      </c>
      <c r="H52772" t="s">
        <v>338</v>
      </c>
      <c r="I52772" t="s">
        <v>1037</v>
      </c>
      <c r="K52772" t="s">
        <v>1059</v>
      </c>
      <c r="L52772">
        <v>160706</v>
      </c>
      <c r="M52772" t="s">
        <v>85547</v>
      </c>
      <c r="N52772" t="s">
        <v>85935</v>
      </c>
      <c r="O52772" t="s">
        <v>87136</v>
      </c>
      <c r="P52772">
        <v>1</v>
      </c>
      <c r="Q52772">
        <v>-3.3800590000000001</v>
      </c>
      <c r="R52772">
        <v>-76.544195999999999</v>
      </c>
      <c r="S52772">
        <v>1</v>
      </c>
    </row>
    <row r="52773" spans="1:19" x14ac:dyDescent="0.25">
      <c r="A52773" t="s">
        <v>223403</v>
      </c>
      <c r="B52773" t="s">
        <v>223404</v>
      </c>
      <c r="C52773" t="s">
        <v>223408</v>
      </c>
      <c r="D52773" t="s">
        <v>223405</v>
      </c>
      <c r="E52773" t="s">
        <v>223409</v>
      </c>
      <c r="F52773" t="s">
        <v>1034</v>
      </c>
      <c r="G52773" t="s">
        <v>223407</v>
      </c>
      <c r="H52773" t="s">
        <v>1036</v>
      </c>
      <c r="I52773" t="s">
        <v>1037</v>
      </c>
      <c r="K52773" t="s">
        <v>1059</v>
      </c>
      <c r="L52773">
        <v>160706</v>
      </c>
      <c r="M52773" t="s">
        <v>85547</v>
      </c>
      <c r="N52773" t="s">
        <v>85935</v>
      </c>
      <c r="O52773" t="s">
        <v>87136</v>
      </c>
      <c r="P52773">
        <v>2</v>
      </c>
      <c r="Q52773">
        <v>-3.3800590000000001</v>
      </c>
      <c r="R52773">
        <v>-76.544195999999999</v>
      </c>
      <c r="S52773">
        <v>1</v>
      </c>
    </row>
    <row r="52774" spans="1:19" x14ac:dyDescent="0.25">
      <c r="A52774" t="s">
        <v>223410</v>
      </c>
      <c r="B52774" t="s">
        <v>223411</v>
      </c>
      <c r="C52774" t="s">
        <v>223411</v>
      </c>
      <c r="D52774" t="s">
        <v>223412</v>
      </c>
      <c r="E52774" t="s">
        <v>223413</v>
      </c>
      <c r="F52774" t="s">
        <v>1034</v>
      </c>
      <c r="G52774" t="s">
        <v>223414</v>
      </c>
      <c r="H52774" t="s">
        <v>338</v>
      </c>
      <c r="I52774" t="s">
        <v>1037</v>
      </c>
      <c r="J52774" t="s">
        <v>223415</v>
      </c>
      <c r="K52774" t="s">
        <v>1059</v>
      </c>
      <c r="L52774">
        <v>160210</v>
      </c>
      <c r="M52774" t="s">
        <v>85547</v>
      </c>
      <c r="N52774" t="s">
        <v>85571</v>
      </c>
      <c r="O52774" t="s">
        <v>6646</v>
      </c>
      <c r="P52774">
        <v>1</v>
      </c>
      <c r="Q52774">
        <v>-5.7115320000000001</v>
      </c>
      <c r="R52774">
        <v>-75.847538999999998</v>
      </c>
      <c r="S52774">
        <v>1</v>
      </c>
    </row>
    <row r="52775" spans="1:19" x14ac:dyDescent="0.25">
      <c r="A52775" t="s">
        <v>223416</v>
      </c>
      <c r="B52775" t="s">
        <v>223417</v>
      </c>
      <c r="C52775" t="s">
        <v>223417</v>
      </c>
      <c r="D52775" t="s">
        <v>223418</v>
      </c>
      <c r="E52775" t="s">
        <v>223419</v>
      </c>
      <c r="F52775" t="s">
        <v>1034</v>
      </c>
      <c r="G52775" t="s">
        <v>223420</v>
      </c>
      <c r="H52775" t="s">
        <v>338</v>
      </c>
      <c r="I52775" t="s">
        <v>1037</v>
      </c>
      <c r="K52775" t="s">
        <v>1059</v>
      </c>
      <c r="L52775">
        <v>160706</v>
      </c>
      <c r="M52775" t="s">
        <v>85547</v>
      </c>
      <c r="N52775" t="s">
        <v>85935</v>
      </c>
      <c r="O52775" t="s">
        <v>87136</v>
      </c>
      <c r="P52775">
        <v>1</v>
      </c>
      <c r="Q52775">
        <v>-2.8177020000000002</v>
      </c>
      <c r="R52775">
        <v>-76.451418000000004</v>
      </c>
      <c r="S52775">
        <v>1</v>
      </c>
    </row>
    <row r="52776" spans="1:19" x14ac:dyDescent="0.25">
      <c r="A52776" t="s">
        <v>223416</v>
      </c>
      <c r="B52776" t="s">
        <v>223417</v>
      </c>
      <c r="C52776" t="s">
        <v>223421</v>
      </c>
      <c r="D52776" t="s">
        <v>223418</v>
      </c>
      <c r="E52776" t="s">
        <v>223422</v>
      </c>
      <c r="F52776" t="s">
        <v>1034</v>
      </c>
      <c r="G52776" t="s">
        <v>223420</v>
      </c>
      <c r="H52776" t="s">
        <v>1036</v>
      </c>
      <c r="I52776" t="s">
        <v>1037</v>
      </c>
      <c r="K52776" t="s">
        <v>1059</v>
      </c>
      <c r="L52776">
        <v>160706</v>
      </c>
      <c r="M52776" t="s">
        <v>85547</v>
      </c>
      <c r="N52776" t="s">
        <v>85935</v>
      </c>
      <c r="O52776" t="s">
        <v>87136</v>
      </c>
      <c r="P52776">
        <v>2</v>
      </c>
      <c r="Q52776">
        <v>-2.8177020000000002</v>
      </c>
      <c r="R52776">
        <v>-76.451418000000004</v>
      </c>
      <c r="S52776">
        <v>1</v>
      </c>
    </row>
    <row r="52777" spans="1:19" x14ac:dyDescent="0.25">
      <c r="A52777" t="s">
        <v>223416</v>
      </c>
      <c r="B52777" t="s">
        <v>223417</v>
      </c>
      <c r="C52777" t="s">
        <v>223423</v>
      </c>
      <c r="D52777" t="s">
        <v>223418</v>
      </c>
      <c r="E52777" t="s">
        <v>223424</v>
      </c>
      <c r="F52777" t="s">
        <v>1034</v>
      </c>
      <c r="G52777" t="s">
        <v>223420</v>
      </c>
      <c r="H52777" t="s">
        <v>341</v>
      </c>
      <c r="I52777" t="s">
        <v>1037</v>
      </c>
      <c r="K52777" t="s">
        <v>1059</v>
      </c>
      <c r="L52777">
        <v>160706</v>
      </c>
      <c r="M52777" t="s">
        <v>85547</v>
      </c>
      <c r="N52777" t="s">
        <v>85935</v>
      </c>
      <c r="O52777" t="s">
        <v>87136</v>
      </c>
      <c r="P52777">
        <v>3</v>
      </c>
      <c r="Q52777">
        <v>-2.8177020000000002</v>
      </c>
      <c r="R52777">
        <v>-76.451418000000004</v>
      </c>
      <c r="S52777">
        <v>1</v>
      </c>
    </row>
    <row r="52778" spans="1:19" x14ac:dyDescent="0.25">
      <c r="A52778" t="s">
        <v>223425</v>
      </c>
      <c r="B52778" t="s">
        <v>223426</v>
      </c>
      <c r="C52778" t="s">
        <v>223426</v>
      </c>
      <c r="D52778" t="s">
        <v>223427</v>
      </c>
      <c r="E52778" t="s">
        <v>223428</v>
      </c>
      <c r="F52778" t="s">
        <v>1034</v>
      </c>
      <c r="G52778" t="s">
        <v>223429</v>
      </c>
      <c r="H52778" t="s">
        <v>338</v>
      </c>
      <c r="I52778" t="s">
        <v>1037</v>
      </c>
      <c r="K52778" t="s">
        <v>1059</v>
      </c>
      <c r="L52778">
        <v>160706</v>
      </c>
      <c r="M52778" t="s">
        <v>85547</v>
      </c>
      <c r="N52778" t="s">
        <v>85935</v>
      </c>
      <c r="O52778" t="s">
        <v>87136</v>
      </c>
      <c r="P52778">
        <v>1</v>
      </c>
      <c r="Q52778">
        <v>-3.380109</v>
      </c>
      <c r="R52778">
        <v>-76.970629000000002</v>
      </c>
      <c r="S52778">
        <v>1</v>
      </c>
    </row>
    <row r="52779" spans="1:19" x14ac:dyDescent="0.25">
      <c r="A52779" t="s">
        <v>223425</v>
      </c>
      <c r="B52779" t="s">
        <v>223426</v>
      </c>
      <c r="C52779" t="s">
        <v>223430</v>
      </c>
      <c r="D52779" t="s">
        <v>223427</v>
      </c>
      <c r="E52779" t="s">
        <v>223431</v>
      </c>
      <c r="F52779" t="s">
        <v>1034</v>
      </c>
      <c r="G52779" t="s">
        <v>223429</v>
      </c>
      <c r="H52779" t="s">
        <v>1036</v>
      </c>
      <c r="I52779" t="s">
        <v>1037</v>
      </c>
      <c r="K52779" t="s">
        <v>1059</v>
      </c>
      <c r="L52779">
        <v>160706</v>
      </c>
      <c r="M52779" t="s">
        <v>85547</v>
      </c>
      <c r="N52779" t="s">
        <v>85935</v>
      </c>
      <c r="O52779" t="s">
        <v>87136</v>
      </c>
      <c r="P52779">
        <v>2</v>
      </c>
      <c r="Q52779">
        <v>-3.380109</v>
      </c>
      <c r="R52779">
        <v>-76.970629000000002</v>
      </c>
      <c r="S52779">
        <v>1</v>
      </c>
    </row>
    <row r="52780" spans="1:19" x14ac:dyDescent="0.25">
      <c r="A52780" t="s">
        <v>223432</v>
      </c>
      <c r="B52780" t="s">
        <v>223433</v>
      </c>
      <c r="C52780" t="s">
        <v>223433</v>
      </c>
      <c r="D52780" t="s">
        <v>223434</v>
      </c>
      <c r="E52780" t="s">
        <v>223435</v>
      </c>
      <c r="F52780" t="s">
        <v>1034</v>
      </c>
      <c r="G52780" t="s">
        <v>28123</v>
      </c>
      <c r="H52780" t="s">
        <v>1036</v>
      </c>
      <c r="I52780" t="s">
        <v>1037</v>
      </c>
      <c r="K52780" t="s">
        <v>1059</v>
      </c>
      <c r="L52780">
        <v>160112</v>
      </c>
      <c r="M52780" t="s">
        <v>85547</v>
      </c>
      <c r="N52780" t="s">
        <v>85548</v>
      </c>
      <c r="O52780" t="s">
        <v>11238</v>
      </c>
      <c r="P52780">
        <v>1</v>
      </c>
      <c r="Q52780">
        <v>-3.6677740000000001</v>
      </c>
      <c r="R52780">
        <v>-73.186977999999996</v>
      </c>
      <c r="S52780">
        <v>1</v>
      </c>
    </row>
    <row r="52781" spans="1:19" x14ac:dyDescent="0.25">
      <c r="A52781" t="s">
        <v>223436</v>
      </c>
      <c r="B52781" t="s">
        <v>223437</v>
      </c>
      <c r="C52781" t="s">
        <v>223437</v>
      </c>
      <c r="D52781" t="s">
        <v>223438</v>
      </c>
      <c r="E52781" t="s">
        <v>223439</v>
      </c>
      <c r="F52781" t="s">
        <v>1034</v>
      </c>
      <c r="G52781" t="s">
        <v>80954</v>
      </c>
      <c r="H52781" t="s">
        <v>1036</v>
      </c>
      <c r="I52781" t="s">
        <v>1037</v>
      </c>
      <c r="K52781" t="s">
        <v>1059</v>
      </c>
      <c r="L52781">
        <v>160113</v>
      </c>
      <c r="M52781" t="s">
        <v>85547</v>
      </c>
      <c r="N52781" t="s">
        <v>85548</v>
      </c>
      <c r="O52781" t="s">
        <v>16436</v>
      </c>
      <c r="P52781">
        <v>1</v>
      </c>
      <c r="Q52781">
        <v>-4.0271400000000002</v>
      </c>
      <c r="R52781">
        <v>-73.379803999999993</v>
      </c>
      <c r="S52781">
        <v>1</v>
      </c>
    </row>
    <row r="52782" spans="1:19" x14ac:dyDescent="0.25">
      <c r="A52782" t="s">
        <v>223440</v>
      </c>
      <c r="B52782" t="s">
        <v>223441</v>
      </c>
      <c r="C52782" t="s">
        <v>223441</v>
      </c>
      <c r="D52782" t="s">
        <v>223442</v>
      </c>
      <c r="E52782" t="s">
        <v>223443</v>
      </c>
      <c r="F52782" t="s">
        <v>1034</v>
      </c>
      <c r="G52782" t="s">
        <v>82627</v>
      </c>
      <c r="H52782" t="s">
        <v>1036</v>
      </c>
      <c r="I52782" t="s">
        <v>1037</v>
      </c>
      <c r="K52782" t="s">
        <v>1059</v>
      </c>
      <c r="L52782">
        <v>160112</v>
      </c>
      <c r="M52782" t="s">
        <v>85547</v>
      </c>
      <c r="N52782" t="s">
        <v>85548</v>
      </c>
      <c r="O52782" t="s">
        <v>11238</v>
      </c>
      <c r="P52782">
        <v>1</v>
      </c>
      <c r="Q52782">
        <v>-3.8319709999999998</v>
      </c>
      <c r="R52782">
        <v>-73.226501999999996</v>
      </c>
      <c r="S52782">
        <v>1</v>
      </c>
    </row>
    <row r="52783" spans="1:19" x14ac:dyDescent="0.25">
      <c r="A52783" t="s">
        <v>223444</v>
      </c>
      <c r="B52783" t="s">
        <v>223445</v>
      </c>
      <c r="C52783" t="s">
        <v>223445</v>
      </c>
      <c r="D52783" t="s">
        <v>223446</v>
      </c>
      <c r="E52783" t="s">
        <v>223447</v>
      </c>
      <c r="F52783" t="s">
        <v>1034</v>
      </c>
      <c r="G52783" t="s">
        <v>223448</v>
      </c>
      <c r="H52783" t="s">
        <v>338</v>
      </c>
      <c r="I52783" t="s">
        <v>1037</v>
      </c>
      <c r="K52783" t="s">
        <v>1059</v>
      </c>
      <c r="L52783">
        <v>160113</v>
      </c>
      <c r="M52783" t="s">
        <v>85547</v>
      </c>
      <c r="N52783" t="s">
        <v>85548</v>
      </c>
      <c r="O52783" t="s">
        <v>16436</v>
      </c>
      <c r="P52783">
        <v>1</v>
      </c>
      <c r="Q52783">
        <v>-4.2077299999999997</v>
      </c>
      <c r="R52783">
        <v>-73.426462999999998</v>
      </c>
      <c r="S52783">
        <v>1</v>
      </c>
    </row>
    <row r="52784" spans="1:19" x14ac:dyDescent="0.25">
      <c r="A52784" t="s">
        <v>223449</v>
      </c>
      <c r="B52784" t="s">
        <v>223450</v>
      </c>
      <c r="C52784" t="s">
        <v>223450</v>
      </c>
      <c r="D52784" t="s">
        <v>223451</v>
      </c>
      <c r="E52784" t="s">
        <v>223452</v>
      </c>
      <c r="F52784" t="s">
        <v>1034</v>
      </c>
      <c r="G52784" t="s">
        <v>223453</v>
      </c>
      <c r="H52784" t="s">
        <v>338</v>
      </c>
      <c r="I52784" t="s">
        <v>1037</v>
      </c>
      <c r="K52784" t="s">
        <v>1059</v>
      </c>
      <c r="L52784">
        <v>160706</v>
      </c>
      <c r="M52784" t="s">
        <v>85547</v>
      </c>
      <c r="N52784" t="s">
        <v>85935</v>
      </c>
      <c r="O52784" t="s">
        <v>87136</v>
      </c>
      <c r="P52784">
        <v>1</v>
      </c>
      <c r="Q52784">
        <v>-3.8004280000000001</v>
      </c>
      <c r="R52784">
        <v>-76.769127999999995</v>
      </c>
      <c r="S52784">
        <v>1</v>
      </c>
    </row>
    <row r="52785" spans="1:19" x14ac:dyDescent="0.25">
      <c r="A52785" t="s">
        <v>223449</v>
      </c>
      <c r="B52785" t="s">
        <v>223450</v>
      </c>
      <c r="C52785" t="s">
        <v>223454</v>
      </c>
      <c r="D52785" t="s">
        <v>223451</v>
      </c>
      <c r="E52785" t="s">
        <v>223455</v>
      </c>
      <c r="F52785" t="s">
        <v>1034</v>
      </c>
      <c r="G52785" t="s">
        <v>223453</v>
      </c>
      <c r="H52785" t="s">
        <v>1036</v>
      </c>
      <c r="I52785" t="s">
        <v>1037</v>
      </c>
      <c r="K52785" t="s">
        <v>1059</v>
      </c>
      <c r="L52785">
        <v>160706</v>
      </c>
      <c r="M52785" t="s">
        <v>85547</v>
      </c>
      <c r="N52785" t="s">
        <v>85935</v>
      </c>
      <c r="O52785" t="s">
        <v>87136</v>
      </c>
      <c r="P52785">
        <v>2</v>
      </c>
      <c r="Q52785">
        <v>-3.8004280000000001</v>
      </c>
      <c r="R52785">
        <v>-76.769127999999995</v>
      </c>
      <c r="S52785">
        <v>1</v>
      </c>
    </row>
    <row r="52786" spans="1:19" x14ac:dyDescent="0.25">
      <c r="A52786" t="s">
        <v>223456</v>
      </c>
      <c r="B52786" t="s">
        <v>223457</v>
      </c>
      <c r="C52786" t="s">
        <v>223457</v>
      </c>
      <c r="D52786" t="s">
        <v>223458</v>
      </c>
      <c r="E52786" t="s">
        <v>223459</v>
      </c>
      <c r="F52786" t="s">
        <v>1034</v>
      </c>
      <c r="G52786" t="s">
        <v>223460</v>
      </c>
      <c r="H52786" t="s">
        <v>338</v>
      </c>
      <c r="I52786" t="s">
        <v>1037</v>
      </c>
      <c r="K52786" t="s">
        <v>1059</v>
      </c>
      <c r="L52786">
        <v>160701</v>
      </c>
      <c r="M52786" t="s">
        <v>85547</v>
      </c>
      <c r="N52786" t="s">
        <v>85935</v>
      </c>
      <c r="O52786" t="s">
        <v>84899</v>
      </c>
      <c r="P52786">
        <v>1</v>
      </c>
      <c r="Q52786">
        <v>-4.8233949999999997</v>
      </c>
      <c r="R52786">
        <v>-76.917250999999993</v>
      </c>
      <c r="S52786">
        <v>1</v>
      </c>
    </row>
    <row r="52787" spans="1:19" x14ac:dyDescent="0.25">
      <c r="A52787" t="s">
        <v>223461</v>
      </c>
      <c r="B52787" t="s">
        <v>223462</v>
      </c>
      <c r="C52787" t="s">
        <v>223462</v>
      </c>
      <c r="D52787" t="s">
        <v>223463</v>
      </c>
      <c r="E52787" t="s">
        <v>223464</v>
      </c>
      <c r="F52787" t="s">
        <v>1034</v>
      </c>
      <c r="G52787" t="s">
        <v>223465</v>
      </c>
      <c r="H52787" t="s">
        <v>338</v>
      </c>
      <c r="I52787" t="s">
        <v>1037</v>
      </c>
      <c r="J52787" t="s">
        <v>25626</v>
      </c>
      <c r="K52787" t="s">
        <v>1059</v>
      </c>
      <c r="L52787">
        <v>160706</v>
      </c>
      <c r="M52787" t="s">
        <v>85547</v>
      </c>
      <c r="N52787" t="s">
        <v>85935</v>
      </c>
      <c r="O52787" t="s">
        <v>87136</v>
      </c>
      <c r="P52787">
        <v>1</v>
      </c>
      <c r="Q52787">
        <v>-4.2055009999999999</v>
      </c>
      <c r="R52787">
        <v>-76.545399000000003</v>
      </c>
      <c r="S52787">
        <v>1</v>
      </c>
    </row>
    <row r="52788" spans="1:19" x14ac:dyDescent="0.25">
      <c r="A52788" t="s">
        <v>223461</v>
      </c>
      <c r="B52788" t="s">
        <v>223462</v>
      </c>
      <c r="C52788" t="s">
        <v>223466</v>
      </c>
      <c r="D52788" t="s">
        <v>223463</v>
      </c>
      <c r="E52788" t="s">
        <v>223467</v>
      </c>
      <c r="F52788" t="s">
        <v>1034</v>
      </c>
      <c r="G52788" t="s">
        <v>223465</v>
      </c>
      <c r="H52788" t="s">
        <v>1036</v>
      </c>
      <c r="I52788" t="s">
        <v>1037</v>
      </c>
      <c r="J52788" t="s">
        <v>25626</v>
      </c>
      <c r="K52788" t="s">
        <v>1059</v>
      </c>
      <c r="L52788">
        <v>160706</v>
      </c>
      <c r="M52788" t="s">
        <v>85547</v>
      </c>
      <c r="N52788" t="s">
        <v>85935</v>
      </c>
      <c r="O52788" t="s">
        <v>87136</v>
      </c>
      <c r="P52788">
        <v>2</v>
      </c>
      <c r="Q52788">
        <v>-4.2055009999999999</v>
      </c>
      <c r="R52788">
        <v>-76.545399000000003</v>
      </c>
      <c r="S52788">
        <v>1</v>
      </c>
    </row>
    <row r="52789" spans="1:19" x14ac:dyDescent="0.25">
      <c r="A52789" t="s">
        <v>223468</v>
      </c>
      <c r="B52789" t="s">
        <v>223469</v>
      </c>
      <c r="C52789" t="s">
        <v>223469</v>
      </c>
      <c r="D52789" t="s">
        <v>223470</v>
      </c>
      <c r="E52789" t="s">
        <v>223471</v>
      </c>
      <c r="F52789" t="s">
        <v>1034</v>
      </c>
      <c r="G52789" t="s">
        <v>223472</v>
      </c>
      <c r="H52789" t="s">
        <v>338</v>
      </c>
      <c r="I52789" t="s">
        <v>1037</v>
      </c>
      <c r="K52789" t="s">
        <v>1059</v>
      </c>
      <c r="L52789">
        <v>160706</v>
      </c>
      <c r="M52789" t="s">
        <v>85547</v>
      </c>
      <c r="N52789" t="s">
        <v>85935</v>
      </c>
      <c r="O52789" t="s">
        <v>87136</v>
      </c>
      <c r="P52789">
        <v>1</v>
      </c>
      <c r="Q52789">
        <v>-3.4073000000000002</v>
      </c>
      <c r="R52789">
        <v>-76.335260000000005</v>
      </c>
      <c r="S52789">
        <v>1</v>
      </c>
    </row>
    <row r="52790" spans="1:19" x14ac:dyDescent="0.25">
      <c r="A52790" t="s">
        <v>223468</v>
      </c>
      <c r="B52790" t="s">
        <v>223469</v>
      </c>
      <c r="C52790" t="s">
        <v>223473</v>
      </c>
      <c r="D52790" t="s">
        <v>223470</v>
      </c>
      <c r="E52790" t="s">
        <v>223474</v>
      </c>
      <c r="F52790" t="s">
        <v>1034</v>
      </c>
      <c r="G52790" t="s">
        <v>223472</v>
      </c>
      <c r="H52790" t="s">
        <v>341</v>
      </c>
      <c r="I52790" t="s">
        <v>1037</v>
      </c>
      <c r="K52790" t="s">
        <v>1059</v>
      </c>
      <c r="L52790">
        <v>160706</v>
      </c>
      <c r="M52790" t="s">
        <v>85547</v>
      </c>
      <c r="N52790" t="s">
        <v>85935</v>
      </c>
      <c r="O52790" t="s">
        <v>87136</v>
      </c>
      <c r="P52790">
        <v>2</v>
      </c>
      <c r="Q52790">
        <v>-3.4073000000000002</v>
      </c>
      <c r="R52790">
        <v>-76.335260000000005</v>
      </c>
      <c r="S52790">
        <v>1</v>
      </c>
    </row>
    <row r="52791" spans="1:19" x14ac:dyDescent="0.25">
      <c r="A52791" t="s">
        <v>223475</v>
      </c>
      <c r="B52791" t="s">
        <v>223476</v>
      </c>
      <c r="C52791" t="s">
        <v>223476</v>
      </c>
      <c r="D52791" t="s">
        <v>223477</v>
      </c>
      <c r="E52791" t="s">
        <v>223478</v>
      </c>
      <c r="F52791" t="s">
        <v>1034</v>
      </c>
      <c r="G52791" t="s">
        <v>223479</v>
      </c>
      <c r="H52791" t="s">
        <v>338</v>
      </c>
      <c r="I52791" t="s">
        <v>1037</v>
      </c>
      <c r="K52791" t="s">
        <v>1059</v>
      </c>
      <c r="L52791">
        <v>160706</v>
      </c>
      <c r="M52791" t="s">
        <v>85547</v>
      </c>
      <c r="N52791" t="s">
        <v>85935</v>
      </c>
      <c r="O52791" t="s">
        <v>87136</v>
      </c>
      <c r="P52791">
        <v>1</v>
      </c>
      <c r="Q52791">
        <v>-4.0751059999999999</v>
      </c>
      <c r="R52791">
        <v>-76.542409000000006</v>
      </c>
      <c r="S52791">
        <v>1</v>
      </c>
    </row>
    <row r="52792" spans="1:19" x14ac:dyDescent="0.25">
      <c r="A52792" t="s">
        <v>223480</v>
      </c>
      <c r="B52792" t="s">
        <v>223481</v>
      </c>
      <c r="C52792" t="s">
        <v>223481</v>
      </c>
      <c r="D52792" t="s">
        <v>223482</v>
      </c>
      <c r="E52792" t="s">
        <v>223483</v>
      </c>
      <c r="F52792" t="s">
        <v>1034</v>
      </c>
      <c r="G52792" t="s">
        <v>223484</v>
      </c>
      <c r="H52792" t="s">
        <v>338</v>
      </c>
      <c r="I52792" t="s">
        <v>1037</v>
      </c>
      <c r="K52792" t="s">
        <v>1059</v>
      </c>
      <c r="L52792">
        <v>160706</v>
      </c>
      <c r="M52792" t="s">
        <v>85547</v>
      </c>
      <c r="N52792" t="s">
        <v>85935</v>
      </c>
      <c r="O52792" t="s">
        <v>87136</v>
      </c>
      <c r="P52792">
        <v>1</v>
      </c>
      <c r="Q52792">
        <v>-4.0876539999999997</v>
      </c>
      <c r="R52792">
        <v>-76.628146999999998</v>
      </c>
      <c r="S52792">
        <v>1</v>
      </c>
    </row>
    <row r="52793" spans="1:19" x14ac:dyDescent="0.25">
      <c r="A52793" t="s">
        <v>223480</v>
      </c>
      <c r="B52793" t="s">
        <v>223481</v>
      </c>
      <c r="C52793" t="s">
        <v>223485</v>
      </c>
      <c r="D52793" t="s">
        <v>223482</v>
      </c>
      <c r="E52793" t="s">
        <v>223486</v>
      </c>
      <c r="F52793" t="s">
        <v>1034</v>
      </c>
      <c r="G52793" t="s">
        <v>223484</v>
      </c>
      <c r="H52793" t="s">
        <v>1036</v>
      </c>
      <c r="I52793" t="s">
        <v>1037</v>
      </c>
      <c r="K52793" t="s">
        <v>1059</v>
      </c>
      <c r="L52793">
        <v>160706</v>
      </c>
      <c r="M52793" t="s">
        <v>85547</v>
      </c>
      <c r="N52793" t="s">
        <v>85935</v>
      </c>
      <c r="O52793" t="s">
        <v>87136</v>
      </c>
      <c r="P52793">
        <v>2</v>
      </c>
      <c r="Q52793">
        <v>-4.0876539999999997</v>
      </c>
      <c r="R52793">
        <v>-76.628146999999998</v>
      </c>
      <c r="S52793">
        <v>1</v>
      </c>
    </row>
    <row r="52794" spans="1:19" x14ac:dyDescent="0.25">
      <c r="A52794" t="s">
        <v>223487</v>
      </c>
      <c r="B52794" t="s">
        <v>223488</v>
      </c>
      <c r="C52794" t="s">
        <v>223488</v>
      </c>
      <c r="D52794" t="s">
        <v>223489</v>
      </c>
      <c r="E52794" t="s">
        <v>223490</v>
      </c>
      <c r="F52794" t="s">
        <v>1034</v>
      </c>
      <c r="G52794" t="s">
        <v>223491</v>
      </c>
      <c r="H52794" t="s">
        <v>338</v>
      </c>
      <c r="I52794" t="s">
        <v>1037</v>
      </c>
      <c r="K52794" t="s">
        <v>1059</v>
      </c>
      <c r="L52794">
        <v>160305</v>
      </c>
      <c r="M52794" t="s">
        <v>85547</v>
      </c>
      <c r="N52794" t="s">
        <v>85547</v>
      </c>
      <c r="O52794" t="s">
        <v>85661</v>
      </c>
      <c r="P52794">
        <v>1</v>
      </c>
      <c r="Q52794">
        <v>-4.7876539999999999</v>
      </c>
      <c r="R52794">
        <v>-75.315178000000003</v>
      </c>
      <c r="S52794">
        <v>1</v>
      </c>
    </row>
    <row r="52795" spans="1:19" x14ac:dyDescent="0.25">
      <c r="A52795" t="s">
        <v>223487</v>
      </c>
      <c r="B52795" t="s">
        <v>223488</v>
      </c>
      <c r="C52795" t="s">
        <v>223492</v>
      </c>
      <c r="D52795" t="s">
        <v>223489</v>
      </c>
      <c r="E52795" t="s">
        <v>223493</v>
      </c>
      <c r="F52795" t="s">
        <v>1034</v>
      </c>
      <c r="G52795" t="s">
        <v>223491</v>
      </c>
      <c r="H52795" t="s">
        <v>341</v>
      </c>
      <c r="I52795" t="s">
        <v>1037</v>
      </c>
      <c r="K52795" t="s">
        <v>1059</v>
      </c>
      <c r="L52795">
        <v>160305</v>
      </c>
      <c r="M52795" t="s">
        <v>85547</v>
      </c>
      <c r="N52795" t="s">
        <v>85547</v>
      </c>
      <c r="O52795" t="s">
        <v>85661</v>
      </c>
      <c r="P52795">
        <v>2</v>
      </c>
      <c r="Q52795">
        <v>-4.7876539999999999</v>
      </c>
      <c r="R52795">
        <v>-75.315178000000003</v>
      </c>
      <c r="S52795">
        <v>1</v>
      </c>
    </row>
    <row r="52796" spans="1:19" x14ac:dyDescent="0.25">
      <c r="A52796" t="s">
        <v>223494</v>
      </c>
      <c r="B52796" t="s">
        <v>223495</v>
      </c>
      <c r="C52796" t="s">
        <v>223495</v>
      </c>
      <c r="D52796" t="s">
        <v>223496</v>
      </c>
      <c r="E52796" t="s">
        <v>223497</v>
      </c>
      <c r="F52796" t="s">
        <v>1034</v>
      </c>
      <c r="G52796" t="s">
        <v>223498</v>
      </c>
      <c r="H52796" t="s">
        <v>338</v>
      </c>
      <c r="I52796" t="s">
        <v>1037</v>
      </c>
      <c r="K52796" t="s">
        <v>1059</v>
      </c>
      <c r="L52796">
        <v>160112</v>
      </c>
      <c r="M52796" t="s">
        <v>85547</v>
      </c>
      <c r="N52796" t="s">
        <v>85548</v>
      </c>
      <c r="O52796" t="s">
        <v>11238</v>
      </c>
      <c r="P52796">
        <v>1</v>
      </c>
      <c r="Q52796">
        <v>-4.1510389999999999</v>
      </c>
      <c r="R52796">
        <v>-73.409653000000006</v>
      </c>
      <c r="S52796">
        <v>1</v>
      </c>
    </row>
    <row r="52797" spans="1:19" x14ac:dyDescent="0.25">
      <c r="A52797" t="s">
        <v>223494</v>
      </c>
      <c r="B52797" t="s">
        <v>223495</v>
      </c>
      <c r="C52797" t="s">
        <v>223499</v>
      </c>
      <c r="D52797" t="s">
        <v>223496</v>
      </c>
      <c r="E52797" t="s">
        <v>223500</v>
      </c>
      <c r="F52797" t="s">
        <v>1034</v>
      </c>
      <c r="G52797" t="s">
        <v>223498</v>
      </c>
      <c r="H52797" t="s">
        <v>1036</v>
      </c>
      <c r="I52797" t="s">
        <v>1037</v>
      </c>
      <c r="K52797" t="s">
        <v>1059</v>
      </c>
      <c r="L52797">
        <v>160112</v>
      </c>
      <c r="M52797" t="s">
        <v>85547</v>
      </c>
      <c r="N52797" t="s">
        <v>85548</v>
      </c>
      <c r="O52797" t="s">
        <v>11238</v>
      </c>
      <c r="P52797">
        <v>2</v>
      </c>
      <c r="Q52797">
        <v>-4.1510389999999999</v>
      </c>
      <c r="R52797">
        <v>-73.409653000000006</v>
      </c>
      <c r="S52797">
        <v>1</v>
      </c>
    </row>
    <row r="52798" spans="1:19" x14ac:dyDescent="0.25">
      <c r="A52798" t="s">
        <v>223501</v>
      </c>
      <c r="B52798" t="s">
        <v>223502</v>
      </c>
      <c r="C52798" t="s">
        <v>223502</v>
      </c>
      <c r="D52798" t="s">
        <v>223503</v>
      </c>
      <c r="E52798" t="s">
        <v>223504</v>
      </c>
      <c r="F52798" t="s">
        <v>1034</v>
      </c>
      <c r="G52798" t="s">
        <v>223505</v>
      </c>
      <c r="H52798" t="s">
        <v>338</v>
      </c>
      <c r="I52798" t="s">
        <v>1037</v>
      </c>
      <c r="K52798" t="s">
        <v>1059</v>
      </c>
      <c r="L52798">
        <v>160706</v>
      </c>
      <c r="M52798" t="s">
        <v>85547</v>
      </c>
      <c r="N52798" t="s">
        <v>85935</v>
      </c>
      <c r="O52798" t="s">
        <v>87136</v>
      </c>
      <c r="P52798">
        <v>1</v>
      </c>
      <c r="Q52798">
        <v>-3.0739670000000001</v>
      </c>
      <c r="R52798">
        <v>-76.951566999999997</v>
      </c>
      <c r="S52798">
        <v>1</v>
      </c>
    </row>
    <row r="52799" spans="1:19" x14ac:dyDescent="0.25">
      <c r="A52799" t="s">
        <v>223506</v>
      </c>
      <c r="B52799" t="s">
        <v>223507</v>
      </c>
      <c r="C52799" t="s">
        <v>223507</v>
      </c>
      <c r="D52799" t="s">
        <v>223508</v>
      </c>
      <c r="E52799" t="s">
        <v>223509</v>
      </c>
      <c r="F52799" t="s">
        <v>1034</v>
      </c>
      <c r="G52799" t="s">
        <v>60958</v>
      </c>
      <c r="H52799" t="s">
        <v>1036</v>
      </c>
      <c r="I52799" t="s">
        <v>1037</v>
      </c>
      <c r="K52799" t="s">
        <v>1059</v>
      </c>
      <c r="L52799">
        <v>160701</v>
      </c>
      <c r="M52799" t="s">
        <v>85547</v>
      </c>
      <c r="N52799" t="s">
        <v>85935</v>
      </c>
      <c r="O52799" t="s">
        <v>84899</v>
      </c>
      <c r="P52799">
        <v>1</v>
      </c>
      <c r="Q52799">
        <v>-4.9062380000000001</v>
      </c>
      <c r="R52799">
        <v>-76.511240000000001</v>
      </c>
      <c r="S52799">
        <v>1</v>
      </c>
    </row>
    <row r="52800" spans="1:19" x14ac:dyDescent="0.25">
      <c r="A52800" t="s">
        <v>223510</v>
      </c>
      <c r="B52800" t="s">
        <v>223511</v>
      </c>
      <c r="C52800" t="s">
        <v>223511</v>
      </c>
      <c r="D52800" t="s">
        <v>223512</v>
      </c>
      <c r="E52800" t="s">
        <v>223513</v>
      </c>
      <c r="F52800" t="s">
        <v>1034</v>
      </c>
      <c r="G52800" t="s">
        <v>223514</v>
      </c>
      <c r="H52800" t="s">
        <v>338</v>
      </c>
      <c r="I52800" t="s">
        <v>1037</v>
      </c>
      <c r="K52800" t="s">
        <v>1059</v>
      </c>
      <c r="L52800">
        <v>160701</v>
      </c>
      <c r="M52800" t="s">
        <v>85547</v>
      </c>
      <c r="N52800" t="s">
        <v>85935</v>
      </c>
      <c r="O52800" t="s">
        <v>84899</v>
      </c>
      <c r="P52800">
        <v>1</v>
      </c>
      <c r="Q52800">
        <v>-4.9061830000000004</v>
      </c>
      <c r="R52800">
        <v>-76.511595</v>
      </c>
      <c r="S52800">
        <v>1</v>
      </c>
    </row>
    <row r="52801" spans="1:19" x14ac:dyDescent="0.25">
      <c r="A52801" t="s">
        <v>223515</v>
      </c>
      <c r="B52801" t="s">
        <v>223516</v>
      </c>
      <c r="C52801" t="s">
        <v>223516</v>
      </c>
      <c r="D52801" t="s">
        <v>223517</v>
      </c>
      <c r="E52801" t="s">
        <v>223518</v>
      </c>
      <c r="F52801" t="s">
        <v>1034</v>
      </c>
      <c r="G52801" t="s">
        <v>223519</v>
      </c>
      <c r="H52801" t="s">
        <v>1036</v>
      </c>
      <c r="I52801" t="s">
        <v>1037</v>
      </c>
      <c r="K52801" t="s">
        <v>1059</v>
      </c>
      <c r="L52801">
        <v>160706</v>
      </c>
      <c r="M52801" t="s">
        <v>85547</v>
      </c>
      <c r="N52801" t="s">
        <v>85935</v>
      </c>
      <c r="O52801" t="s">
        <v>87136</v>
      </c>
      <c r="P52801">
        <v>1</v>
      </c>
      <c r="Q52801">
        <v>-3.2012420000000001</v>
      </c>
      <c r="R52801">
        <v>-77.066011000000003</v>
      </c>
      <c r="S52801">
        <v>1</v>
      </c>
    </row>
    <row r="52802" spans="1:19" x14ac:dyDescent="0.25">
      <c r="A52802" t="s">
        <v>223520</v>
      </c>
      <c r="B52802" t="s">
        <v>223521</v>
      </c>
      <c r="C52802" t="s">
        <v>223521</v>
      </c>
      <c r="D52802" t="s">
        <v>223522</v>
      </c>
      <c r="E52802" t="s">
        <v>223523</v>
      </c>
      <c r="F52802" t="s">
        <v>1034</v>
      </c>
      <c r="G52802" t="s">
        <v>223524</v>
      </c>
      <c r="H52802" t="s">
        <v>1036</v>
      </c>
      <c r="I52802" t="s">
        <v>1037</v>
      </c>
      <c r="K52802" t="s">
        <v>1059</v>
      </c>
      <c r="L52802">
        <v>160706</v>
      </c>
      <c r="M52802" t="s">
        <v>85547</v>
      </c>
      <c r="N52802" t="s">
        <v>85935</v>
      </c>
      <c r="O52802" t="s">
        <v>87136</v>
      </c>
      <c r="P52802">
        <v>1</v>
      </c>
      <c r="Q52802">
        <v>-3.6673939999999998</v>
      </c>
      <c r="R52802">
        <v>-76.357512999999997</v>
      </c>
      <c r="S52802">
        <v>1</v>
      </c>
    </row>
    <row r="52803" spans="1:19" x14ac:dyDescent="0.25">
      <c r="A52803" t="s">
        <v>223525</v>
      </c>
      <c r="B52803" t="s">
        <v>223526</v>
      </c>
      <c r="C52803" t="s">
        <v>223526</v>
      </c>
      <c r="D52803" t="s">
        <v>223527</v>
      </c>
      <c r="E52803" t="s">
        <v>223528</v>
      </c>
      <c r="F52803" t="s">
        <v>1034</v>
      </c>
      <c r="G52803" t="s">
        <v>223529</v>
      </c>
      <c r="H52803" t="s">
        <v>338</v>
      </c>
      <c r="I52803" t="s">
        <v>1037</v>
      </c>
      <c r="K52803" t="s">
        <v>1059</v>
      </c>
      <c r="L52803">
        <v>160706</v>
      </c>
      <c r="M52803" t="s">
        <v>85547</v>
      </c>
      <c r="N52803" t="s">
        <v>85935</v>
      </c>
      <c r="O52803" t="s">
        <v>87136</v>
      </c>
      <c r="P52803">
        <v>1</v>
      </c>
      <c r="Q52803">
        <v>-3.2957879999999999</v>
      </c>
      <c r="R52803">
        <v>-77.032314</v>
      </c>
      <c r="S52803">
        <v>1</v>
      </c>
    </row>
    <row r="52804" spans="1:19" x14ac:dyDescent="0.25">
      <c r="A52804" t="s">
        <v>223530</v>
      </c>
      <c r="B52804" t="s">
        <v>223531</v>
      </c>
      <c r="C52804" t="s">
        <v>223531</v>
      </c>
      <c r="D52804" t="s">
        <v>223532</v>
      </c>
      <c r="E52804" t="s">
        <v>223533</v>
      </c>
      <c r="F52804" t="s">
        <v>1034</v>
      </c>
      <c r="G52804" t="s">
        <v>223534</v>
      </c>
      <c r="H52804" t="s">
        <v>338</v>
      </c>
      <c r="I52804" t="s">
        <v>1037</v>
      </c>
      <c r="K52804" t="s">
        <v>1059</v>
      </c>
      <c r="L52804">
        <v>160706</v>
      </c>
      <c r="M52804" t="s">
        <v>85547</v>
      </c>
      <c r="N52804" t="s">
        <v>85935</v>
      </c>
      <c r="O52804" t="s">
        <v>87136</v>
      </c>
      <c r="P52804">
        <v>1</v>
      </c>
      <c r="Q52804">
        <v>-2.8018610000000002</v>
      </c>
      <c r="R52804">
        <v>-76.472138999999999</v>
      </c>
      <c r="S52804">
        <v>1</v>
      </c>
    </row>
    <row r="52805" spans="1:19" x14ac:dyDescent="0.25">
      <c r="A52805" t="s">
        <v>223530</v>
      </c>
      <c r="B52805" t="s">
        <v>223531</v>
      </c>
      <c r="C52805" t="s">
        <v>223535</v>
      </c>
      <c r="D52805" t="s">
        <v>223532</v>
      </c>
      <c r="E52805" t="s">
        <v>223536</v>
      </c>
      <c r="F52805" t="s">
        <v>1034</v>
      </c>
      <c r="G52805" t="s">
        <v>223534</v>
      </c>
      <c r="H52805" t="s">
        <v>1036</v>
      </c>
      <c r="I52805" t="s">
        <v>1037</v>
      </c>
      <c r="K52805" t="s">
        <v>1059</v>
      </c>
      <c r="L52805">
        <v>160706</v>
      </c>
      <c r="M52805" t="s">
        <v>85547</v>
      </c>
      <c r="N52805" t="s">
        <v>85935</v>
      </c>
      <c r="O52805" t="s">
        <v>87136</v>
      </c>
      <c r="P52805">
        <v>2</v>
      </c>
      <c r="Q52805">
        <v>-2.8018610000000002</v>
      </c>
      <c r="R52805">
        <v>-76.472138999999999</v>
      </c>
      <c r="S52805">
        <v>1</v>
      </c>
    </row>
    <row r="52806" spans="1:19" x14ac:dyDescent="0.25">
      <c r="A52806" t="s">
        <v>223537</v>
      </c>
      <c r="B52806" t="s">
        <v>223538</v>
      </c>
      <c r="C52806" t="s">
        <v>223538</v>
      </c>
      <c r="D52806" t="s">
        <v>223539</v>
      </c>
      <c r="E52806" t="s">
        <v>223540</v>
      </c>
      <c r="F52806" t="s">
        <v>1034</v>
      </c>
      <c r="G52806" t="s">
        <v>223541</v>
      </c>
      <c r="H52806" t="s">
        <v>338</v>
      </c>
      <c r="I52806" t="s">
        <v>1037</v>
      </c>
      <c r="K52806" t="s">
        <v>1059</v>
      </c>
      <c r="L52806">
        <v>160706</v>
      </c>
      <c r="M52806" t="s">
        <v>85547</v>
      </c>
      <c r="N52806" t="s">
        <v>85935</v>
      </c>
      <c r="O52806" t="s">
        <v>87136</v>
      </c>
      <c r="P52806">
        <v>1</v>
      </c>
      <c r="Q52806">
        <v>-2.951282</v>
      </c>
      <c r="R52806">
        <v>-76.381979999999999</v>
      </c>
      <c r="S52806">
        <v>1</v>
      </c>
    </row>
    <row r="52807" spans="1:19" x14ac:dyDescent="0.25">
      <c r="A52807" t="s">
        <v>223537</v>
      </c>
      <c r="B52807" t="s">
        <v>223538</v>
      </c>
      <c r="C52807" t="s">
        <v>223542</v>
      </c>
      <c r="D52807" t="s">
        <v>223539</v>
      </c>
      <c r="E52807" t="s">
        <v>223543</v>
      </c>
      <c r="F52807" t="s">
        <v>1034</v>
      </c>
      <c r="G52807" t="s">
        <v>223541</v>
      </c>
      <c r="H52807" t="s">
        <v>1036</v>
      </c>
      <c r="I52807" t="s">
        <v>1037</v>
      </c>
      <c r="K52807" t="s">
        <v>1059</v>
      </c>
      <c r="L52807">
        <v>160706</v>
      </c>
      <c r="M52807" t="s">
        <v>85547</v>
      </c>
      <c r="N52807" t="s">
        <v>85935</v>
      </c>
      <c r="O52807" t="s">
        <v>87136</v>
      </c>
      <c r="P52807">
        <v>2</v>
      </c>
      <c r="Q52807">
        <v>-2.951282</v>
      </c>
      <c r="R52807">
        <v>-76.381979999999999</v>
      </c>
      <c r="S52807">
        <v>1</v>
      </c>
    </row>
    <row r="52808" spans="1:19" x14ac:dyDescent="0.25">
      <c r="A52808" t="s">
        <v>223544</v>
      </c>
      <c r="B52808" t="s">
        <v>223545</v>
      </c>
      <c r="C52808" t="s">
        <v>223545</v>
      </c>
      <c r="D52808" t="s">
        <v>223546</v>
      </c>
      <c r="E52808" t="s">
        <v>223547</v>
      </c>
      <c r="F52808" t="s">
        <v>1034</v>
      </c>
      <c r="G52808" t="s">
        <v>40875</v>
      </c>
      <c r="H52808" t="s">
        <v>1036</v>
      </c>
      <c r="I52808" t="s">
        <v>1037</v>
      </c>
      <c r="K52808" t="s">
        <v>1059</v>
      </c>
      <c r="L52808">
        <v>160706</v>
      </c>
      <c r="M52808" t="s">
        <v>85547</v>
      </c>
      <c r="N52808" t="s">
        <v>85935</v>
      </c>
      <c r="O52808" t="s">
        <v>87136</v>
      </c>
      <c r="P52808">
        <v>1</v>
      </c>
      <c r="Q52808">
        <v>-3.3345379999999998</v>
      </c>
      <c r="R52808">
        <v>-76.570955999999995</v>
      </c>
      <c r="S52808">
        <v>1</v>
      </c>
    </row>
    <row r="52809" spans="1:19" x14ac:dyDescent="0.25">
      <c r="A52809" t="s">
        <v>223548</v>
      </c>
      <c r="B52809" t="s">
        <v>223549</v>
      </c>
      <c r="C52809" t="s">
        <v>223549</v>
      </c>
      <c r="D52809" t="s">
        <v>223550</v>
      </c>
      <c r="E52809" t="s">
        <v>223551</v>
      </c>
      <c r="F52809" t="s">
        <v>1034</v>
      </c>
      <c r="G52809" t="s">
        <v>223552</v>
      </c>
      <c r="H52809" t="s">
        <v>338</v>
      </c>
      <c r="I52809" t="s">
        <v>1037</v>
      </c>
      <c r="K52809" t="s">
        <v>1059</v>
      </c>
      <c r="L52809">
        <v>160706</v>
      </c>
      <c r="M52809" t="s">
        <v>85547</v>
      </c>
      <c r="N52809" t="s">
        <v>85935</v>
      </c>
      <c r="O52809" t="s">
        <v>87136</v>
      </c>
      <c r="P52809">
        <v>1</v>
      </c>
      <c r="Q52809">
        <v>-3.6673079999999998</v>
      </c>
      <c r="R52809">
        <v>-76.357726</v>
      </c>
      <c r="S52809">
        <v>1</v>
      </c>
    </row>
    <row r="52810" spans="1:19" x14ac:dyDescent="0.25">
      <c r="A52810" t="s">
        <v>223553</v>
      </c>
      <c r="B52810" t="s">
        <v>223554</v>
      </c>
      <c r="C52810" t="s">
        <v>223554</v>
      </c>
      <c r="D52810" t="s">
        <v>223555</v>
      </c>
      <c r="E52810" t="s">
        <v>223556</v>
      </c>
      <c r="F52810" t="s">
        <v>1034</v>
      </c>
      <c r="G52810" t="s">
        <v>66079</v>
      </c>
      <c r="H52810" t="s">
        <v>1036</v>
      </c>
      <c r="I52810" t="s">
        <v>1037</v>
      </c>
      <c r="J52810" t="s">
        <v>97911</v>
      </c>
      <c r="K52810" t="s">
        <v>1059</v>
      </c>
      <c r="L52810">
        <v>160706</v>
      </c>
      <c r="M52810" t="s">
        <v>85547</v>
      </c>
      <c r="N52810" t="s">
        <v>85935</v>
      </c>
      <c r="O52810" t="s">
        <v>87136</v>
      </c>
      <c r="P52810">
        <v>1</v>
      </c>
      <c r="Q52810">
        <v>-3.4751069999999999</v>
      </c>
      <c r="R52810">
        <v>-76.434047000000007</v>
      </c>
      <c r="S52810">
        <v>1</v>
      </c>
    </row>
    <row r="52811" spans="1:19" x14ac:dyDescent="0.25">
      <c r="A52811" t="s">
        <v>223557</v>
      </c>
      <c r="B52811" t="s">
        <v>223558</v>
      </c>
      <c r="C52811" t="s">
        <v>223558</v>
      </c>
      <c r="D52811" t="s">
        <v>223559</v>
      </c>
      <c r="E52811" t="s">
        <v>223560</v>
      </c>
      <c r="F52811" t="s">
        <v>1034</v>
      </c>
      <c r="G52811" t="s">
        <v>223561</v>
      </c>
      <c r="H52811" t="s">
        <v>338</v>
      </c>
      <c r="I52811" t="s">
        <v>1037</v>
      </c>
      <c r="J52811" t="s">
        <v>17054</v>
      </c>
      <c r="K52811" t="s">
        <v>1039</v>
      </c>
      <c r="L52811">
        <v>160112</v>
      </c>
      <c r="M52811" t="s">
        <v>85547</v>
      </c>
      <c r="N52811" t="s">
        <v>85548</v>
      </c>
      <c r="O52811" t="s">
        <v>11238</v>
      </c>
      <c r="P52811">
        <v>1</v>
      </c>
      <c r="Q52811">
        <v>-3.7781370000000001</v>
      </c>
      <c r="R52811">
        <v>-73.260703000000007</v>
      </c>
      <c r="S52811">
        <v>1</v>
      </c>
    </row>
    <row r="52812" spans="1:19" x14ac:dyDescent="0.25">
      <c r="A52812" t="s">
        <v>223562</v>
      </c>
      <c r="B52812" t="s">
        <v>223563</v>
      </c>
      <c r="C52812" t="s">
        <v>223563</v>
      </c>
      <c r="D52812" t="s">
        <v>223564</v>
      </c>
      <c r="E52812" t="s">
        <v>223565</v>
      </c>
      <c r="F52812" t="s">
        <v>1034</v>
      </c>
      <c r="G52812" t="s">
        <v>97911</v>
      </c>
      <c r="H52812" t="s">
        <v>341</v>
      </c>
      <c r="I52812" t="s">
        <v>1037</v>
      </c>
      <c r="J52812" t="s">
        <v>97911</v>
      </c>
      <c r="K52812" t="s">
        <v>1059</v>
      </c>
      <c r="L52812">
        <v>160706</v>
      </c>
      <c r="M52812" t="s">
        <v>85547</v>
      </c>
      <c r="N52812" t="s">
        <v>85935</v>
      </c>
      <c r="O52812" t="s">
        <v>87136</v>
      </c>
      <c r="P52812">
        <v>1</v>
      </c>
      <c r="Q52812">
        <v>-3.4751129999999999</v>
      </c>
      <c r="R52812">
        <v>-76.433374999999998</v>
      </c>
      <c r="S52812">
        <v>1</v>
      </c>
    </row>
    <row r="52813" spans="1:19" x14ac:dyDescent="0.25">
      <c r="A52813" t="s">
        <v>223566</v>
      </c>
      <c r="B52813" t="s">
        <v>223567</v>
      </c>
      <c r="C52813" t="s">
        <v>223567</v>
      </c>
      <c r="D52813" t="s">
        <v>223568</v>
      </c>
      <c r="E52813" t="s">
        <v>223569</v>
      </c>
      <c r="F52813" t="s">
        <v>1034</v>
      </c>
      <c r="G52813" t="s">
        <v>223570</v>
      </c>
      <c r="H52813" t="s">
        <v>341</v>
      </c>
      <c r="I52813" t="s">
        <v>1037</v>
      </c>
      <c r="K52813" t="s">
        <v>1059</v>
      </c>
      <c r="L52813">
        <v>160706</v>
      </c>
      <c r="M52813" t="s">
        <v>85547</v>
      </c>
      <c r="N52813" t="s">
        <v>85935</v>
      </c>
      <c r="O52813" t="s">
        <v>87136</v>
      </c>
      <c r="P52813">
        <v>1</v>
      </c>
      <c r="Q52813">
        <v>-3.3339880000000002</v>
      </c>
      <c r="R52813">
        <v>-76.570435000000003</v>
      </c>
      <c r="S52813">
        <v>1</v>
      </c>
    </row>
    <row r="52814" spans="1:19" x14ac:dyDescent="0.25">
      <c r="A52814" t="s">
        <v>223571</v>
      </c>
      <c r="B52814" t="s">
        <v>223572</v>
      </c>
      <c r="C52814" t="s">
        <v>223572</v>
      </c>
      <c r="D52814" t="s">
        <v>223573</v>
      </c>
      <c r="E52814" t="s">
        <v>223574</v>
      </c>
      <c r="F52814" t="s">
        <v>1034</v>
      </c>
      <c r="G52814" t="s">
        <v>223575</v>
      </c>
      <c r="H52814" t="s">
        <v>341</v>
      </c>
      <c r="I52814" t="s">
        <v>1037</v>
      </c>
      <c r="K52814" t="s">
        <v>1059</v>
      </c>
      <c r="L52814">
        <v>160706</v>
      </c>
      <c r="M52814" t="s">
        <v>85547</v>
      </c>
      <c r="N52814" t="s">
        <v>85935</v>
      </c>
      <c r="O52814" t="s">
        <v>87136</v>
      </c>
      <c r="P52814">
        <v>1</v>
      </c>
      <c r="Q52814">
        <v>-3.2002609999999998</v>
      </c>
      <c r="R52814">
        <v>-77.065948000000006</v>
      </c>
      <c r="S52814">
        <v>1</v>
      </c>
    </row>
    <row r="52815" spans="1:19" x14ac:dyDescent="0.25">
      <c r="A52815" t="s">
        <v>223576</v>
      </c>
      <c r="B52815" t="s">
        <v>223577</v>
      </c>
      <c r="C52815" t="s">
        <v>223577</v>
      </c>
      <c r="D52815" t="s">
        <v>223578</v>
      </c>
      <c r="E52815" t="s">
        <v>223579</v>
      </c>
      <c r="F52815" t="s">
        <v>1034</v>
      </c>
      <c r="G52815" t="s">
        <v>223580</v>
      </c>
      <c r="H52815" t="s">
        <v>338</v>
      </c>
      <c r="I52815" t="s">
        <v>1037</v>
      </c>
      <c r="K52815" t="s">
        <v>1059</v>
      </c>
      <c r="L52815">
        <v>160210</v>
      </c>
      <c r="M52815" t="s">
        <v>85547</v>
      </c>
      <c r="N52815" t="s">
        <v>85571</v>
      </c>
      <c r="O52815" t="s">
        <v>6646</v>
      </c>
      <c r="P52815">
        <v>1</v>
      </c>
      <c r="Q52815">
        <v>-5.724793</v>
      </c>
      <c r="R52815">
        <v>-75.762388000000001</v>
      </c>
      <c r="S52815">
        <v>1</v>
      </c>
    </row>
    <row r="52816" spans="1:19" x14ac:dyDescent="0.25">
      <c r="A52816" t="s">
        <v>223576</v>
      </c>
      <c r="B52816" t="s">
        <v>223577</v>
      </c>
      <c r="C52816" t="s">
        <v>223581</v>
      </c>
      <c r="D52816" t="s">
        <v>223578</v>
      </c>
      <c r="E52816" t="s">
        <v>223582</v>
      </c>
      <c r="F52816" t="s">
        <v>1034</v>
      </c>
      <c r="G52816" t="s">
        <v>223580</v>
      </c>
      <c r="H52816" t="s">
        <v>1036</v>
      </c>
      <c r="I52816" t="s">
        <v>1037</v>
      </c>
      <c r="K52816" t="s">
        <v>1059</v>
      </c>
      <c r="L52816">
        <v>160210</v>
      </c>
      <c r="M52816" t="s">
        <v>85547</v>
      </c>
      <c r="N52816" t="s">
        <v>85571</v>
      </c>
      <c r="O52816" t="s">
        <v>6646</v>
      </c>
      <c r="P52816">
        <v>2</v>
      </c>
      <c r="Q52816">
        <v>-5.724793</v>
      </c>
      <c r="R52816">
        <v>-75.762388000000001</v>
      </c>
      <c r="S52816">
        <v>1</v>
      </c>
    </row>
    <row r="52817" spans="1:19" x14ac:dyDescent="0.25">
      <c r="A52817" t="s">
        <v>223583</v>
      </c>
      <c r="B52817" t="s">
        <v>223584</v>
      </c>
      <c r="C52817" t="s">
        <v>223584</v>
      </c>
      <c r="D52817" t="s">
        <v>223585</v>
      </c>
      <c r="E52817" t="s">
        <v>223586</v>
      </c>
      <c r="F52817" t="s">
        <v>1034</v>
      </c>
      <c r="G52817" t="s">
        <v>56493</v>
      </c>
      <c r="H52817" t="s">
        <v>1036</v>
      </c>
      <c r="I52817" t="s">
        <v>1037</v>
      </c>
      <c r="K52817" t="s">
        <v>1059</v>
      </c>
      <c r="L52817">
        <v>160112</v>
      </c>
      <c r="M52817" t="s">
        <v>85547</v>
      </c>
      <c r="N52817" t="s">
        <v>85548</v>
      </c>
      <c r="O52817" t="s">
        <v>11238</v>
      </c>
      <c r="P52817">
        <v>1</v>
      </c>
      <c r="Q52817">
        <v>-3.7071079999999998</v>
      </c>
      <c r="R52817">
        <v>-73.166955999999999</v>
      </c>
      <c r="S52817">
        <v>1</v>
      </c>
    </row>
    <row r="52818" spans="1:19" x14ac:dyDescent="0.25">
      <c r="A52818" t="s">
        <v>223587</v>
      </c>
      <c r="B52818" t="s">
        <v>223588</v>
      </c>
      <c r="C52818" t="s">
        <v>223588</v>
      </c>
      <c r="D52818" t="s">
        <v>223589</v>
      </c>
      <c r="E52818" t="s">
        <v>223590</v>
      </c>
      <c r="F52818" t="s">
        <v>1034</v>
      </c>
      <c r="G52818" t="s">
        <v>54606</v>
      </c>
      <c r="H52818" t="s">
        <v>1036</v>
      </c>
      <c r="I52818" t="s">
        <v>1037</v>
      </c>
      <c r="K52818" t="s">
        <v>1059</v>
      </c>
      <c r="L52818">
        <v>160108</v>
      </c>
      <c r="M52818" t="s">
        <v>85547</v>
      </c>
      <c r="N52818" t="s">
        <v>85548</v>
      </c>
      <c r="O52818" t="s">
        <v>85560</v>
      </c>
      <c r="P52818">
        <v>1</v>
      </c>
      <c r="Q52818">
        <v>-3.6904240000000001</v>
      </c>
      <c r="R52818">
        <v>-73.254570999999999</v>
      </c>
      <c r="S52818">
        <v>1</v>
      </c>
    </row>
    <row r="52819" spans="1:19" x14ac:dyDescent="0.25">
      <c r="A52819" t="s">
        <v>223591</v>
      </c>
      <c r="B52819" t="s">
        <v>223592</v>
      </c>
      <c r="C52819" t="s">
        <v>223592</v>
      </c>
      <c r="D52819" t="s">
        <v>223593</v>
      </c>
      <c r="E52819" t="s">
        <v>223594</v>
      </c>
      <c r="F52819" t="s">
        <v>1034</v>
      </c>
      <c r="G52819" t="s">
        <v>27779</v>
      </c>
      <c r="H52819" t="s">
        <v>1036</v>
      </c>
      <c r="I52819" t="s">
        <v>1037</v>
      </c>
      <c r="K52819" t="s">
        <v>1059</v>
      </c>
      <c r="L52819">
        <v>160108</v>
      </c>
      <c r="M52819" t="s">
        <v>85547</v>
      </c>
      <c r="N52819" t="s">
        <v>85548</v>
      </c>
      <c r="O52819" t="s">
        <v>85560</v>
      </c>
      <c r="P52819">
        <v>1</v>
      </c>
      <c r="Q52819">
        <v>-3.616152</v>
      </c>
      <c r="R52819">
        <v>-73.180407000000002</v>
      </c>
      <c r="S52819">
        <v>1</v>
      </c>
    </row>
    <row r="52820" spans="1:19" x14ac:dyDescent="0.25">
      <c r="A52820" t="s">
        <v>223595</v>
      </c>
      <c r="B52820" t="s">
        <v>223596</v>
      </c>
      <c r="C52820" t="s">
        <v>223596</v>
      </c>
      <c r="D52820" t="s">
        <v>223597</v>
      </c>
      <c r="E52820" t="s">
        <v>223598</v>
      </c>
      <c r="F52820" t="s">
        <v>1034</v>
      </c>
      <c r="G52820" t="s">
        <v>223599</v>
      </c>
      <c r="H52820" t="s">
        <v>1036</v>
      </c>
      <c r="I52820" t="s">
        <v>1037</v>
      </c>
      <c r="J52820" t="s">
        <v>223600</v>
      </c>
      <c r="K52820" t="s">
        <v>1039</v>
      </c>
      <c r="L52820">
        <v>160112</v>
      </c>
      <c r="M52820" t="s">
        <v>85547</v>
      </c>
      <c r="N52820" t="s">
        <v>85548</v>
      </c>
      <c r="O52820" t="s">
        <v>11238</v>
      </c>
      <c r="P52820">
        <v>1</v>
      </c>
      <c r="Q52820">
        <v>-3.7738800000000001</v>
      </c>
      <c r="R52820">
        <v>-73.265299999999996</v>
      </c>
      <c r="S52820">
        <v>1</v>
      </c>
    </row>
    <row r="52821" spans="1:19" x14ac:dyDescent="0.25">
      <c r="A52821" t="s">
        <v>223601</v>
      </c>
      <c r="B52821" t="s">
        <v>223602</v>
      </c>
      <c r="C52821" t="s">
        <v>223602</v>
      </c>
      <c r="D52821" t="s">
        <v>223603</v>
      </c>
      <c r="E52821" t="s">
        <v>223604</v>
      </c>
      <c r="F52821" t="s">
        <v>1034</v>
      </c>
      <c r="G52821" t="s">
        <v>223605</v>
      </c>
      <c r="H52821" t="s">
        <v>338</v>
      </c>
      <c r="I52821" t="s">
        <v>1037</v>
      </c>
      <c r="K52821" t="s">
        <v>1059</v>
      </c>
      <c r="L52821">
        <v>160103</v>
      </c>
      <c r="M52821" t="s">
        <v>85547</v>
      </c>
      <c r="N52821" t="s">
        <v>85548</v>
      </c>
      <c r="O52821" t="s">
        <v>86285</v>
      </c>
      <c r="P52821">
        <v>1</v>
      </c>
      <c r="Q52821">
        <v>-3.8681199999999998</v>
      </c>
      <c r="R52821">
        <v>-73.154892000000004</v>
      </c>
      <c r="S52821">
        <v>1</v>
      </c>
    </row>
    <row r="52822" spans="1:19" x14ac:dyDescent="0.25">
      <c r="A52822" t="s">
        <v>223606</v>
      </c>
      <c r="B52822" t="s">
        <v>223607</v>
      </c>
      <c r="C52822" t="s">
        <v>223607</v>
      </c>
      <c r="D52822" t="s">
        <v>223608</v>
      </c>
      <c r="E52822" t="s">
        <v>223609</v>
      </c>
      <c r="F52822" t="s">
        <v>1034</v>
      </c>
      <c r="G52822" t="s">
        <v>223610</v>
      </c>
      <c r="H52822" t="s">
        <v>1036</v>
      </c>
      <c r="I52822" t="s">
        <v>1037</v>
      </c>
      <c r="K52822" t="s">
        <v>1059</v>
      </c>
      <c r="L52822">
        <v>160604</v>
      </c>
      <c r="M52822" t="s">
        <v>85547</v>
      </c>
      <c r="N52822" t="s">
        <v>25333</v>
      </c>
      <c r="O52822" t="s">
        <v>87698</v>
      </c>
      <c r="P52822">
        <v>1</v>
      </c>
      <c r="Q52822">
        <v>-7.2172720000000004</v>
      </c>
      <c r="R52822">
        <v>-76.062932000000004</v>
      </c>
      <c r="S52822">
        <v>1</v>
      </c>
    </row>
    <row r="52823" spans="1:19" x14ac:dyDescent="0.25">
      <c r="A52823" t="s">
        <v>223611</v>
      </c>
      <c r="B52823" t="s">
        <v>223612</v>
      </c>
      <c r="C52823" t="s">
        <v>223612</v>
      </c>
      <c r="D52823" t="s">
        <v>223613</v>
      </c>
      <c r="E52823" t="s">
        <v>223614</v>
      </c>
      <c r="F52823" t="s">
        <v>1034</v>
      </c>
      <c r="G52823" t="s">
        <v>29414</v>
      </c>
      <c r="H52823" t="s">
        <v>338</v>
      </c>
      <c r="I52823" t="s">
        <v>1037</v>
      </c>
      <c r="J52823" t="s">
        <v>26804</v>
      </c>
      <c r="K52823" t="s">
        <v>1059</v>
      </c>
      <c r="L52823">
        <v>160604</v>
      </c>
      <c r="M52823" t="s">
        <v>85547</v>
      </c>
      <c r="N52823" t="s">
        <v>25333</v>
      </c>
      <c r="O52823" t="s">
        <v>87698</v>
      </c>
      <c r="P52823">
        <v>1</v>
      </c>
      <c r="Q52823">
        <v>-7.2176590000000003</v>
      </c>
      <c r="R52823">
        <v>-76.065342000000001</v>
      </c>
      <c r="S52823">
        <v>1</v>
      </c>
    </row>
    <row r="52824" spans="1:19" x14ac:dyDescent="0.25">
      <c r="A52824" t="s">
        <v>223611</v>
      </c>
      <c r="B52824" t="s">
        <v>223612</v>
      </c>
      <c r="C52824" t="s">
        <v>223615</v>
      </c>
      <c r="D52824" t="s">
        <v>223613</v>
      </c>
      <c r="E52824" t="s">
        <v>223616</v>
      </c>
      <c r="F52824" t="s">
        <v>1034</v>
      </c>
      <c r="G52824" t="s">
        <v>29414</v>
      </c>
      <c r="H52824" t="s">
        <v>341</v>
      </c>
      <c r="I52824" t="s">
        <v>1037</v>
      </c>
      <c r="J52824" t="s">
        <v>26804</v>
      </c>
      <c r="K52824" t="s">
        <v>1059</v>
      </c>
      <c r="L52824">
        <v>160604</v>
      </c>
      <c r="M52824" t="s">
        <v>85547</v>
      </c>
      <c r="N52824" t="s">
        <v>25333</v>
      </c>
      <c r="O52824" t="s">
        <v>87698</v>
      </c>
      <c r="P52824">
        <v>2</v>
      </c>
      <c r="Q52824">
        <v>-7.2176590000000003</v>
      </c>
      <c r="R52824">
        <v>-76.065342000000001</v>
      </c>
      <c r="S52824">
        <v>1</v>
      </c>
    </row>
    <row r="52825" spans="1:19" x14ac:dyDescent="0.25">
      <c r="A52825" t="s">
        <v>223617</v>
      </c>
      <c r="B52825" t="s">
        <v>223618</v>
      </c>
      <c r="C52825" t="s">
        <v>223618</v>
      </c>
      <c r="D52825" t="s">
        <v>223619</v>
      </c>
      <c r="E52825" t="s">
        <v>223620</v>
      </c>
      <c r="F52825" t="s">
        <v>1034</v>
      </c>
      <c r="G52825" t="s">
        <v>59101</v>
      </c>
      <c r="H52825" t="s">
        <v>1036</v>
      </c>
      <c r="I52825" t="s">
        <v>1037</v>
      </c>
      <c r="K52825" t="s">
        <v>1059</v>
      </c>
      <c r="L52825">
        <v>160210</v>
      </c>
      <c r="M52825" t="s">
        <v>85547</v>
      </c>
      <c r="N52825" t="s">
        <v>85571</v>
      </c>
      <c r="O52825" t="s">
        <v>6646</v>
      </c>
      <c r="P52825">
        <v>1</v>
      </c>
      <c r="Q52825">
        <v>-5.4329999999999998</v>
      </c>
      <c r="R52825">
        <v>-75.849900000000005</v>
      </c>
      <c r="S52825">
        <v>1</v>
      </c>
    </row>
    <row r="52826" spans="1:19" x14ac:dyDescent="0.25">
      <c r="A52826" t="s">
        <v>223621</v>
      </c>
      <c r="B52826" t="s">
        <v>223622</v>
      </c>
      <c r="C52826" t="s">
        <v>223622</v>
      </c>
      <c r="D52826" t="s">
        <v>223412</v>
      </c>
      <c r="E52826" t="s">
        <v>223623</v>
      </c>
      <c r="F52826" t="s">
        <v>1034</v>
      </c>
      <c r="G52826" t="s">
        <v>223414</v>
      </c>
      <c r="H52826" t="s">
        <v>1036</v>
      </c>
      <c r="I52826" t="s">
        <v>1037</v>
      </c>
      <c r="J52826" t="s">
        <v>223415</v>
      </c>
      <c r="K52826" t="s">
        <v>1059</v>
      </c>
      <c r="L52826">
        <v>160210</v>
      </c>
      <c r="M52826" t="s">
        <v>85547</v>
      </c>
      <c r="N52826" t="s">
        <v>85571</v>
      </c>
      <c r="O52826" t="s">
        <v>6646</v>
      </c>
      <c r="P52826">
        <v>1</v>
      </c>
      <c r="Q52826">
        <v>-5.71183</v>
      </c>
      <c r="R52826">
        <v>-75.847774000000001</v>
      </c>
      <c r="S52826">
        <v>1</v>
      </c>
    </row>
    <row r="52827" spans="1:19" x14ac:dyDescent="0.25">
      <c r="A52827" t="s">
        <v>223624</v>
      </c>
      <c r="B52827" t="s">
        <v>223625</v>
      </c>
      <c r="C52827" t="s">
        <v>223625</v>
      </c>
      <c r="D52827" t="s">
        <v>223412</v>
      </c>
      <c r="E52827" t="s">
        <v>223626</v>
      </c>
      <c r="F52827" t="s">
        <v>1034</v>
      </c>
      <c r="G52827" t="s">
        <v>223414</v>
      </c>
      <c r="H52827" t="s">
        <v>341</v>
      </c>
      <c r="I52827" t="s">
        <v>1037</v>
      </c>
      <c r="J52827" t="s">
        <v>223415</v>
      </c>
      <c r="K52827" t="s">
        <v>1059</v>
      </c>
      <c r="L52827">
        <v>160210</v>
      </c>
      <c r="M52827" t="s">
        <v>85547</v>
      </c>
      <c r="N52827" t="s">
        <v>85571</v>
      </c>
      <c r="O52827" t="s">
        <v>6646</v>
      </c>
      <c r="P52827">
        <v>1</v>
      </c>
      <c r="Q52827">
        <v>-5.7111210000000003</v>
      </c>
      <c r="R52827">
        <v>-75.846819999999994</v>
      </c>
      <c r="S52827">
        <v>1</v>
      </c>
    </row>
    <row r="52828" spans="1:19" x14ac:dyDescent="0.25">
      <c r="A52828" t="s">
        <v>223627</v>
      </c>
      <c r="B52828" t="s">
        <v>223628</v>
      </c>
      <c r="C52828" t="s">
        <v>223628</v>
      </c>
      <c r="D52828" t="s">
        <v>223629</v>
      </c>
      <c r="E52828" t="s">
        <v>223630</v>
      </c>
      <c r="F52828" t="s">
        <v>1034</v>
      </c>
      <c r="G52828" t="s">
        <v>223631</v>
      </c>
      <c r="H52828" t="s">
        <v>338</v>
      </c>
      <c r="I52828" t="s">
        <v>1037</v>
      </c>
      <c r="K52828" t="s">
        <v>1059</v>
      </c>
      <c r="L52828">
        <v>160706</v>
      </c>
      <c r="M52828" t="s">
        <v>85547</v>
      </c>
      <c r="N52828" t="s">
        <v>85935</v>
      </c>
      <c r="O52828" t="s">
        <v>87136</v>
      </c>
      <c r="P52828">
        <v>1</v>
      </c>
      <c r="Q52828">
        <v>-3.3522349999999999</v>
      </c>
      <c r="R52828">
        <v>-76.911131999999995</v>
      </c>
      <c r="S52828">
        <v>1</v>
      </c>
    </row>
    <row r="52829" spans="1:19" x14ac:dyDescent="0.25">
      <c r="A52829" t="s">
        <v>223627</v>
      </c>
      <c r="B52829" t="s">
        <v>223628</v>
      </c>
      <c r="C52829" t="s">
        <v>223632</v>
      </c>
      <c r="D52829" t="s">
        <v>223629</v>
      </c>
      <c r="E52829" t="s">
        <v>223633</v>
      </c>
      <c r="F52829" t="s">
        <v>1034</v>
      </c>
      <c r="G52829" t="s">
        <v>223631</v>
      </c>
      <c r="H52829" t="s">
        <v>1036</v>
      </c>
      <c r="I52829" t="s">
        <v>1037</v>
      </c>
      <c r="K52829" t="s">
        <v>1059</v>
      </c>
      <c r="L52829">
        <v>160706</v>
      </c>
      <c r="M52829" t="s">
        <v>85547</v>
      </c>
      <c r="N52829" t="s">
        <v>85935</v>
      </c>
      <c r="O52829" t="s">
        <v>87136</v>
      </c>
      <c r="P52829">
        <v>2</v>
      </c>
      <c r="Q52829">
        <v>-3.3522349999999999</v>
      </c>
      <c r="R52829">
        <v>-76.911131999999995</v>
      </c>
      <c r="S52829">
        <v>1</v>
      </c>
    </row>
    <row r="52830" spans="1:19" x14ac:dyDescent="0.25">
      <c r="A52830" t="s">
        <v>223634</v>
      </c>
      <c r="B52830" t="s">
        <v>223635</v>
      </c>
      <c r="C52830" t="s">
        <v>223635</v>
      </c>
      <c r="D52830" t="s">
        <v>223636</v>
      </c>
      <c r="E52830" t="s">
        <v>223637</v>
      </c>
      <c r="F52830" t="s">
        <v>1034</v>
      </c>
      <c r="G52830" t="s">
        <v>223638</v>
      </c>
      <c r="H52830" t="s">
        <v>338</v>
      </c>
      <c r="I52830" t="s">
        <v>1037</v>
      </c>
      <c r="K52830" t="s">
        <v>1059</v>
      </c>
      <c r="L52830">
        <v>160706</v>
      </c>
      <c r="M52830" t="s">
        <v>85547</v>
      </c>
      <c r="N52830" t="s">
        <v>85935</v>
      </c>
      <c r="O52830" t="s">
        <v>87136</v>
      </c>
      <c r="P52830">
        <v>1</v>
      </c>
      <c r="Q52830">
        <v>-3.2759</v>
      </c>
      <c r="R52830">
        <v>-76.731899999999996</v>
      </c>
      <c r="S52830">
        <v>1</v>
      </c>
    </row>
    <row r="52831" spans="1:19" x14ac:dyDescent="0.25">
      <c r="A52831" t="s">
        <v>223634</v>
      </c>
      <c r="B52831" t="s">
        <v>223635</v>
      </c>
      <c r="C52831" t="s">
        <v>223639</v>
      </c>
      <c r="D52831" t="s">
        <v>223636</v>
      </c>
      <c r="E52831" t="s">
        <v>223640</v>
      </c>
      <c r="F52831" t="s">
        <v>1034</v>
      </c>
      <c r="G52831" t="s">
        <v>223638</v>
      </c>
      <c r="H52831" t="s">
        <v>1036</v>
      </c>
      <c r="I52831" t="s">
        <v>1037</v>
      </c>
      <c r="K52831" t="s">
        <v>1059</v>
      </c>
      <c r="L52831">
        <v>160706</v>
      </c>
      <c r="M52831" t="s">
        <v>85547</v>
      </c>
      <c r="N52831" t="s">
        <v>85935</v>
      </c>
      <c r="O52831" t="s">
        <v>87136</v>
      </c>
      <c r="P52831">
        <v>2</v>
      </c>
      <c r="Q52831">
        <v>-3.2759</v>
      </c>
      <c r="R52831">
        <v>-76.731899999999996</v>
      </c>
      <c r="S52831">
        <v>1</v>
      </c>
    </row>
    <row r="52832" spans="1:19" x14ac:dyDescent="0.25">
      <c r="A52832" t="s">
        <v>223641</v>
      </c>
      <c r="B52832" t="s">
        <v>223642</v>
      </c>
      <c r="C52832" t="s">
        <v>223642</v>
      </c>
      <c r="D52832" t="s">
        <v>223643</v>
      </c>
      <c r="E52832" t="s">
        <v>223644</v>
      </c>
      <c r="F52832" t="s">
        <v>1034</v>
      </c>
      <c r="G52832" t="s">
        <v>223645</v>
      </c>
      <c r="H52832" t="s">
        <v>338</v>
      </c>
      <c r="I52832" t="s">
        <v>1037</v>
      </c>
      <c r="K52832" t="s">
        <v>1059</v>
      </c>
      <c r="L52832">
        <v>160706</v>
      </c>
      <c r="M52832" t="s">
        <v>85547</v>
      </c>
      <c r="N52832" t="s">
        <v>85935</v>
      </c>
      <c r="O52832" t="s">
        <v>87136</v>
      </c>
      <c r="P52832">
        <v>1</v>
      </c>
      <c r="Q52832">
        <v>-3.4195009999999999</v>
      </c>
      <c r="R52832">
        <v>-76.520228000000003</v>
      </c>
      <c r="S52832">
        <v>1</v>
      </c>
    </row>
    <row r="52833" spans="1:19" x14ac:dyDescent="0.25">
      <c r="A52833" t="s">
        <v>223641</v>
      </c>
      <c r="B52833" t="s">
        <v>223642</v>
      </c>
      <c r="C52833" t="s">
        <v>223646</v>
      </c>
      <c r="D52833" t="s">
        <v>223643</v>
      </c>
      <c r="E52833" t="s">
        <v>223647</v>
      </c>
      <c r="F52833" t="s">
        <v>1034</v>
      </c>
      <c r="G52833" t="s">
        <v>223645</v>
      </c>
      <c r="H52833" t="s">
        <v>1036</v>
      </c>
      <c r="I52833" t="s">
        <v>1037</v>
      </c>
      <c r="K52833" t="s">
        <v>1059</v>
      </c>
      <c r="L52833">
        <v>160706</v>
      </c>
      <c r="M52833" t="s">
        <v>85547</v>
      </c>
      <c r="N52833" t="s">
        <v>85935</v>
      </c>
      <c r="O52833" t="s">
        <v>87136</v>
      </c>
      <c r="P52833">
        <v>2</v>
      </c>
      <c r="Q52833">
        <v>-3.4195009999999999</v>
      </c>
      <c r="R52833">
        <v>-76.520228000000003</v>
      </c>
      <c r="S52833">
        <v>1</v>
      </c>
    </row>
    <row r="52834" spans="1:19" x14ac:dyDescent="0.25">
      <c r="A52834" t="s">
        <v>223648</v>
      </c>
      <c r="B52834" t="s">
        <v>223649</v>
      </c>
      <c r="C52834" t="s">
        <v>223649</v>
      </c>
      <c r="D52834" t="s">
        <v>223650</v>
      </c>
      <c r="E52834" t="s">
        <v>223651</v>
      </c>
      <c r="F52834" t="s">
        <v>1034</v>
      </c>
      <c r="G52834" t="s">
        <v>105400</v>
      </c>
      <c r="H52834" t="s">
        <v>338</v>
      </c>
      <c r="I52834" t="s">
        <v>1037</v>
      </c>
      <c r="K52834" t="s">
        <v>1059</v>
      </c>
      <c r="L52834">
        <v>210115</v>
      </c>
      <c r="M52834" t="s">
        <v>100849</v>
      </c>
      <c r="N52834" t="s">
        <v>100849</v>
      </c>
      <c r="O52834" t="s">
        <v>100908</v>
      </c>
      <c r="P52834">
        <v>1</v>
      </c>
      <c r="Q52834">
        <v>-15.839270000000001</v>
      </c>
      <c r="R52834">
        <v>-70.255260000000007</v>
      </c>
      <c r="S52834">
        <v>1</v>
      </c>
    </row>
    <row r="52835" spans="1:19" x14ac:dyDescent="0.25">
      <c r="A52835" t="s">
        <v>223652</v>
      </c>
      <c r="B52835" t="s">
        <v>223653</v>
      </c>
      <c r="C52835" t="s">
        <v>223653</v>
      </c>
      <c r="D52835" t="s">
        <v>223654</v>
      </c>
      <c r="E52835" t="s">
        <v>223655</v>
      </c>
      <c r="F52835" t="s">
        <v>1034</v>
      </c>
      <c r="G52835" t="s">
        <v>223656</v>
      </c>
      <c r="H52835" t="s">
        <v>338</v>
      </c>
      <c r="I52835" t="s">
        <v>1037</v>
      </c>
      <c r="K52835" t="s">
        <v>1059</v>
      </c>
      <c r="L52835">
        <v>210113</v>
      </c>
      <c r="M52835" t="s">
        <v>100849</v>
      </c>
      <c r="N52835" t="s">
        <v>100849</v>
      </c>
      <c r="O52835" t="s">
        <v>4718</v>
      </c>
      <c r="P52835">
        <v>1</v>
      </c>
      <c r="Q52835">
        <v>-16.126266999999999</v>
      </c>
      <c r="R52835">
        <v>-70.427611999999996</v>
      </c>
      <c r="S52835">
        <v>1</v>
      </c>
    </row>
    <row r="52836" spans="1:19" x14ac:dyDescent="0.25">
      <c r="A52836" t="s">
        <v>223657</v>
      </c>
      <c r="B52836" t="s">
        <v>223658</v>
      </c>
      <c r="C52836" t="s">
        <v>223658</v>
      </c>
      <c r="D52836" t="s">
        <v>223659</v>
      </c>
      <c r="E52836" t="s">
        <v>223660</v>
      </c>
      <c r="F52836" t="s">
        <v>1034</v>
      </c>
      <c r="G52836" t="s">
        <v>108073</v>
      </c>
      <c r="H52836" t="s">
        <v>338</v>
      </c>
      <c r="I52836" t="s">
        <v>1037</v>
      </c>
      <c r="K52836" t="s">
        <v>1059</v>
      </c>
      <c r="L52836">
        <v>210109</v>
      </c>
      <c r="M52836" t="s">
        <v>100849</v>
      </c>
      <c r="N52836" t="s">
        <v>100849</v>
      </c>
      <c r="O52836" t="s">
        <v>100850</v>
      </c>
      <c r="P52836">
        <v>1</v>
      </c>
      <c r="Q52836">
        <v>-15.87989</v>
      </c>
      <c r="R52836">
        <v>-70.472660000000005</v>
      </c>
      <c r="S52836">
        <v>1</v>
      </c>
    </row>
    <row r="52837" spans="1:19" x14ac:dyDescent="0.25">
      <c r="A52837" t="s">
        <v>223661</v>
      </c>
      <c r="B52837" t="s">
        <v>223662</v>
      </c>
      <c r="C52837" t="s">
        <v>223662</v>
      </c>
      <c r="D52837" t="s">
        <v>223663</v>
      </c>
      <c r="E52837" t="s">
        <v>223664</v>
      </c>
      <c r="F52837" t="s">
        <v>1034</v>
      </c>
      <c r="G52837" t="s">
        <v>106060</v>
      </c>
      <c r="H52837" t="s">
        <v>338</v>
      </c>
      <c r="I52837" t="s">
        <v>1037</v>
      </c>
      <c r="K52837" t="s">
        <v>1059</v>
      </c>
      <c r="L52837">
        <v>210114</v>
      </c>
      <c r="M52837" t="s">
        <v>100849</v>
      </c>
      <c r="N52837" t="s">
        <v>100849</v>
      </c>
      <c r="O52837" t="s">
        <v>100903</v>
      </c>
      <c r="P52837">
        <v>1</v>
      </c>
      <c r="Q52837">
        <v>-15.825464</v>
      </c>
      <c r="R52837">
        <v>-70.227878000000004</v>
      </c>
      <c r="S52837">
        <v>1</v>
      </c>
    </row>
    <row r="52838" spans="1:19" x14ac:dyDescent="0.25">
      <c r="A52838" t="s">
        <v>223665</v>
      </c>
      <c r="B52838" t="s">
        <v>223666</v>
      </c>
      <c r="C52838" t="s">
        <v>223666</v>
      </c>
      <c r="D52838" t="s">
        <v>223667</v>
      </c>
      <c r="E52838" t="s">
        <v>223668</v>
      </c>
      <c r="F52838" t="s">
        <v>1034</v>
      </c>
      <c r="G52838" t="s">
        <v>105083</v>
      </c>
      <c r="H52838" t="s">
        <v>338</v>
      </c>
      <c r="I52838" t="s">
        <v>1037</v>
      </c>
      <c r="K52838" t="s">
        <v>1059</v>
      </c>
      <c r="L52838">
        <v>210104</v>
      </c>
      <c r="M52838" t="s">
        <v>100849</v>
      </c>
      <c r="N52838" t="s">
        <v>100849</v>
      </c>
      <c r="O52838" t="s">
        <v>101503</v>
      </c>
      <c r="P52838">
        <v>1</v>
      </c>
      <c r="Q52838">
        <v>-15.708315000000001</v>
      </c>
      <c r="R52838">
        <v>-70.210295000000002</v>
      </c>
      <c r="S52838">
        <v>1</v>
      </c>
    </row>
    <row r="52839" spans="1:19" x14ac:dyDescent="0.25">
      <c r="A52839" t="s">
        <v>223669</v>
      </c>
      <c r="B52839" t="s">
        <v>223670</v>
      </c>
      <c r="C52839" t="s">
        <v>223670</v>
      </c>
      <c r="D52839" t="s">
        <v>223671</v>
      </c>
      <c r="E52839" t="s">
        <v>223672</v>
      </c>
      <c r="F52839" t="s">
        <v>1034</v>
      </c>
      <c r="G52839" t="s">
        <v>104671</v>
      </c>
      <c r="H52839" t="s">
        <v>338</v>
      </c>
      <c r="I52839" t="s">
        <v>1037</v>
      </c>
      <c r="K52839" t="s">
        <v>1059</v>
      </c>
      <c r="L52839">
        <v>210111</v>
      </c>
      <c r="M52839" t="s">
        <v>100849</v>
      </c>
      <c r="N52839" t="s">
        <v>100849</v>
      </c>
      <c r="O52839" t="s">
        <v>101819</v>
      </c>
      <c r="P52839">
        <v>1</v>
      </c>
      <c r="Q52839">
        <v>-16.180377</v>
      </c>
      <c r="R52839">
        <v>-69.970500999999999</v>
      </c>
      <c r="S52839">
        <v>1</v>
      </c>
    </row>
    <row r="52840" spans="1:19" x14ac:dyDescent="0.25">
      <c r="A52840" t="s">
        <v>223673</v>
      </c>
      <c r="B52840" t="s">
        <v>223674</v>
      </c>
      <c r="C52840" t="s">
        <v>223674</v>
      </c>
      <c r="D52840" t="s">
        <v>223675</v>
      </c>
      <c r="E52840" t="s">
        <v>223676</v>
      </c>
      <c r="F52840" t="s">
        <v>1034</v>
      </c>
      <c r="G52840" t="s">
        <v>223677</v>
      </c>
      <c r="H52840" t="s">
        <v>338</v>
      </c>
      <c r="I52840" t="s">
        <v>1037</v>
      </c>
      <c r="J52840" t="s">
        <v>223678</v>
      </c>
      <c r="K52840" t="s">
        <v>1059</v>
      </c>
      <c r="L52840">
        <v>210112</v>
      </c>
      <c r="M52840" t="s">
        <v>100849</v>
      </c>
      <c r="N52840" t="s">
        <v>100849</v>
      </c>
      <c r="O52840" t="s">
        <v>101825</v>
      </c>
      <c r="P52840">
        <v>1</v>
      </c>
      <c r="Q52840">
        <v>-15.938537999999999</v>
      </c>
      <c r="R52840">
        <v>-69.873080000000002</v>
      </c>
      <c r="S52840">
        <v>1</v>
      </c>
    </row>
    <row r="52841" spans="1:19" x14ac:dyDescent="0.25">
      <c r="A52841" t="s">
        <v>223679</v>
      </c>
      <c r="B52841" t="s">
        <v>223680</v>
      </c>
      <c r="C52841" t="s">
        <v>223680</v>
      </c>
      <c r="D52841" t="s">
        <v>223681</v>
      </c>
      <c r="E52841" t="s">
        <v>223682</v>
      </c>
      <c r="F52841" t="s">
        <v>1034</v>
      </c>
      <c r="G52841" t="s">
        <v>223683</v>
      </c>
      <c r="H52841" t="s">
        <v>338</v>
      </c>
      <c r="I52841" t="s">
        <v>1037</v>
      </c>
      <c r="K52841" t="s">
        <v>1059</v>
      </c>
      <c r="L52841">
        <v>210112</v>
      </c>
      <c r="M52841" t="s">
        <v>100849</v>
      </c>
      <c r="N52841" t="s">
        <v>100849</v>
      </c>
      <c r="O52841" t="s">
        <v>101825</v>
      </c>
      <c r="P52841">
        <v>1</v>
      </c>
      <c r="Q52841">
        <v>-15.874281</v>
      </c>
      <c r="R52841">
        <v>-69.815236999999996</v>
      </c>
      <c r="S52841">
        <v>1</v>
      </c>
    </row>
    <row r="52842" spans="1:19" x14ac:dyDescent="0.25">
      <c r="A52842" t="s">
        <v>223684</v>
      </c>
      <c r="B52842" t="s">
        <v>223685</v>
      </c>
      <c r="C52842" t="s">
        <v>223685</v>
      </c>
      <c r="D52842" t="s">
        <v>223686</v>
      </c>
      <c r="E52842" t="s">
        <v>223687</v>
      </c>
      <c r="F52842" t="s">
        <v>1034</v>
      </c>
      <c r="G52842" t="s">
        <v>206278</v>
      </c>
      <c r="H52842" t="s">
        <v>338</v>
      </c>
      <c r="I52842" t="s">
        <v>1037</v>
      </c>
      <c r="K52842" t="s">
        <v>1059</v>
      </c>
      <c r="L52842">
        <v>210102</v>
      </c>
      <c r="M52842" t="s">
        <v>100849</v>
      </c>
      <c r="N52842" t="s">
        <v>100849</v>
      </c>
      <c r="O52842" t="s">
        <v>101809</v>
      </c>
      <c r="P52842">
        <v>1</v>
      </c>
      <c r="Q52842">
        <v>-16.018898</v>
      </c>
      <c r="R52842">
        <v>-69.645981000000006</v>
      </c>
      <c r="S52842">
        <v>1</v>
      </c>
    </row>
    <row r="52843" spans="1:19" x14ac:dyDescent="0.25">
      <c r="A52843" t="s">
        <v>223688</v>
      </c>
      <c r="B52843" t="s">
        <v>223689</v>
      </c>
      <c r="C52843" t="s">
        <v>223689</v>
      </c>
      <c r="D52843" t="s">
        <v>223690</v>
      </c>
      <c r="E52843" t="s">
        <v>223691</v>
      </c>
      <c r="F52843" t="s">
        <v>1034</v>
      </c>
      <c r="G52843" t="s">
        <v>223692</v>
      </c>
      <c r="H52843" t="s">
        <v>338</v>
      </c>
      <c r="I52843" t="s">
        <v>1037</v>
      </c>
      <c r="J52843" t="s">
        <v>223693</v>
      </c>
      <c r="K52843" t="s">
        <v>1059</v>
      </c>
      <c r="L52843">
        <v>210501</v>
      </c>
      <c r="M52843" t="s">
        <v>100849</v>
      </c>
      <c r="N52843" t="s">
        <v>102366</v>
      </c>
      <c r="O52843" t="s">
        <v>102367</v>
      </c>
      <c r="P52843">
        <v>1</v>
      </c>
      <c r="Q52843">
        <v>-16.024625</v>
      </c>
      <c r="R52843">
        <v>-69.586307000000005</v>
      </c>
      <c r="S52843">
        <v>1</v>
      </c>
    </row>
    <row r="52844" spans="1:19" x14ac:dyDescent="0.25">
      <c r="A52844" t="s">
        <v>223694</v>
      </c>
      <c r="B52844" t="s">
        <v>223695</v>
      </c>
      <c r="C52844" t="s">
        <v>223695</v>
      </c>
      <c r="D52844" t="s">
        <v>223696</v>
      </c>
      <c r="E52844" t="s">
        <v>223697</v>
      </c>
      <c r="F52844" t="s">
        <v>1034</v>
      </c>
      <c r="G52844" t="s">
        <v>223698</v>
      </c>
      <c r="H52844" t="s">
        <v>338</v>
      </c>
      <c r="I52844" t="s">
        <v>1037</v>
      </c>
      <c r="J52844" t="s">
        <v>223699</v>
      </c>
      <c r="K52844" t="s">
        <v>1059</v>
      </c>
      <c r="L52844">
        <v>210501</v>
      </c>
      <c r="M52844" t="s">
        <v>100849</v>
      </c>
      <c r="N52844" t="s">
        <v>102366</v>
      </c>
      <c r="O52844" t="s">
        <v>102367</v>
      </c>
      <c r="P52844">
        <v>1</v>
      </c>
      <c r="Q52844">
        <v>-16.009349</v>
      </c>
      <c r="R52844">
        <v>-69.578467000000003</v>
      </c>
      <c r="S52844">
        <v>1</v>
      </c>
    </row>
    <row r="52845" spans="1:19" x14ac:dyDescent="0.25">
      <c r="A52845" t="s">
        <v>223700</v>
      </c>
      <c r="B52845" t="s">
        <v>223701</v>
      </c>
      <c r="C52845" t="s">
        <v>223701</v>
      </c>
      <c r="D52845" t="s">
        <v>223702</v>
      </c>
      <c r="E52845" t="s">
        <v>223703</v>
      </c>
      <c r="F52845" t="s">
        <v>1034</v>
      </c>
      <c r="G52845" t="s">
        <v>18410</v>
      </c>
      <c r="H52845" t="s">
        <v>341</v>
      </c>
      <c r="I52845" t="s">
        <v>1037</v>
      </c>
      <c r="K52845" t="s">
        <v>1059</v>
      </c>
      <c r="L52845">
        <v>210113</v>
      </c>
      <c r="M52845" t="s">
        <v>100849</v>
      </c>
      <c r="N52845" t="s">
        <v>100849</v>
      </c>
      <c r="O52845" t="s">
        <v>4718</v>
      </c>
      <c r="P52845">
        <v>1</v>
      </c>
      <c r="Q52845">
        <v>-16.092497000000002</v>
      </c>
      <c r="R52845">
        <v>-70.481650000000002</v>
      </c>
      <c r="S52845">
        <v>1</v>
      </c>
    </row>
    <row r="52846" spans="1:19" x14ac:dyDescent="0.25">
      <c r="A52846" t="s">
        <v>223704</v>
      </c>
      <c r="B52846" t="s">
        <v>223705</v>
      </c>
      <c r="C52846" t="s">
        <v>223705</v>
      </c>
      <c r="E52846" t="s">
        <v>223706</v>
      </c>
      <c r="F52846" t="s">
        <v>1034</v>
      </c>
      <c r="G52846" t="s">
        <v>223707</v>
      </c>
      <c r="H52846" t="s">
        <v>338</v>
      </c>
      <c r="I52846" t="s">
        <v>1037</v>
      </c>
      <c r="K52846" t="s">
        <v>1059</v>
      </c>
      <c r="L52846">
        <v>210309</v>
      </c>
      <c r="M52846" t="s">
        <v>100849</v>
      </c>
      <c r="N52846" t="s">
        <v>102554</v>
      </c>
      <c r="O52846" t="s">
        <v>102637</v>
      </c>
      <c r="P52846">
        <v>1</v>
      </c>
      <c r="Q52846">
        <v>-13.257300000000001</v>
      </c>
      <c r="R52846">
        <v>-70.33</v>
      </c>
      <c r="S52846">
        <v>1</v>
      </c>
    </row>
    <row r="52847" spans="1:19" x14ac:dyDescent="0.25">
      <c r="A52847" t="s">
        <v>223708</v>
      </c>
      <c r="B52847" t="s">
        <v>223709</v>
      </c>
      <c r="C52847" t="s">
        <v>223709</v>
      </c>
      <c r="D52847" t="s">
        <v>223710</v>
      </c>
      <c r="E52847" t="s">
        <v>223711</v>
      </c>
      <c r="F52847" t="s">
        <v>1034</v>
      </c>
      <c r="G52847" t="s">
        <v>223712</v>
      </c>
      <c r="H52847" t="s">
        <v>341</v>
      </c>
      <c r="I52847" t="s">
        <v>1037</v>
      </c>
      <c r="K52847" t="s">
        <v>1059</v>
      </c>
      <c r="L52847">
        <v>210501</v>
      </c>
      <c r="M52847" t="s">
        <v>100849</v>
      </c>
      <c r="N52847" t="s">
        <v>102366</v>
      </c>
      <c r="O52847" t="s">
        <v>102367</v>
      </c>
      <c r="P52847">
        <v>1</v>
      </c>
      <c r="Q52847">
        <v>-16.175999999999998</v>
      </c>
      <c r="R52847">
        <v>-69.724199999999996</v>
      </c>
      <c r="S52847">
        <v>1</v>
      </c>
    </row>
    <row r="52848" spans="1:19" x14ac:dyDescent="0.25">
      <c r="A52848" t="s">
        <v>223713</v>
      </c>
      <c r="B52848" t="s">
        <v>223714</v>
      </c>
      <c r="C52848" t="s">
        <v>223714</v>
      </c>
      <c r="D52848" t="s">
        <v>223715</v>
      </c>
      <c r="E52848" t="s">
        <v>223716</v>
      </c>
      <c r="F52848" t="s">
        <v>1034</v>
      </c>
      <c r="G52848" t="s">
        <v>223717</v>
      </c>
      <c r="H52848" t="s">
        <v>338</v>
      </c>
      <c r="I52848" t="s">
        <v>1037</v>
      </c>
      <c r="K52848" t="s">
        <v>1059</v>
      </c>
      <c r="L52848">
        <v>210501</v>
      </c>
      <c r="M52848" t="s">
        <v>100849</v>
      </c>
      <c r="N52848" t="s">
        <v>102366</v>
      </c>
      <c r="O52848" t="s">
        <v>102367</v>
      </c>
      <c r="P52848">
        <v>1</v>
      </c>
      <c r="Q52848">
        <v>-16.176200000000001</v>
      </c>
      <c r="R52848">
        <v>-69.723500000000001</v>
      </c>
      <c r="S52848">
        <v>1</v>
      </c>
    </row>
    <row r="52849" spans="1:19" x14ac:dyDescent="0.25">
      <c r="A52849" t="s">
        <v>223718</v>
      </c>
      <c r="B52849" t="s">
        <v>223719</v>
      </c>
      <c r="C52849" t="s">
        <v>223719</v>
      </c>
      <c r="E52849" t="s">
        <v>223720</v>
      </c>
      <c r="F52849" t="s">
        <v>1034</v>
      </c>
      <c r="G52849" t="s">
        <v>223721</v>
      </c>
      <c r="H52849" t="s">
        <v>338</v>
      </c>
      <c r="I52849" t="s">
        <v>1037</v>
      </c>
      <c r="J52849" t="s">
        <v>223722</v>
      </c>
      <c r="K52849" t="s">
        <v>1059</v>
      </c>
      <c r="L52849">
        <v>210608</v>
      </c>
      <c r="M52849" t="s">
        <v>100849</v>
      </c>
      <c r="N52849" t="s">
        <v>39086</v>
      </c>
      <c r="O52849" t="s">
        <v>105443</v>
      </c>
      <c r="P52849">
        <v>1</v>
      </c>
      <c r="Q52849">
        <v>-15.152127</v>
      </c>
      <c r="R52849">
        <v>-69.622602000000001</v>
      </c>
      <c r="S52849">
        <v>1</v>
      </c>
    </row>
    <row r="52850" spans="1:19" x14ac:dyDescent="0.25">
      <c r="A52850" t="s">
        <v>223723</v>
      </c>
      <c r="B52850" t="s">
        <v>223724</v>
      </c>
      <c r="C52850" t="s">
        <v>223724</v>
      </c>
      <c r="E52850" t="s">
        <v>223725</v>
      </c>
      <c r="F52850" t="s">
        <v>1034</v>
      </c>
      <c r="G52850" t="s">
        <v>223726</v>
      </c>
      <c r="H52850" t="s">
        <v>338</v>
      </c>
      <c r="I52850" t="s">
        <v>1037</v>
      </c>
      <c r="J52850" t="s">
        <v>18182</v>
      </c>
      <c r="K52850" t="s">
        <v>1059</v>
      </c>
      <c r="L52850">
        <v>210608</v>
      </c>
      <c r="M52850" t="s">
        <v>100849</v>
      </c>
      <c r="N52850" t="s">
        <v>39086</v>
      </c>
      <c r="O52850" t="s">
        <v>105443</v>
      </c>
      <c r="P52850">
        <v>1</v>
      </c>
      <c r="Q52850">
        <v>-15.031029</v>
      </c>
      <c r="R52850">
        <v>-69.591105999999996</v>
      </c>
      <c r="S52850">
        <v>1</v>
      </c>
    </row>
    <row r="52851" spans="1:19" x14ac:dyDescent="0.25">
      <c r="A52851" t="s">
        <v>223727</v>
      </c>
      <c r="B52851" t="s">
        <v>223728</v>
      </c>
      <c r="C52851" t="s">
        <v>223728</v>
      </c>
      <c r="E52851" t="s">
        <v>223729</v>
      </c>
      <c r="F52851" t="s">
        <v>1034</v>
      </c>
      <c r="G52851" t="s">
        <v>223730</v>
      </c>
      <c r="H52851" t="s">
        <v>338</v>
      </c>
      <c r="I52851" t="s">
        <v>1037</v>
      </c>
      <c r="J52851" t="s">
        <v>223731</v>
      </c>
      <c r="K52851" t="s">
        <v>1059</v>
      </c>
      <c r="L52851">
        <v>210608</v>
      </c>
      <c r="M52851" t="s">
        <v>100849</v>
      </c>
      <c r="N52851" t="s">
        <v>39086</v>
      </c>
      <c r="O52851" t="s">
        <v>105443</v>
      </c>
      <c r="P52851">
        <v>1</v>
      </c>
      <c r="Q52851">
        <v>-15.097975</v>
      </c>
      <c r="R52851">
        <v>-69.472331999999994</v>
      </c>
      <c r="S52851">
        <v>1</v>
      </c>
    </row>
    <row r="52852" spans="1:19" x14ac:dyDescent="0.25">
      <c r="A52852" t="s">
        <v>223732</v>
      </c>
      <c r="B52852" t="s">
        <v>223733</v>
      </c>
      <c r="C52852" t="s">
        <v>223733</v>
      </c>
      <c r="D52852" t="s">
        <v>223734</v>
      </c>
      <c r="E52852" t="s">
        <v>223735</v>
      </c>
      <c r="F52852" t="s">
        <v>1034</v>
      </c>
      <c r="G52852" t="s">
        <v>223736</v>
      </c>
      <c r="H52852" t="s">
        <v>338</v>
      </c>
      <c r="I52852" t="s">
        <v>1037</v>
      </c>
      <c r="J52852" t="s">
        <v>106180</v>
      </c>
      <c r="K52852" t="s">
        <v>1059</v>
      </c>
      <c r="L52852">
        <v>210604</v>
      </c>
      <c r="M52852" t="s">
        <v>100849</v>
      </c>
      <c r="N52852" t="s">
        <v>39086</v>
      </c>
      <c r="O52852" t="s">
        <v>105451</v>
      </c>
      <c r="P52852">
        <v>1</v>
      </c>
      <c r="Q52852">
        <v>-15.024365</v>
      </c>
      <c r="R52852">
        <v>-69.760347999999993</v>
      </c>
      <c r="S52852">
        <v>1</v>
      </c>
    </row>
    <row r="52853" spans="1:19" x14ac:dyDescent="0.25">
      <c r="A52853" t="s">
        <v>223737</v>
      </c>
      <c r="B52853" t="s">
        <v>223738</v>
      </c>
      <c r="C52853" t="s">
        <v>223738</v>
      </c>
      <c r="D52853" t="s">
        <v>223739</v>
      </c>
      <c r="E52853" t="s">
        <v>223740</v>
      </c>
      <c r="F52853" t="s">
        <v>1034</v>
      </c>
      <c r="G52853" t="s">
        <v>223741</v>
      </c>
      <c r="H52853" t="s">
        <v>338</v>
      </c>
      <c r="I52853" t="s">
        <v>1037</v>
      </c>
      <c r="K52853" t="s">
        <v>1059</v>
      </c>
      <c r="L52853">
        <v>210601</v>
      </c>
      <c r="M52853" t="s">
        <v>100849</v>
      </c>
      <c r="N52853" t="s">
        <v>39086</v>
      </c>
      <c r="O52853" t="s">
        <v>39086</v>
      </c>
      <c r="P52853">
        <v>1</v>
      </c>
      <c r="Q52853">
        <v>-15.055712</v>
      </c>
      <c r="R52853">
        <v>-69.780106000000004</v>
      </c>
      <c r="S52853">
        <v>1</v>
      </c>
    </row>
    <row r="52854" spans="1:19" x14ac:dyDescent="0.25">
      <c r="A52854" t="s">
        <v>223742</v>
      </c>
      <c r="B52854" t="s">
        <v>223743</v>
      </c>
      <c r="C52854" t="s">
        <v>223743</v>
      </c>
      <c r="D52854" t="s">
        <v>223744</v>
      </c>
      <c r="E52854" t="s">
        <v>223745</v>
      </c>
      <c r="F52854" t="s">
        <v>1034</v>
      </c>
      <c r="G52854" t="s">
        <v>223746</v>
      </c>
      <c r="H52854" t="s">
        <v>338</v>
      </c>
      <c r="I52854" t="s">
        <v>1037</v>
      </c>
      <c r="K52854" t="s">
        <v>1059</v>
      </c>
      <c r="L52854">
        <v>210601</v>
      </c>
      <c r="M52854" t="s">
        <v>100849</v>
      </c>
      <c r="N52854" t="s">
        <v>39086</v>
      </c>
      <c r="O52854" t="s">
        <v>39086</v>
      </c>
      <c r="P52854">
        <v>1</v>
      </c>
      <c r="Q52854">
        <v>-15.081033</v>
      </c>
      <c r="R52854">
        <v>-69.751846</v>
      </c>
      <c r="S52854">
        <v>1</v>
      </c>
    </row>
    <row r="52855" spans="1:19" x14ac:dyDescent="0.25">
      <c r="A52855" t="s">
        <v>223747</v>
      </c>
      <c r="B52855" t="s">
        <v>223748</v>
      </c>
      <c r="C52855" t="s">
        <v>223748</v>
      </c>
      <c r="D52855" t="s">
        <v>223749</v>
      </c>
      <c r="E52855" t="s">
        <v>223750</v>
      </c>
      <c r="F52855" t="s">
        <v>1034</v>
      </c>
      <c r="G52855" t="s">
        <v>223751</v>
      </c>
      <c r="H52855" t="s">
        <v>338</v>
      </c>
      <c r="I52855" t="s">
        <v>1037</v>
      </c>
      <c r="K52855" t="s">
        <v>1059</v>
      </c>
      <c r="L52855">
        <v>211002</v>
      </c>
      <c r="M52855" t="s">
        <v>100849</v>
      </c>
      <c r="N52855" t="s">
        <v>106555</v>
      </c>
      <c r="O52855" t="s">
        <v>106584</v>
      </c>
      <c r="P52855">
        <v>1</v>
      </c>
      <c r="Q52855">
        <v>-14.590298000000001</v>
      </c>
      <c r="R52855">
        <v>-69.709502999999998</v>
      </c>
      <c r="S52855">
        <v>1</v>
      </c>
    </row>
    <row r="52856" spans="1:19" x14ac:dyDescent="0.25">
      <c r="A52856" t="s">
        <v>223752</v>
      </c>
      <c r="B52856" t="s">
        <v>223753</v>
      </c>
      <c r="C52856" t="s">
        <v>223753</v>
      </c>
      <c r="D52856" t="s">
        <v>223754</v>
      </c>
      <c r="E52856" t="s">
        <v>223755</v>
      </c>
      <c r="F52856" t="s">
        <v>1034</v>
      </c>
      <c r="G52856" t="s">
        <v>223756</v>
      </c>
      <c r="H52856" t="s">
        <v>338</v>
      </c>
      <c r="I52856" t="s">
        <v>1037</v>
      </c>
      <c r="K52856" t="s">
        <v>1059</v>
      </c>
      <c r="L52856">
        <v>210903</v>
      </c>
      <c r="M52856" t="s">
        <v>100849</v>
      </c>
      <c r="N52856" t="s">
        <v>106881</v>
      </c>
      <c r="O52856" t="s">
        <v>45262</v>
      </c>
      <c r="P52856">
        <v>1</v>
      </c>
      <c r="Q52856">
        <v>-15.238206</v>
      </c>
      <c r="R52856">
        <v>-69.142391000000003</v>
      </c>
      <c r="S52856">
        <v>1</v>
      </c>
    </row>
    <row r="52857" spans="1:19" x14ac:dyDescent="0.25">
      <c r="A52857" t="s">
        <v>223757</v>
      </c>
      <c r="B52857" t="s">
        <v>223758</v>
      </c>
      <c r="C52857" t="s">
        <v>223758</v>
      </c>
      <c r="D52857" t="s">
        <v>223759</v>
      </c>
      <c r="E52857" t="s">
        <v>223760</v>
      </c>
      <c r="F52857" t="s">
        <v>1034</v>
      </c>
      <c r="G52857" t="s">
        <v>223761</v>
      </c>
      <c r="H52857" t="s">
        <v>338</v>
      </c>
      <c r="I52857" t="s">
        <v>1037</v>
      </c>
      <c r="K52857" t="s">
        <v>1059</v>
      </c>
      <c r="L52857">
        <v>210901</v>
      </c>
      <c r="M52857" t="s">
        <v>100849</v>
      </c>
      <c r="N52857" t="s">
        <v>106881</v>
      </c>
      <c r="O52857" t="s">
        <v>106881</v>
      </c>
      <c r="P52857">
        <v>1</v>
      </c>
      <c r="Q52857">
        <v>-15.2911</v>
      </c>
      <c r="R52857">
        <v>-69.396500000000003</v>
      </c>
      <c r="S52857">
        <v>1</v>
      </c>
    </row>
    <row r="52858" spans="1:19" x14ac:dyDescent="0.25">
      <c r="A52858" t="s">
        <v>223762</v>
      </c>
      <c r="B52858" t="s">
        <v>223763</v>
      </c>
      <c r="C52858" t="s">
        <v>223763</v>
      </c>
      <c r="D52858" t="s">
        <v>223764</v>
      </c>
      <c r="E52858" t="s">
        <v>223765</v>
      </c>
      <c r="F52858" t="s">
        <v>1034</v>
      </c>
      <c r="G52858" t="s">
        <v>223766</v>
      </c>
      <c r="H52858" t="s">
        <v>338</v>
      </c>
      <c r="I52858" t="s">
        <v>1037</v>
      </c>
      <c r="K52858" t="s">
        <v>1059</v>
      </c>
      <c r="L52858">
        <v>210804</v>
      </c>
      <c r="M52858" t="s">
        <v>100849</v>
      </c>
      <c r="N52858" t="s">
        <v>107361</v>
      </c>
      <c r="O52858" t="s">
        <v>107450</v>
      </c>
      <c r="P52858">
        <v>1</v>
      </c>
      <c r="Q52858">
        <v>-14.957312999999999</v>
      </c>
      <c r="R52858">
        <v>-70.811072999999993</v>
      </c>
      <c r="S52858">
        <v>1</v>
      </c>
    </row>
    <row r="52859" spans="1:19" x14ac:dyDescent="0.25">
      <c r="A52859" t="s">
        <v>223767</v>
      </c>
      <c r="B52859" t="s">
        <v>223768</v>
      </c>
      <c r="C52859" t="s">
        <v>223768</v>
      </c>
      <c r="D52859" t="s">
        <v>223769</v>
      </c>
      <c r="E52859" t="s">
        <v>223770</v>
      </c>
      <c r="F52859" t="s">
        <v>1034</v>
      </c>
      <c r="G52859" t="s">
        <v>102230</v>
      </c>
      <c r="H52859" t="s">
        <v>338</v>
      </c>
      <c r="I52859" t="s">
        <v>1037</v>
      </c>
      <c r="K52859" t="s">
        <v>1059</v>
      </c>
      <c r="L52859">
        <v>210808</v>
      </c>
      <c r="M52859" t="s">
        <v>100849</v>
      </c>
      <c r="N52859" t="s">
        <v>107361</v>
      </c>
      <c r="O52859" t="s">
        <v>6015</v>
      </c>
      <c r="P52859">
        <v>1</v>
      </c>
      <c r="Q52859">
        <v>-14.41724</v>
      </c>
      <c r="R52859">
        <v>-70.876599999999996</v>
      </c>
      <c r="S52859">
        <v>1</v>
      </c>
    </row>
    <row r="52860" spans="1:19" x14ac:dyDescent="0.25">
      <c r="A52860" t="s">
        <v>223771</v>
      </c>
      <c r="B52860" t="s">
        <v>223772</v>
      </c>
      <c r="C52860" t="s">
        <v>223772</v>
      </c>
      <c r="E52860" t="s">
        <v>223773</v>
      </c>
      <c r="F52860" t="s">
        <v>1034</v>
      </c>
      <c r="G52860" t="s">
        <v>223774</v>
      </c>
      <c r="H52860" t="s">
        <v>338</v>
      </c>
      <c r="I52860" t="s">
        <v>1037</v>
      </c>
      <c r="K52860" t="s">
        <v>1059</v>
      </c>
      <c r="L52860">
        <v>211204</v>
      </c>
      <c r="M52860" t="s">
        <v>100849</v>
      </c>
      <c r="N52860" t="s">
        <v>103151</v>
      </c>
      <c r="O52860" t="s">
        <v>109327</v>
      </c>
      <c r="P52860">
        <v>1</v>
      </c>
      <c r="Q52860">
        <v>-14.421946</v>
      </c>
      <c r="R52860">
        <v>-69.783821000000003</v>
      </c>
      <c r="S52860">
        <v>1</v>
      </c>
    </row>
    <row r="52861" spans="1:19" x14ac:dyDescent="0.25">
      <c r="A52861" t="s">
        <v>223775</v>
      </c>
      <c r="B52861" t="s">
        <v>223776</v>
      </c>
      <c r="C52861" t="s">
        <v>223776</v>
      </c>
      <c r="D52861" t="s">
        <v>223777</v>
      </c>
      <c r="E52861" t="s">
        <v>223778</v>
      </c>
      <c r="F52861" t="s">
        <v>1034</v>
      </c>
      <c r="G52861" t="s">
        <v>29409</v>
      </c>
      <c r="H52861" t="s">
        <v>1036</v>
      </c>
      <c r="I52861" t="s">
        <v>1037</v>
      </c>
      <c r="J52861" t="s">
        <v>109895</v>
      </c>
      <c r="K52861" t="s">
        <v>1059</v>
      </c>
      <c r="L52861">
        <v>211210</v>
      </c>
      <c r="M52861" t="s">
        <v>100849</v>
      </c>
      <c r="N52861" t="s">
        <v>103151</v>
      </c>
      <c r="O52861" t="s">
        <v>109895</v>
      </c>
      <c r="P52861">
        <v>1</v>
      </c>
      <c r="Q52861">
        <v>-14.114000000000001</v>
      </c>
      <c r="R52861">
        <v>-69.046999999999997</v>
      </c>
      <c r="S52861">
        <v>1</v>
      </c>
    </row>
    <row r="52862" spans="1:19" x14ac:dyDescent="0.25">
      <c r="A52862" t="s">
        <v>223779</v>
      </c>
      <c r="B52862" t="s">
        <v>223780</v>
      </c>
      <c r="C52862" t="s">
        <v>223780</v>
      </c>
      <c r="D52862" t="s">
        <v>223781</v>
      </c>
      <c r="E52862" t="s">
        <v>223782</v>
      </c>
      <c r="F52862" t="s">
        <v>1034</v>
      </c>
      <c r="G52862" t="s">
        <v>4983</v>
      </c>
      <c r="H52862" t="s">
        <v>1036</v>
      </c>
      <c r="I52862" t="s">
        <v>1037</v>
      </c>
      <c r="K52862" t="s">
        <v>1059</v>
      </c>
      <c r="L52862">
        <v>211210</v>
      </c>
      <c r="M52862" t="s">
        <v>100849</v>
      </c>
      <c r="N52862" t="s">
        <v>103151</v>
      </c>
      <c r="O52862" t="s">
        <v>109895</v>
      </c>
      <c r="P52862">
        <v>1</v>
      </c>
      <c r="Q52862">
        <v>-14.054209999999999</v>
      </c>
      <c r="R52862">
        <v>-68.959582999999995</v>
      </c>
      <c r="S52862">
        <v>1</v>
      </c>
    </row>
    <row r="52863" spans="1:19" x14ac:dyDescent="0.25">
      <c r="A52863" t="s">
        <v>223783</v>
      </c>
      <c r="B52863" t="s">
        <v>223784</v>
      </c>
      <c r="C52863" t="s">
        <v>223784</v>
      </c>
      <c r="D52863" t="s">
        <v>223785</v>
      </c>
      <c r="E52863" t="s">
        <v>223786</v>
      </c>
      <c r="F52863" t="s">
        <v>1034</v>
      </c>
      <c r="G52863" t="s">
        <v>223787</v>
      </c>
      <c r="H52863" t="s">
        <v>338</v>
      </c>
      <c r="I52863" t="s">
        <v>1037</v>
      </c>
      <c r="J52863" t="s">
        <v>91248</v>
      </c>
      <c r="K52863" t="s">
        <v>1059</v>
      </c>
      <c r="L52863">
        <v>211210</v>
      </c>
      <c r="M52863" t="s">
        <v>100849</v>
      </c>
      <c r="N52863" t="s">
        <v>103151</v>
      </c>
      <c r="O52863" t="s">
        <v>109895</v>
      </c>
      <c r="P52863">
        <v>1</v>
      </c>
      <c r="Q52863">
        <v>-14.07907</v>
      </c>
      <c r="R52863">
        <v>-68.901380000000003</v>
      </c>
      <c r="S52863">
        <v>1</v>
      </c>
    </row>
    <row r="52864" spans="1:19" x14ac:dyDescent="0.25">
      <c r="A52864" t="s">
        <v>223788</v>
      </c>
      <c r="B52864" t="s">
        <v>223789</v>
      </c>
      <c r="C52864" t="s">
        <v>223789</v>
      </c>
      <c r="D52864" t="s">
        <v>223790</v>
      </c>
      <c r="E52864" t="s">
        <v>223791</v>
      </c>
      <c r="F52864" t="s">
        <v>1034</v>
      </c>
      <c r="G52864" t="s">
        <v>223792</v>
      </c>
      <c r="H52864" t="s">
        <v>338</v>
      </c>
      <c r="I52864" t="s">
        <v>1037</v>
      </c>
      <c r="J52864" t="s">
        <v>223793</v>
      </c>
      <c r="K52864" t="s">
        <v>1059</v>
      </c>
      <c r="L52864">
        <v>211210</v>
      </c>
      <c r="M52864" t="s">
        <v>100849</v>
      </c>
      <c r="N52864" t="s">
        <v>103151</v>
      </c>
      <c r="O52864" t="s">
        <v>109895</v>
      </c>
      <c r="P52864">
        <v>1</v>
      </c>
      <c r="Q52864">
        <v>-14.041377000000001</v>
      </c>
      <c r="R52864">
        <v>-68.957638000000003</v>
      </c>
      <c r="S52864">
        <v>1</v>
      </c>
    </row>
    <row r="52865" spans="1:19" x14ac:dyDescent="0.25">
      <c r="A52865" t="s">
        <v>223794</v>
      </c>
      <c r="B52865" t="s">
        <v>223795</v>
      </c>
      <c r="C52865" t="s">
        <v>223795</v>
      </c>
      <c r="D52865" t="s">
        <v>223796</v>
      </c>
      <c r="E52865" t="s">
        <v>223797</v>
      </c>
      <c r="F52865" t="s">
        <v>1034</v>
      </c>
      <c r="G52865" t="s">
        <v>101880</v>
      </c>
      <c r="H52865" t="s">
        <v>338</v>
      </c>
      <c r="I52865" t="s">
        <v>1037</v>
      </c>
      <c r="K52865" t="s">
        <v>1059</v>
      </c>
      <c r="L52865">
        <v>211210</v>
      </c>
      <c r="M52865" t="s">
        <v>100849</v>
      </c>
      <c r="N52865" t="s">
        <v>103151</v>
      </c>
      <c r="O52865" t="s">
        <v>109895</v>
      </c>
      <c r="P52865">
        <v>1</v>
      </c>
      <c r="Q52865">
        <v>-14.047599999999999</v>
      </c>
      <c r="R52865">
        <v>-68.900599999999997</v>
      </c>
      <c r="S52865">
        <v>1</v>
      </c>
    </row>
    <row r="52866" spans="1:19" x14ac:dyDescent="0.25">
      <c r="A52866" t="s">
        <v>223798</v>
      </c>
      <c r="B52866" t="s">
        <v>223799</v>
      </c>
      <c r="C52866" t="s">
        <v>223799</v>
      </c>
      <c r="D52866" t="s">
        <v>223800</v>
      </c>
      <c r="E52866" t="s">
        <v>223801</v>
      </c>
      <c r="F52866" t="s">
        <v>1034</v>
      </c>
      <c r="G52866" t="s">
        <v>104685</v>
      </c>
      <c r="H52866" t="s">
        <v>338</v>
      </c>
      <c r="I52866" t="s">
        <v>1037</v>
      </c>
      <c r="J52866" t="s">
        <v>223802</v>
      </c>
      <c r="K52866" t="s">
        <v>1059</v>
      </c>
      <c r="L52866">
        <v>211210</v>
      </c>
      <c r="M52866" t="s">
        <v>100849</v>
      </c>
      <c r="N52866" t="s">
        <v>103151</v>
      </c>
      <c r="O52866" t="s">
        <v>109895</v>
      </c>
      <c r="P52866">
        <v>1</v>
      </c>
      <c r="Q52866">
        <v>-14.075355</v>
      </c>
      <c r="R52866">
        <v>-68.980407999999997</v>
      </c>
      <c r="S52866">
        <v>1</v>
      </c>
    </row>
    <row r="52867" spans="1:19" x14ac:dyDescent="0.25">
      <c r="A52867" t="s">
        <v>223803</v>
      </c>
      <c r="B52867" t="s">
        <v>223804</v>
      </c>
      <c r="C52867" t="s">
        <v>223804</v>
      </c>
      <c r="D52867" t="s">
        <v>223805</v>
      </c>
      <c r="E52867" t="s">
        <v>223806</v>
      </c>
      <c r="F52867" t="s">
        <v>1034</v>
      </c>
      <c r="G52867" t="s">
        <v>223807</v>
      </c>
      <c r="H52867" t="s">
        <v>338</v>
      </c>
      <c r="I52867" t="s">
        <v>1037</v>
      </c>
      <c r="J52867" t="s">
        <v>223808</v>
      </c>
      <c r="K52867" t="s">
        <v>1059</v>
      </c>
      <c r="L52867">
        <v>211210</v>
      </c>
      <c r="M52867" t="s">
        <v>100849</v>
      </c>
      <c r="N52867" t="s">
        <v>103151</v>
      </c>
      <c r="O52867" t="s">
        <v>109895</v>
      </c>
      <c r="P52867">
        <v>1</v>
      </c>
      <c r="Q52867">
        <v>-14.1006</v>
      </c>
      <c r="R52867">
        <v>-69.020099999999999</v>
      </c>
      <c r="S52867">
        <v>1</v>
      </c>
    </row>
    <row r="52868" spans="1:19" x14ac:dyDescent="0.25">
      <c r="A52868" t="s">
        <v>223809</v>
      </c>
      <c r="B52868" t="s">
        <v>223810</v>
      </c>
      <c r="C52868" t="s">
        <v>223810</v>
      </c>
      <c r="D52868" t="s">
        <v>223811</v>
      </c>
      <c r="E52868" t="s">
        <v>223812</v>
      </c>
      <c r="F52868" t="s">
        <v>1034</v>
      </c>
      <c r="G52868" t="s">
        <v>223813</v>
      </c>
      <c r="H52868" t="s">
        <v>338</v>
      </c>
      <c r="I52868" t="s">
        <v>1037</v>
      </c>
      <c r="K52868" t="s">
        <v>1059</v>
      </c>
      <c r="L52868">
        <v>211210</v>
      </c>
      <c r="M52868" t="s">
        <v>100849</v>
      </c>
      <c r="N52868" t="s">
        <v>103151</v>
      </c>
      <c r="O52868" t="s">
        <v>109895</v>
      </c>
      <c r="P52868">
        <v>1</v>
      </c>
      <c r="Q52868">
        <v>-14.055394</v>
      </c>
      <c r="R52868">
        <v>-68.960733000000005</v>
      </c>
      <c r="S52868">
        <v>1</v>
      </c>
    </row>
    <row r="52869" spans="1:19" x14ac:dyDescent="0.25">
      <c r="A52869" t="s">
        <v>223814</v>
      </c>
      <c r="B52869" t="s">
        <v>223815</v>
      </c>
      <c r="C52869" t="s">
        <v>223815</v>
      </c>
      <c r="D52869" t="s">
        <v>223816</v>
      </c>
      <c r="E52869" t="s">
        <v>223817</v>
      </c>
      <c r="F52869" t="s">
        <v>1034</v>
      </c>
      <c r="G52869" t="s">
        <v>223818</v>
      </c>
      <c r="H52869" t="s">
        <v>338</v>
      </c>
      <c r="I52869" t="s">
        <v>1037</v>
      </c>
      <c r="J52869" t="s">
        <v>223819</v>
      </c>
      <c r="K52869" t="s">
        <v>1059</v>
      </c>
      <c r="L52869">
        <v>211210</v>
      </c>
      <c r="M52869" t="s">
        <v>100849</v>
      </c>
      <c r="N52869" t="s">
        <v>103151</v>
      </c>
      <c r="O52869" t="s">
        <v>109895</v>
      </c>
      <c r="P52869">
        <v>1</v>
      </c>
      <c r="Q52869">
        <v>-14.153346000000001</v>
      </c>
      <c r="R52869">
        <v>-69.066849000000005</v>
      </c>
      <c r="S52869">
        <v>1</v>
      </c>
    </row>
    <row r="52870" spans="1:19" x14ac:dyDescent="0.25">
      <c r="A52870" t="s">
        <v>223820</v>
      </c>
      <c r="B52870" t="s">
        <v>223821</v>
      </c>
      <c r="C52870" t="s">
        <v>223821</v>
      </c>
      <c r="D52870" t="s">
        <v>223822</v>
      </c>
      <c r="E52870" t="s">
        <v>223823</v>
      </c>
      <c r="F52870" t="s">
        <v>1034</v>
      </c>
      <c r="G52870" t="s">
        <v>223824</v>
      </c>
      <c r="H52870" t="s">
        <v>338</v>
      </c>
      <c r="I52870" t="s">
        <v>1037</v>
      </c>
      <c r="K52870" t="s">
        <v>1059</v>
      </c>
      <c r="L52870">
        <v>211210</v>
      </c>
      <c r="M52870" t="s">
        <v>100849</v>
      </c>
      <c r="N52870" t="s">
        <v>103151</v>
      </c>
      <c r="O52870" t="s">
        <v>109895</v>
      </c>
      <c r="P52870">
        <v>1</v>
      </c>
      <c r="Q52870">
        <v>-13.973699999999999</v>
      </c>
      <c r="R52870">
        <v>-69.009500000000003</v>
      </c>
      <c r="S52870">
        <v>1</v>
      </c>
    </row>
    <row r="52871" spans="1:19" x14ac:dyDescent="0.25">
      <c r="A52871" t="s">
        <v>223825</v>
      </c>
      <c r="B52871" t="s">
        <v>223826</v>
      </c>
      <c r="C52871" t="s">
        <v>223826</v>
      </c>
      <c r="D52871" t="s">
        <v>223827</v>
      </c>
      <c r="E52871" t="s">
        <v>223828</v>
      </c>
      <c r="F52871" t="s">
        <v>1034</v>
      </c>
      <c r="G52871" t="s">
        <v>223829</v>
      </c>
      <c r="H52871" t="s">
        <v>338</v>
      </c>
      <c r="I52871" t="s">
        <v>1037</v>
      </c>
      <c r="K52871" t="s">
        <v>1059</v>
      </c>
      <c r="L52871">
        <v>211210</v>
      </c>
      <c r="M52871" t="s">
        <v>100849</v>
      </c>
      <c r="N52871" t="s">
        <v>103151</v>
      </c>
      <c r="O52871" t="s">
        <v>109895</v>
      </c>
      <c r="P52871">
        <v>1</v>
      </c>
      <c r="Q52871">
        <v>-14.093864</v>
      </c>
      <c r="R52871">
        <v>-68.980326000000005</v>
      </c>
      <c r="S52871">
        <v>1</v>
      </c>
    </row>
    <row r="52872" spans="1:19" x14ac:dyDescent="0.25">
      <c r="A52872" t="s">
        <v>223830</v>
      </c>
      <c r="B52872" t="s">
        <v>223831</v>
      </c>
      <c r="C52872" t="s">
        <v>223831</v>
      </c>
      <c r="D52872" t="s">
        <v>223832</v>
      </c>
      <c r="E52872" t="s">
        <v>223833</v>
      </c>
      <c r="F52872" t="s">
        <v>1034</v>
      </c>
      <c r="G52872" t="s">
        <v>223834</v>
      </c>
      <c r="H52872" t="s">
        <v>338</v>
      </c>
      <c r="I52872" t="s">
        <v>1037</v>
      </c>
      <c r="K52872" t="s">
        <v>1059</v>
      </c>
      <c r="L52872">
        <v>211210</v>
      </c>
      <c r="M52872" t="s">
        <v>100849</v>
      </c>
      <c r="N52872" t="s">
        <v>103151</v>
      </c>
      <c r="O52872" t="s">
        <v>109895</v>
      </c>
      <c r="P52872">
        <v>1</v>
      </c>
      <c r="Q52872">
        <v>-14.137092000000001</v>
      </c>
      <c r="R52872">
        <v>-69.069028000000003</v>
      </c>
      <c r="S52872">
        <v>1</v>
      </c>
    </row>
    <row r="52873" spans="1:19" x14ac:dyDescent="0.25">
      <c r="A52873" t="s">
        <v>223835</v>
      </c>
      <c r="B52873" t="s">
        <v>223836</v>
      </c>
      <c r="C52873" t="s">
        <v>223836</v>
      </c>
      <c r="D52873" t="s">
        <v>223837</v>
      </c>
      <c r="E52873" t="s">
        <v>223838</v>
      </c>
      <c r="F52873" t="s">
        <v>1034</v>
      </c>
      <c r="G52873" t="s">
        <v>223839</v>
      </c>
      <c r="H52873" t="s">
        <v>338</v>
      </c>
      <c r="I52873" t="s">
        <v>1037</v>
      </c>
      <c r="J52873" t="s">
        <v>77461</v>
      </c>
      <c r="K52873" t="s">
        <v>1059</v>
      </c>
      <c r="L52873">
        <v>211210</v>
      </c>
      <c r="M52873" t="s">
        <v>100849</v>
      </c>
      <c r="N52873" t="s">
        <v>103151</v>
      </c>
      <c r="O52873" t="s">
        <v>109895</v>
      </c>
      <c r="P52873">
        <v>1</v>
      </c>
      <c r="Q52873">
        <v>-13.984559000000001</v>
      </c>
      <c r="R52873">
        <v>-68.971984000000006</v>
      </c>
      <c r="S52873">
        <v>1</v>
      </c>
    </row>
    <row r="52874" spans="1:19" x14ac:dyDescent="0.25">
      <c r="A52874" t="s">
        <v>223835</v>
      </c>
      <c r="B52874" t="s">
        <v>223836</v>
      </c>
      <c r="C52874" t="s">
        <v>223840</v>
      </c>
      <c r="D52874" t="s">
        <v>223837</v>
      </c>
      <c r="E52874" t="s">
        <v>223841</v>
      </c>
      <c r="F52874" t="s">
        <v>1034</v>
      </c>
      <c r="G52874" t="s">
        <v>223839</v>
      </c>
      <c r="H52874" t="s">
        <v>1036</v>
      </c>
      <c r="I52874" t="s">
        <v>1037</v>
      </c>
      <c r="J52874" t="s">
        <v>77461</v>
      </c>
      <c r="K52874" t="s">
        <v>1059</v>
      </c>
      <c r="L52874">
        <v>211210</v>
      </c>
      <c r="M52874" t="s">
        <v>100849</v>
      </c>
      <c r="N52874" t="s">
        <v>103151</v>
      </c>
      <c r="O52874" t="s">
        <v>109895</v>
      </c>
      <c r="P52874">
        <v>2</v>
      </c>
      <c r="Q52874">
        <v>-13.984559000000001</v>
      </c>
      <c r="R52874">
        <v>-68.971984000000006</v>
      </c>
      <c r="S52874">
        <v>1</v>
      </c>
    </row>
    <row r="52875" spans="1:19" x14ac:dyDescent="0.25">
      <c r="A52875" t="s">
        <v>223842</v>
      </c>
      <c r="B52875" t="s">
        <v>223843</v>
      </c>
      <c r="C52875" t="s">
        <v>223843</v>
      </c>
      <c r="D52875" t="s">
        <v>223844</v>
      </c>
      <c r="E52875" t="s">
        <v>223845</v>
      </c>
      <c r="F52875" t="s">
        <v>1034</v>
      </c>
      <c r="G52875" t="s">
        <v>223846</v>
      </c>
      <c r="H52875" t="s">
        <v>338</v>
      </c>
      <c r="I52875" t="s">
        <v>1037</v>
      </c>
      <c r="K52875" t="s">
        <v>1059</v>
      </c>
      <c r="L52875">
        <v>211210</v>
      </c>
      <c r="M52875" t="s">
        <v>100849</v>
      </c>
      <c r="N52875" t="s">
        <v>103151</v>
      </c>
      <c r="O52875" t="s">
        <v>109895</v>
      </c>
      <c r="P52875">
        <v>1</v>
      </c>
      <c r="Q52875">
        <v>-14.093014999999999</v>
      </c>
      <c r="R52875">
        <v>-68.888968000000006</v>
      </c>
      <c r="S52875">
        <v>1</v>
      </c>
    </row>
    <row r="52876" spans="1:19" x14ac:dyDescent="0.25">
      <c r="A52876" t="s">
        <v>223847</v>
      </c>
      <c r="B52876" t="s">
        <v>223848</v>
      </c>
      <c r="C52876" t="s">
        <v>223848</v>
      </c>
      <c r="D52876" t="s">
        <v>223849</v>
      </c>
      <c r="E52876" t="s">
        <v>223850</v>
      </c>
      <c r="F52876" t="s">
        <v>1034</v>
      </c>
      <c r="G52876" t="s">
        <v>223851</v>
      </c>
      <c r="H52876" t="s">
        <v>341</v>
      </c>
      <c r="I52876" t="s">
        <v>1037</v>
      </c>
      <c r="J52876" t="s">
        <v>20559</v>
      </c>
      <c r="K52876" t="s">
        <v>1059</v>
      </c>
      <c r="L52876">
        <v>211210</v>
      </c>
      <c r="M52876" t="s">
        <v>100849</v>
      </c>
      <c r="N52876" t="s">
        <v>103151</v>
      </c>
      <c r="O52876" t="s">
        <v>109895</v>
      </c>
      <c r="P52876">
        <v>1</v>
      </c>
      <c r="Q52876">
        <v>-14.052524999999999</v>
      </c>
      <c r="R52876">
        <v>-68.960262</v>
      </c>
      <c r="S52876">
        <v>1</v>
      </c>
    </row>
    <row r="52877" spans="1:19" x14ac:dyDescent="0.25">
      <c r="A52877" t="s">
        <v>223852</v>
      </c>
      <c r="B52877" t="s">
        <v>223853</v>
      </c>
      <c r="C52877" t="s">
        <v>223853</v>
      </c>
      <c r="D52877" t="s">
        <v>223854</v>
      </c>
      <c r="E52877" t="s">
        <v>223855</v>
      </c>
      <c r="F52877" t="s">
        <v>1034</v>
      </c>
      <c r="G52877" t="s">
        <v>223856</v>
      </c>
      <c r="H52877" t="s">
        <v>338</v>
      </c>
      <c r="I52877" t="s">
        <v>1037</v>
      </c>
      <c r="K52877" t="s">
        <v>1059</v>
      </c>
      <c r="L52877">
        <v>211210</v>
      </c>
      <c r="M52877" t="s">
        <v>100849</v>
      </c>
      <c r="N52877" t="s">
        <v>103151</v>
      </c>
      <c r="O52877" t="s">
        <v>109895</v>
      </c>
      <c r="P52877">
        <v>1</v>
      </c>
      <c r="Q52877">
        <v>-14.124155999999999</v>
      </c>
      <c r="R52877">
        <v>-69.070477999999994</v>
      </c>
      <c r="S52877">
        <v>1</v>
      </c>
    </row>
    <row r="52878" spans="1:19" x14ac:dyDescent="0.25">
      <c r="A52878" t="s">
        <v>223852</v>
      </c>
      <c r="B52878" t="s">
        <v>223857</v>
      </c>
      <c r="C52878" t="s">
        <v>223857</v>
      </c>
      <c r="D52878" t="s">
        <v>223858</v>
      </c>
      <c r="E52878" t="s">
        <v>223859</v>
      </c>
      <c r="F52878" t="s">
        <v>1034</v>
      </c>
      <c r="G52878" t="s">
        <v>223860</v>
      </c>
      <c r="H52878" t="s">
        <v>1036</v>
      </c>
      <c r="I52878" t="s">
        <v>1037</v>
      </c>
      <c r="K52878" t="s">
        <v>1059</v>
      </c>
      <c r="L52878">
        <v>211210</v>
      </c>
      <c r="M52878" t="s">
        <v>100849</v>
      </c>
      <c r="N52878" t="s">
        <v>103151</v>
      </c>
      <c r="O52878" t="s">
        <v>109895</v>
      </c>
      <c r="P52878">
        <v>2</v>
      </c>
      <c r="Q52878">
        <v>-14.124155999999999</v>
      </c>
      <c r="R52878">
        <v>-69.070477999999994</v>
      </c>
      <c r="S52878">
        <v>2</v>
      </c>
    </row>
    <row r="52879" spans="1:19" x14ac:dyDescent="0.25">
      <c r="A52879" t="s">
        <v>223861</v>
      </c>
      <c r="B52879" t="s">
        <v>223862</v>
      </c>
      <c r="C52879" t="s">
        <v>223862</v>
      </c>
      <c r="D52879" t="s">
        <v>223863</v>
      </c>
      <c r="E52879" t="s">
        <v>223864</v>
      </c>
      <c r="F52879" t="s">
        <v>1034</v>
      </c>
      <c r="G52879" t="s">
        <v>223865</v>
      </c>
      <c r="H52879" t="s">
        <v>338</v>
      </c>
      <c r="I52879" t="s">
        <v>1037</v>
      </c>
      <c r="K52879" t="s">
        <v>1059</v>
      </c>
      <c r="L52879">
        <v>211210</v>
      </c>
      <c r="M52879" t="s">
        <v>100849</v>
      </c>
      <c r="N52879" t="s">
        <v>103151</v>
      </c>
      <c r="O52879" t="s">
        <v>109895</v>
      </c>
      <c r="P52879">
        <v>1</v>
      </c>
      <c r="Q52879">
        <v>-14.1127</v>
      </c>
      <c r="R52879">
        <v>-69.045199999999994</v>
      </c>
      <c r="S52879">
        <v>1</v>
      </c>
    </row>
    <row r="52880" spans="1:19" x14ac:dyDescent="0.25">
      <c r="A52880" t="s">
        <v>223866</v>
      </c>
      <c r="B52880" t="s">
        <v>223867</v>
      </c>
      <c r="C52880" t="s">
        <v>223867</v>
      </c>
      <c r="D52880" t="s">
        <v>223868</v>
      </c>
      <c r="E52880" t="s">
        <v>223869</v>
      </c>
      <c r="F52880" t="s">
        <v>1034</v>
      </c>
      <c r="G52880" t="s">
        <v>223870</v>
      </c>
      <c r="H52880" t="s">
        <v>338</v>
      </c>
      <c r="I52880" t="s">
        <v>1037</v>
      </c>
      <c r="J52880" t="s">
        <v>56400</v>
      </c>
      <c r="K52880" t="s">
        <v>1059</v>
      </c>
      <c r="L52880">
        <v>211210</v>
      </c>
      <c r="M52880" t="s">
        <v>100849</v>
      </c>
      <c r="N52880" t="s">
        <v>103151</v>
      </c>
      <c r="O52880" t="s">
        <v>109895</v>
      </c>
      <c r="P52880">
        <v>1</v>
      </c>
      <c r="Q52880">
        <v>-14.034050000000001</v>
      </c>
      <c r="R52880">
        <v>-68.934961000000001</v>
      </c>
      <c r="S52880">
        <v>1</v>
      </c>
    </row>
    <row r="52881" spans="1:19" x14ac:dyDescent="0.25">
      <c r="A52881" t="s">
        <v>223871</v>
      </c>
      <c r="B52881" t="s">
        <v>223872</v>
      </c>
      <c r="C52881" t="s">
        <v>223872</v>
      </c>
      <c r="D52881" t="s">
        <v>223873</v>
      </c>
      <c r="E52881" t="s">
        <v>223874</v>
      </c>
      <c r="F52881" t="s">
        <v>1034</v>
      </c>
      <c r="G52881" t="s">
        <v>37152</v>
      </c>
      <c r="H52881" t="s">
        <v>1169</v>
      </c>
      <c r="I52881" t="s">
        <v>1037</v>
      </c>
      <c r="K52881" t="s">
        <v>1059</v>
      </c>
      <c r="L52881">
        <v>211210</v>
      </c>
      <c r="M52881" t="s">
        <v>100849</v>
      </c>
      <c r="N52881" t="s">
        <v>103151</v>
      </c>
      <c r="O52881" t="s">
        <v>109895</v>
      </c>
      <c r="P52881">
        <v>1</v>
      </c>
      <c r="Q52881">
        <v>-14.114100000000001</v>
      </c>
      <c r="R52881">
        <v>-69.046700000000001</v>
      </c>
      <c r="S52881">
        <v>1</v>
      </c>
    </row>
    <row r="52882" spans="1:19" x14ac:dyDescent="0.25">
      <c r="A52882" t="s">
        <v>223875</v>
      </c>
      <c r="B52882" t="s">
        <v>223876</v>
      </c>
      <c r="C52882" t="s">
        <v>223876</v>
      </c>
      <c r="D52882" t="s">
        <v>223877</v>
      </c>
      <c r="E52882" t="s">
        <v>223878</v>
      </c>
      <c r="F52882" t="s">
        <v>1034</v>
      </c>
      <c r="G52882" t="s">
        <v>16685</v>
      </c>
      <c r="H52882" t="s">
        <v>341</v>
      </c>
      <c r="I52882" t="s">
        <v>1037</v>
      </c>
      <c r="K52882" t="s">
        <v>1059</v>
      </c>
      <c r="L52882">
        <v>211210</v>
      </c>
      <c r="M52882" t="s">
        <v>100849</v>
      </c>
      <c r="N52882" t="s">
        <v>103151</v>
      </c>
      <c r="O52882" t="s">
        <v>109895</v>
      </c>
      <c r="P52882">
        <v>1</v>
      </c>
      <c r="Q52882">
        <v>-14.113574</v>
      </c>
      <c r="R52882">
        <v>-69.045525999999995</v>
      </c>
      <c r="S52882">
        <v>1</v>
      </c>
    </row>
    <row r="52883" spans="1:19" x14ac:dyDescent="0.25">
      <c r="A52883" t="s">
        <v>223879</v>
      </c>
      <c r="B52883" t="s">
        <v>223880</v>
      </c>
      <c r="C52883" t="s">
        <v>223880</v>
      </c>
      <c r="D52883" t="s">
        <v>223881</v>
      </c>
      <c r="E52883" t="s">
        <v>223882</v>
      </c>
      <c r="F52883" t="s">
        <v>1034</v>
      </c>
      <c r="G52883" t="s">
        <v>223883</v>
      </c>
      <c r="H52883" t="s">
        <v>341</v>
      </c>
      <c r="I52883" t="s">
        <v>1037</v>
      </c>
      <c r="K52883" t="s">
        <v>1059</v>
      </c>
      <c r="L52883">
        <v>211210</v>
      </c>
      <c r="M52883" t="s">
        <v>100849</v>
      </c>
      <c r="N52883" t="s">
        <v>103151</v>
      </c>
      <c r="O52883" t="s">
        <v>109895</v>
      </c>
      <c r="P52883">
        <v>1</v>
      </c>
      <c r="Q52883">
        <v>-14.089041999999999</v>
      </c>
      <c r="R52883">
        <v>-68.988769000000005</v>
      </c>
      <c r="S52883">
        <v>1</v>
      </c>
    </row>
    <row r="52884" spans="1:19" x14ac:dyDescent="0.25">
      <c r="A52884" t="s">
        <v>223884</v>
      </c>
      <c r="B52884" t="s">
        <v>223885</v>
      </c>
      <c r="C52884" t="s">
        <v>223885</v>
      </c>
      <c r="D52884" t="s">
        <v>223886</v>
      </c>
      <c r="E52884" t="s">
        <v>223887</v>
      </c>
      <c r="F52884" t="s">
        <v>1034</v>
      </c>
      <c r="G52884" t="s">
        <v>223888</v>
      </c>
      <c r="H52884" t="s">
        <v>338</v>
      </c>
      <c r="I52884" t="s">
        <v>1037</v>
      </c>
      <c r="K52884" t="s">
        <v>1059</v>
      </c>
      <c r="L52884">
        <v>211210</v>
      </c>
      <c r="M52884" t="s">
        <v>100849</v>
      </c>
      <c r="N52884" t="s">
        <v>103151</v>
      </c>
      <c r="O52884" t="s">
        <v>109895</v>
      </c>
      <c r="P52884">
        <v>1</v>
      </c>
      <c r="Q52884">
        <v>-14.115584</v>
      </c>
      <c r="R52884">
        <v>-68.873718999999994</v>
      </c>
      <c r="S52884">
        <v>1</v>
      </c>
    </row>
    <row r="52885" spans="1:19" x14ac:dyDescent="0.25">
      <c r="A52885" t="s">
        <v>223889</v>
      </c>
      <c r="B52885" t="s">
        <v>223890</v>
      </c>
      <c r="C52885" t="s">
        <v>223890</v>
      </c>
      <c r="D52885" t="s">
        <v>223891</v>
      </c>
      <c r="E52885" t="s">
        <v>223892</v>
      </c>
      <c r="F52885" t="s">
        <v>1034</v>
      </c>
      <c r="G52885" t="s">
        <v>50043</v>
      </c>
      <c r="H52885" t="s">
        <v>341</v>
      </c>
      <c r="I52885" t="s">
        <v>1037</v>
      </c>
      <c r="K52885" t="s">
        <v>1059</v>
      </c>
      <c r="L52885">
        <v>211210</v>
      </c>
      <c r="M52885" t="s">
        <v>100849</v>
      </c>
      <c r="N52885" t="s">
        <v>103151</v>
      </c>
      <c r="O52885" t="s">
        <v>109895</v>
      </c>
      <c r="P52885">
        <v>1</v>
      </c>
      <c r="Q52885">
        <v>-14.039465999999999</v>
      </c>
      <c r="R52885">
        <v>-68.959299000000001</v>
      </c>
      <c r="S52885">
        <v>1</v>
      </c>
    </row>
    <row r="52886" spans="1:19" x14ac:dyDescent="0.25">
      <c r="A52886" t="s">
        <v>223893</v>
      </c>
      <c r="B52886" t="s">
        <v>223894</v>
      </c>
      <c r="C52886" t="s">
        <v>223894</v>
      </c>
      <c r="D52886" t="s">
        <v>223895</v>
      </c>
      <c r="E52886" t="s">
        <v>223896</v>
      </c>
      <c r="F52886" t="s">
        <v>1034</v>
      </c>
      <c r="G52886" t="s">
        <v>107760</v>
      </c>
      <c r="H52886" t="s">
        <v>1036</v>
      </c>
      <c r="I52886" t="s">
        <v>1037</v>
      </c>
      <c r="K52886" t="s">
        <v>1059</v>
      </c>
      <c r="L52886">
        <v>220104</v>
      </c>
      <c r="M52886" t="s">
        <v>13612</v>
      </c>
      <c r="N52886" t="s">
        <v>110532</v>
      </c>
      <c r="O52886" t="s">
        <v>110622</v>
      </c>
      <c r="P52886">
        <v>1</v>
      </c>
      <c r="Q52886">
        <v>-6.0687899999999999</v>
      </c>
      <c r="R52886">
        <v>-76.915189999999996</v>
      </c>
      <c r="S52886">
        <v>1</v>
      </c>
    </row>
    <row r="52887" spans="1:19" x14ac:dyDescent="0.25">
      <c r="A52887" t="s">
        <v>223897</v>
      </c>
      <c r="B52887" t="s">
        <v>223898</v>
      </c>
      <c r="C52887" t="s">
        <v>223898</v>
      </c>
      <c r="D52887" t="s">
        <v>223899</v>
      </c>
      <c r="E52887" t="s">
        <v>223900</v>
      </c>
      <c r="F52887" t="s">
        <v>1034</v>
      </c>
      <c r="G52887" t="s">
        <v>7839</v>
      </c>
      <c r="H52887" t="s">
        <v>1036</v>
      </c>
      <c r="I52887" t="s">
        <v>1037</v>
      </c>
      <c r="K52887" t="s">
        <v>1039</v>
      </c>
      <c r="L52887">
        <v>220105</v>
      </c>
      <c r="M52887" t="s">
        <v>13612</v>
      </c>
      <c r="N52887" t="s">
        <v>110532</v>
      </c>
      <c r="O52887" t="s">
        <v>110648</v>
      </c>
      <c r="P52887">
        <v>1</v>
      </c>
      <c r="Q52887">
        <v>-6.1432190000000002</v>
      </c>
      <c r="R52887">
        <v>-77.106162999999995</v>
      </c>
      <c r="S52887">
        <v>1</v>
      </c>
    </row>
    <row r="52888" spans="1:19" x14ac:dyDescent="0.25">
      <c r="A52888" t="s">
        <v>223901</v>
      </c>
      <c r="B52888" t="s">
        <v>223902</v>
      </c>
      <c r="C52888" t="s">
        <v>223902</v>
      </c>
      <c r="D52888" t="s">
        <v>223903</v>
      </c>
      <c r="E52888" t="s">
        <v>223904</v>
      </c>
      <c r="F52888" t="s">
        <v>1034</v>
      </c>
      <c r="G52888" t="s">
        <v>223905</v>
      </c>
      <c r="H52888" t="s">
        <v>338</v>
      </c>
      <c r="I52888" t="s">
        <v>1037</v>
      </c>
      <c r="K52888" t="s">
        <v>1059</v>
      </c>
      <c r="L52888">
        <v>220104</v>
      </c>
      <c r="M52888" t="s">
        <v>13612</v>
      </c>
      <c r="N52888" t="s">
        <v>110532</v>
      </c>
      <c r="O52888" t="s">
        <v>110622</v>
      </c>
      <c r="P52888">
        <v>1</v>
      </c>
      <c r="Q52888">
        <v>-6.1031000000000004</v>
      </c>
      <c r="R52888">
        <v>-77.014099999999999</v>
      </c>
      <c r="S52888">
        <v>1</v>
      </c>
    </row>
    <row r="52889" spans="1:19" x14ac:dyDescent="0.25">
      <c r="A52889" t="s">
        <v>223906</v>
      </c>
      <c r="B52889" t="s">
        <v>223907</v>
      </c>
      <c r="C52889" t="s">
        <v>223907</v>
      </c>
      <c r="D52889" t="s">
        <v>223908</v>
      </c>
      <c r="E52889" t="s">
        <v>223909</v>
      </c>
      <c r="F52889" t="s">
        <v>1034</v>
      </c>
      <c r="G52889" t="s">
        <v>223910</v>
      </c>
      <c r="H52889" t="s">
        <v>338</v>
      </c>
      <c r="I52889" t="s">
        <v>1037</v>
      </c>
      <c r="K52889" t="s">
        <v>1059</v>
      </c>
      <c r="L52889">
        <v>220506</v>
      </c>
      <c r="M52889" t="s">
        <v>13612</v>
      </c>
      <c r="N52889" t="s">
        <v>111616</v>
      </c>
      <c r="O52889" t="s">
        <v>111909</v>
      </c>
      <c r="P52889">
        <v>1</v>
      </c>
      <c r="Q52889">
        <v>-6.173991</v>
      </c>
      <c r="R52889">
        <v>-76.795761999999996</v>
      </c>
      <c r="S52889">
        <v>1</v>
      </c>
    </row>
    <row r="52890" spans="1:19" x14ac:dyDescent="0.25">
      <c r="A52890" t="s">
        <v>223911</v>
      </c>
      <c r="B52890" t="s">
        <v>223912</v>
      </c>
      <c r="C52890" t="s">
        <v>223912</v>
      </c>
      <c r="E52890" t="s">
        <v>223913</v>
      </c>
      <c r="F52890" t="s">
        <v>1034</v>
      </c>
      <c r="G52890" t="s">
        <v>223914</v>
      </c>
      <c r="H52890" t="s">
        <v>338</v>
      </c>
      <c r="I52890" t="s">
        <v>1037</v>
      </c>
      <c r="K52890" t="s">
        <v>1059</v>
      </c>
      <c r="L52890">
        <v>220101</v>
      </c>
      <c r="M52890" t="s">
        <v>13612</v>
      </c>
      <c r="N52890" t="s">
        <v>110532</v>
      </c>
      <c r="O52890" t="s">
        <v>110532</v>
      </c>
      <c r="P52890">
        <v>1</v>
      </c>
      <c r="Q52890">
        <v>-6.1109</v>
      </c>
      <c r="R52890">
        <v>-77.023899999999998</v>
      </c>
      <c r="S52890">
        <v>1</v>
      </c>
    </row>
    <row r="52891" spans="1:19" x14ac:dyDescent="0.25">
      <c r="A52891" t="s">
        <v>223911</v>
      </c>
      <c r="B52891" t="s">
        <v>223912</v>
      </c>
      <c r="C52891" t="s">
        <v>223915</v>
      </c>
      <c r="E52891" t="s">
        <v>223916</v>
      </c>
      <c r="F52891" t="s">
        <v>1034</v>
      </c>
      <c r="G52891" t="s">
        <v>223914</v>
      </c>
      <c r="H52891" t="s">
        <v>1036</v>
      </c>
      <c r="I52891" t="s">
        <v>1037</v>
      </c>
      <c r="K52891" t="s">
        <v>1059</v>
      </c>
      <c r="L52891">
        <v>220101</v>
      </c>
      <c r="M52891" t="s">
        <v>13612</v>
      </c>
      <c r="N52891" t="s">
        <v>110532</v>
      </c>
      <c r="O52891" t="s">
        <v>110532</v>
      </c>
      <c r="P52891">
        <v>2</v>
      </c>
      <c r="Q52891">
        <v>-6.1109</v>
      </c>
      <c r="R52891">
        <v>-77.023899999999998</v>
      </c>
      <c r="S52891">
        <v>1</v>
      </c>
    </row>
    <row r="52892" spans="1:19" x14ac:dyDescent="0.25">
      <c r="A52892" t="s">
        <v>223917</v>
      </c>
      <c r="B52892" t="s">
        <v>223918</v>
      </c>
      <c r="C52892" t="s">
        <v>223918</v>
      </c>
      <c r="D52892" t="s">
        <v>223919</v>
      </c>
      <c r="E52892" t="s">
        <v>223920</v>
      </c>
      <c r="F52892" t="s">
        <v>1034</v>
      </c>
      <c r="G52892" t="s">
        <v>223921</v>
      </c>
      <c r="H52892" t="s">
        <v>338</v>
      </c>
      <c r="I52892" t="s">
        <v>1037</v>
      </c>
      <c r="K52892" t="s">
        <v>1059</v>
      </c>
      <c r="L52892">
        <v>220105</v>
      </c>
      <c r="M52892" t="s">
        <v>13612</v>
      </c>
      <c r="N52892" t="s">
        <v>110532</v>
      </c>
      <c r="O52892" t="s">
        <v>110648</v>
      </c>
      <c r="P52892">
        <v>1</v>
      </c>
      <c r="Q52892">
        <v>-6.1936</v>
      </c>
      <c r="R52892">
        <v>-77.086600000000004</v>
      </c>
      <c r="S52892">
        <v>1</v>
      </c>
    </row>
    <row r="52893" spans="1:19" x14ac:dyDescent="0.25">
      <c r="A52893" t="s">
        <v>223922</v>
      </c>
      <c r="B52893" t="s">
        <v>223923</v>
      </c>
      <c r="C52893" t="s">
        <v>223923</v>
      </c>
      <c r="D52893" t="s">
        <v>223924</v>
      </c>
      <c r="E52893" t="s">
        <v>223925</v>
      </c>
      <c r="F52893" t="s">
        <v>1034</v>
      </c>
      <c r="G52893" t="s">
        <v>112738</v>
      </c>
      <c r="H52893" t="s">
        <v>338</v>
      </c>
      <c r="I52893" t="s">
        <v>1037</v>
      </c>
      <c r="K52893" t="s">
        <v>1059</v>
      </c>
      <c r="L52893">
        <v>220502</v>
      </c>
      <c r="M52893" t="s">
        <v>13612</v>
      </c>
      <c r="N52893" t="s">
        <v>111616</v>
      </c>
      <c r="O52893" t="s">
        <v>35717</v>
      </c>
      <c r="P52893">
        <v>1</v>
      </c>
      <c r="Q52893">
        <v>-6.305161</v>
      </c>
      <c r="R52893">
        <v>-76.726471000000004</v>
      </c>
      <c r="S52893">
        <v>1</v>
      </c>
    </row>
    <row r="52894" spans="1:19" x14ac:dyDescent="0.25">
      <c r="A52894" t="s">
        <v>223922</v>
      </c>
      <c r="B52894" t="s">
        <v>223923</v>
      </c>
      <c r="C52894" t="s">
        <v>223926</v>
      </c>
      <c r="D52894" t="s">
        <v>223924</v>
      </c>
      <c r="E52894" t="s">
        <v>223927</v>
      </c>
      <c r="F52894" t="s">
        <v>1034</v>
      </c>
      <c r="G52894" t="s">
        <v>112738</v>
      </c>
      <c r="H52894" t="s">
        <v>1036</v>
      </c>
      <c r="I52894" t="s">
        <v>1037</v>
      </c>
      <c r="K52894" t="s">
        <v>1059</v>
      </c>
      <c r="L52894">
        <v>220502</v>
      </c>
      <c r="M52894" t="s">
        <v>13612</v>
      </c>
      <c r="N52894" t="s">
        <v>111616</v>
      </c>
      <c r="O52894" t="s">
        <v>35717</v>
      </c>
      <c r="P52894">
        <v>2</v>
      </c>
      <c r="Q52894">
        <v>-6.305161</v>
      </c>
      <c r="R52894">
        <v>-76.726471000000004</v>
      </c>
      <c r="S52894">
        <v>1</v>
      </c>
    </row>
    <row r="52895" spans="1:19" x14ac:dyDescent="0.25">
      <c r="A52895" t="s">
        <v>223928</v>
      </c>
      <c r="B52895" t="s">
        <v>223929</v>
      </c>
      <c r="C52895" t="s">
        <v>223929</v>
      </c>
      <c r="D52895" t="s">
        <v>223930</v>
      </c>
      <c r="E52895" t="s">
        <v>223931</v>
      </c>
      <c r="F52895" t="s">
        <v>1034</v>
      </c>
      <c r="G52895" t="s">
        <v>223932</v>
      </c>
      <c r="H52895" t="s">
        <v>338</v>
      </c>
      <c r="I52895" t="s">
        <v>1037</v>
      </c>
      <c r="K52895" t="s">
        <v>1059</v>
      </c>
      <c r="L52895">
        <v>220502</v>
      </c>
      <c r="M52895" t="s">
        <v>13612</v>
      </c>
      <c r="N52895" t="s">
        <v>111616</v>
      </c>
      <c r="O52895" t="s">
        <v>35717</v>
      </c>
      <c r="P52895">
        <v>1</v>
      </c>
      <c r="Q52895">
        <v>-6.4097</v>
      </c>
      <c r="R52895">
        <v>-76.720200000000006</v>
      </c>
      <c r="S52895">
        <v>1</v>
      </c>
    </row>
    <row r="52896" spans="1:19" x14ac:dyDescent="0.25">
      <c r="A52896" t="s">
        <v>223928</v>
      </c>
      <c r="B52896" t="s">
        <v>223929</v>
      </c>
      <c r="C52896" t="s">
        <v>223933</v>
      </c>
      <c r="D52896" t="s">
        <v>223930</v>
      </c>
      <c r="E52896" t="s">
        <v>223934</v>
      </c>
      <c r="F52896" t="s">
        <v>1034</v>
      </c>
      <c r="G52896" t="s">
        <v>223932</v>
      </c>
      <c r="H52896" t="s">
        <v>1036</v>
      </c>
      <c r="I52896" t="s">
        <v>1037</v>
      </c>
      <c r="K52896" t="s">
        <v>1059</v>
      </c>
      <c r="L52896">
        <v>220502</v>
      </c>
      <c r="M52896" t="s">
        <v>13612</v>
      </c>
      <c r="N52896" t="s">
        <v>111616</v>
      </c>
      <c r="O52896" t="s">
        <v>35717</v>
      </c>
      <c r="P52896">
        <v>2</v>
      </c>
      <c r="Q52896">
        <v>-6.4097</v>
      </c>
      <c r="R52896">
        <v>-76.720200000000006</v>
      </c>
      <c r="S52896">
        <v>1</v>
      </c>
    </row>
    <row r="52897" spans="1:19" x14ac:dyDescent="0.25">
      <c r="A52897" t="s">
        <v>223935</v>
      </c>
      <c r="B52897" t="s">
        <v>223936</v>
      </c>
      <c r="C52897" t="s">
        <v>223936</v>
      </c>
      <c r="D52897" t="s">
        <v>223937</v>
      </c>
      <c r="E52897" t="s">
        <v>223938</v>
      </c>
      <c r="F52897" t="s">
        <v>1034</v>
      </c>
      <c r="G52897" t="s">
        <v>223939</v>
      </c>
      <c r="H52897" t="s">
        <v>338</v>
      </c>
      <c r="I52897" t="s">
        <v>1037</v>
      </c>
      <c r="K52897" t="s">
        <v>1059</v>
      </c>
      <c r="L52897">
        <v>220502</v>
      </c>
      <c r="M52897" t="s">
        <v>13612</v>
      </c>
      <c r="N52897" t="s">
        <v>111616</v>
      </c>
      <c r="O52897" t="s">
        <v>35717</v>
      </c>
      <c r="P52897">
        <v>1</v>
      </c>
      <c r="Q52897">
        <v>-6.4108999999999998</v>
      </c>
      <c r="R52897">
        <v>-76.7654</v>
      </c>
      <c r="S52897">
        <v>1</v>
      </c>
    </row>
    <row r="52898" spans="1:19" x14ac:dyDescent="0.25">
      <c r="A52898" t="s">
        <v>223935</v>
      </c>
      <c r="B52898" t="s">
        <v>223936</v>
      </c>
      <c r="C52898" t="s">
        <v>223940</v>
      </c>
      <c r="D52898" t="s">
        <v>223937</v>
      </c>
      <c r="E52898" t="s">
        <v>223941</v>
      </c>
      <c r="F52898" t="s">
        <v>1034</v>
      </c>
      <c r="G52898" t="s">
        <v>223939</v>
      </c>
      <c r="H52898" t="s">
        <v>341</v>
      </c>
      <c r="I52898" t="s">
        <v>1037</v>
      </c>
      <c r="K52898" t="s">
        <v>1059</v>
      </c>
      <c r="L52898">
        <v>220502</v>
      </c>
      <c r="M52898" t="s">
        <v>13612</v>
      </c>
      <c r="N52898" t="s">
        <v>111616</v>
      </c>
      <c r="O52898" t="s">
        <v>35717</v>
      </c>
      <c r="P52898">
        <v>2</v>
      </c>
      <c r="Q52898">
        <v>-6.4108999999999998</v>
      </c>
      <c r="R52898">
        <v>-76.7654</v>
      </c>
      <c r="S52898">
        <v>1</v>
      </c>
    </row>
    <row r="52899" spans="1:19" x14ac:dyDescent="0.25">
      <c r="A52899" t="s">
        <v>223942</v>
      </c>
      <c r="B52899" t="s">
        <v>223943</v>
      </c>
      <c r="C52899" t="s">
        <v>223943</v>
      </c>
      <c r="D52899" t="s">
        <v>223944</v>
      </c>
      <c r="E52899" t="s">
        <v>223945</v>
      </c>
      <c r="F52899" t="s">
        <v>1034</v>
      </c>
      <c r="G52899" t="s">
        <v>223946</v>
      </c>
      <c r="H52899" t="s">
        <v>338</v>
      </c>
      <c r="I52899" t="s">
        <v>1037</v>
      </c>
      <c r="K52899" t="s">
        <v>1059</v>
      </c>
      <c r="L52899">
        <v>220502</v>
      </c>
      <c r="M52899" t="s">
        <v>13612</v>
      </c>
      <c r="N52899" t="s">
        <v>111616</v>
      </c>
      <c r="O52899" t="s">
        <v>35717</v>
      </c>
      <c r="P52899">
        <v>1</v>
      </c>
      <c r="Q52899">
        <v>-6.4053000000000004</v>
      </c>
      <c r="R52899">
        <v>-76.734800000000007</v>
      </c>
      <c r="S52899">
        <v>1</v>
      </c>
    </row>
    <row r="52900" spans="1:19" x14ac:dyDescent="0.25">
      <c r="A52900" t="s">
        <v>223942</v>
      </c>
      <c r="B52900" t="s">
        <v>223943</v>
      </c>
      <c r="C52900" t="s">
        <v>223947</v>
      </c>
      <c r="D52900" t="s">
        <v>223944</v>
      </c>
      <c r="E52900" t="s">
        <v>223948</v>
      </c>
      <c r="F52900" t="s">
        <v>1034</v>
      </c>
      <c r="G52900" t="s">
        <v>223946</v>
      </c>
      <c r="H52900" t="s">
        <v>1036</v>
      </c>
      <c r="I52900" t="s">
        <v>1037</v>
      </c>
      <c r="K52900" t="s">
        <v>1059</v>
      </c>
      <c r="L52900">
        <v>220502</v>
      </c>
      <c r="M52900" t="s">
        <v>13612</v>
      </c>
      <c r="N52900" t="s">
        <v>111616</v>
      </c>
      <c r="O52900" t="s">
        <v>35717</v>
      </c>
      <c r="P52900">
        <v>2</v>
      </c>
      <c r="Q52900">
        <v>-6.4053000000000004</v>
      </c>
      <c r="R52900">
        <v>-76.734800000000007</v>
      </c>
      <c r="S52900">
        <v>1</v>
      </c>
    </row>
    <row r="52901" spans="1:19" x14ac:dyDescent="0.25">
      <c r="A52901" t="s">
        <v>223949</v>
      </c>
      <c r="B52901" t="s">
        <v>223950</v>
      </c>
      <c r="C52901" t="s">
        <v>223950</v>
      </c>
      <c r="D52901" t="s">
        <v>223951</v>
      </c>
      <c r="E52901" t="s">
        <v>223952</v>
      </c>
      <c r="F52901" t="s">
        <v>1034</v>
      </c>
      <c r="G52901" t="s">
        <v>223953</v>
      </c>
      <c r="H52901" t="s">
        <v>338</v>
      </c>
      <c r="I52901" t="s">
        <v>1037</v>
      </c>
      <c r="K52901" t="s">
        <v>1059</v>
      </c>
      <c r="L52901">
        <v>220502</v>
      </c>
      <c r="M52901" t="s">
        <v>13612</v>
      </c>
      <c r="N52901" t="s">
        <v>111616</v>
      </c>
      <c r="O52901" t="s">
        <v>35717</v>
      </c>
      <c r="P52901">
        <v>1</v>
      </c>
      <c r="Q52901">
        <v>-6.3881480000000002</v>
      </c>
      <c r="R52901">
        <v>-76.8035</v>
      </c>
      <c r="S52901">
        <v>1</v>
      </c>
    </row>
    <row r="52902" spans="1:19" x14ac:dyDescent="0.25">
      <c r="A52902" t="s">
        <v>223954</v>
      </c>
      <c r="B52902" t="s">
        <v>223955</v>
      </c>
      <c r="C52902" t="s">
        <v>223955</v>
      </c>
      <c r="D52902" t="s">
        <v>223956</v>
      </c>
      <c r="E52902" t="s">
        <v>223957</v>
      </c>
      <c r="F52902" t="s">
        <v>1034</v>
      </c>
      <c r="G52902" t="s">
        <v>223958</v>
      </c>
      <c r="H52902" t="s">
        <v>338</v>
      </c>
      <c r="I52902" t="s">
        <v>1037</v>
      </c>
      <c r="K52902" t="s">
        <v>1059</v>
      </c>
      <c r="L52902">
        <v>220502</v>
      </c>
      <c r="M52902" t="s">
        <v>13612</v>
      </c>
      <c r="N52902" t="s">
        <v>111616</v>
      </c>
      <c r="O52902" t="s">
        <v>35717</v>
      </c>
      <c r="P52902">
        <v>1</v>
      </c>
      <c r="Q52902">
        <v>-6.3929</v>
      </c>
      <c r="R52902">
        <v>-76.7273</v>
      </c>
      <c r="S52902">
        <v>1</v>
      </c>
    </row>
    <row r="52903" spans="1:19" x14ac:dyDescent="0.25">
      <c r="A52903" t="s">
        <v>223954</v>
      </c>
      <c r="B52903" t="s">
        <v>223955</v>
      </c>
      <c r="C52903" t="s">
        <v>223959</v>
      </c>
      <c r="D52903" t="s">
        <v>223956</v>
      </c>
      <c r="E52903" t="s">
        <v>223960</v>
      </c>
      <c r="F52903" t="s">
        <v>1034</v>
      </c>
      <c r="G52903" t="s">
        <v>223958</v>
      </c>
      <c r="H52903" t="s">
        <v>341</v>
      </c>
      <c r="I52903" t="s">
        <v>1037</v>
      </c>
      <c r="K52903" t="s">
        <v>1059</v>
      </c>
      <c r="L52903">
        <v>220502</v>
      </c>
      <c r="M52903" t="s">
        <v>13612</v>
      </c>
      <c r="N52903" t="s">
        <v>111616</v>
      </c>
      <c r="O52903" t="s">
        <v>35717</v>
      </c>
      <c r="P52903">
        <v>2</v>
      </c>
      <c r="Q52903">
        <v>-6.3929</v>
      </c>
      <c r="R52903">
        <v>-76.7273</v>
      </c>
      <c r="S52903">
        <v>1</v>
      </c>
    </row>
    <row r="52904" spans="1:19" x14ac:dyDescent="0.25">
      <c r="A52904" t="s">
        <v>223954</v>
      </c>
      <c r="B52904" t="s">
        <v>223955</v>
      </c>
      <c r="C52904" t="s">
        <v>223961</v>
      </c>
      <c r="D52904" t="s">
        <v>223956</v>
      </c>
      <c r="E52904" t="s">
        <v>223962</v>
      </c>
      <c r="F52904" t="s">
        <v>1034</v>
      </c>
      <c r="G52904" t="s">
        <v>223958</v>
      </c>
      <c r="H52904" t="s">
        <v>1036</v>
      </c>
      <c r="I52904" t="s">
        <v>1037</v>
      </c>
      <c r="K52904" t="s">
        <v>1059</v>
      </c>
      <c r="L52904">
        <v>220502</v>
      </c>
      <c r="M52904" t="s">
        <v>13612</v>
      </c>
      <c r="N52904" t="s">
        <v>111616</v>
      </c>
      <c r="O52904" t="s">
        <v>35717</v>
      </c>
      <c r="P52904">
        <v>3</v>
      </c>
      <c r="Q52904">
        <v>-6.3929</v>
      </c>
      <c r="R52904">
        <v>-76.7273</v>
      </c>
      <c r="S52904">
        <v>1</v>
      </c>
    </row>
    <row r="52905" spans="1:19" x14ac:dyDescent="0.25">
      <c r="A52905" t="s">
        <v>223963</v>
      </c>
      <c r="B52905" t="s">
        <v>223964</v>
      </c>
      <c r="C52905" t="s">
        <v>223964</v>
      </c>
      <c r="D52905" t="s">
        <v>223965</v>
      </c>
      <c r="E52905" t="s">
        <v>223966</v>
      </c>
      <c r="F52905" t="s">
        <v>1034</v>
      </c>
      <c r="G52905" t="s">
        <v>223967</v>
      </c>
      <c r="H52905" t="s">
        <v>338</v>
      </c>
      <c r="I52905" t="s">
        <v>1037</v>
      </c>
      <c r="K52905" t="s">
        <v>1059</v>
      </c>
      <c r="L52905">
        <v>220403</v>
      </c>
      <c r="M52905" t="s">
        <v>13612</v>
      </c>
      <c r="N52905" t="s">
        <v>112671</v>
      </c>
      <c r="O52905" t="s">
        <v>112849</v>
      </c>
      <c r="P52905">
        <v>1</v>
      </c>
      <c r="Q52905">
        <v>-7.0014880000000002</v>
      </c>
      <c r="R52905">
        <v>-76.678081000000006</v>
      </c>
      <c r="S52905">
        <v>1</v>
      </c>
    </row>
    <row r="52906" spans="1:19" x14ac:dyDescent="0.25">
      <c r="A52906" t="s">
        <v>223968</v>
      </c>
      <c r="B52906" t="s">
        <v>223969</v>
      </c>
      <c r="C52906" t="s">
        <v>223969</v>
      </c>
      <c r="D52906" t="s">
        <v>223970</v>
      </c>
      <c r="E52906" t="s">
        <v>223971</v>
      </c>
      <c r="F52906" t="s">
        <v>1034</v>
      </c>
      <c r="G52906" t="s">
        <v>112696</v>
      </c>
      <c r="H52906" t="s">
        <v>338</v>
      </c>
      <c r="I52906" t="s">
        <v>1037</v>
      </c>
      <c r="K52906" t="s">
        <v>1059</v>
      </c>
      <c r="L52906">
        <v>220403</v>
      </c>
      <c r="M52906" t="s">
        <v>13612</v>
      </c>
      <c r="N52906" t="s">
        <v>112671</v>
      </c>
      <c r="O52906" t="s">
        <v>112849</v>
      </c>
      <c r="P52906">
        <v>1</v>
      </c>
      <c r="Q52906">
        <v>-7.0620320000000003</v>
      </c>
      <c r="R52906">
        <v>-76.805304000000007</v>
      </c>
      <c r="S52906">
        <v>1</v>
      </c>
    </row>
    <row r="52907" spans="1:19" x14ac:dyDescent="0.25">
      <c r="A52907" t="s">
        <v>223972</v>
      </c>
      <c r="B52907" t="s">
        <v>223973</v>
      </c>
      <c r="C52907" t="s">
        <v>223973</v>
      </c>
      <c r="D52907" t="s">
        <v>223974</v>
      </c>
      <c r="E52907" t="s">
        <v>223975</v>
      </c>
      <c r="F52907" t="s">
        <v>1034</v>
      </c>
      <c r="G52907" t="s">
        <v>113652</v>
      </c>
      <c r="H52907" t="s">
        <v>338</v>
      </c>
      <c r="I52907" t="s">
        <v>1037</v>
      </c>
      <c r="K52907" t="s">
        <v>1059</v>
      </c>
      <c r="L52907">
        <v>220401</v>
      </c>
      <c r="M52907" t="s">
        <v>13612</v>
      </c>
      <c r="N52907" t="s">
        <v>112671</v>
      </c>
      <c r="O52907" t="s">
        <v>112786</v>
      </c>
      <c r="P52907">
        <v>1</v>
      </c>
      <c r="Q52907">
        <v>-6.8396679999999996</v>
      </c>
      <c r="R52907">
        <v>-76.891705999999999</v>
      </c>
      <c r="S52907">
        <v>1</v>
      </c>
    </row>
    <row r="52908" spans="1:19" x14ac:dyDescent="0.25">
      <c r="A52908" t="s">
        <v>223972</v>
      </c>
      <c r="B52908" t="s">
        <v>223973</v>
      </c>
      <c r="C52908" t="s">
        <v>223976</v>
      </c>
      <c r="D52908" t="s">
        <v>223974</v>
      </c>
      <c r="E52908" t="s">
        <v>223977</v>
      </c>
      <c r="F52908" t="s">
        <v>1034</v>
      </c>
      <c r="G52908" t="s">
        <v>113652</v>
      </c>
      <c r="H52908" t="s">
        <v>1036</v>
      </c>
      <c r="I52908" t="s">
        <v>1037</v>
      </c>
      <c r="K52908" t="s">
        <v>1059</v>
      </c>
      <c r="L52908">
        <v>220401</v>
      </c>
      <c r="M52908" t="s">
        <v>13612</v>
      </c>
      <c r="N52908" t="s">
        <v>112671</v>
      </c>
      <c r="O52908" t="s">
        <v>112786</v>
      </c>
      <c r="P52908">
        <v>2</v>
      </c>
      <c r="Q52908">
        <v>-6.8396679999999996</v>
      </c>
      <c r="R52908">
        <v>-76.891705999999999</v>
      </c>
      <c r="S52908">
        <v>1</v>
      </c>
    </row>
    <row r="52909" spans="1:19" x14ac:dyDescent="0.25">
      <c r="A52909" t="s">
        <v>223972</v>
      </c>
      <c r="B52909" t="s">
        <v>223973</v>
      </c>
      <c r="C52909" t="s">
        <v>223978</v>
      </c>
      <c r="D52909" t="s">
        <v>223974</v>
      </c>
      <c r="E52909" t="s">
        <v>223979</v>
      </c>
      <c r="F52909" t="s">
        <v>1034</v>
      </c>
      <c r="G52909" t="s">
        <v>113652</v>
      </c>
      <c r="H52909" t="s">
        <v>341</v>
      </c>
      <c r="I52909" t="s">
        <v>1037</v>
      </c>
      <c r="K52909" t="s">
        <v>1059</v>
      </c>
      <c r="L52909">
        <v>220401</v>
      </c>
      <c r="M52909" t="s">
        <v>13612</v>
      </c>
      <c r="N52909" t="s">
        <v>112671</v>
      </c>
      <c r="O52909" t="s">
        <v>112786</v>
      </c>
      <c r="P52909">
        <v>3</v>
      </c>
      <c r="Q52909">
        <v>-6.8396679999999996</v>
      </c>
      <c r="R52909">
        <v>-76.891705999999999</v>
      </c>
      <c r="S52909">
        <v>1</v>
      </c>
    </row>
    <row r="52910" spans="1:19" x14ac:dyDescent="0.25">
      <c r="A52910" t="s">
        <v>223980</v>
      </c>
      <c r="B52910" t="s">
        <v>223981</v>
      </c>
      <c r="C52910" t="s">
        <v>223981</v>
      </c>
      <c r="D52910" t="s">
        <v>223982</v>
      </c>
      <c r="E52910" t="s">
        <v>223983</v>
      </c>
      <c r="F52910" t="s">
        <v>1034</v>
      </c>
      <c r="G52910" t="s">
        <v>30918</v>
      </c>
      <c r="H52910" t="s">
        <v>1036</v>
      </c>
      <c r="I52910" t="s">
        <v>1037</v>
      </c>
      <c r="J52910" t="s">
        <v>223984</v>
      </c>
      <c r="K52910" t="s">
        <v>1059</v>
      </c>
      <c r="L52910">
        <v>220508</v>
      </c>
      <c r="M52910" t="s">
        <v>13612</v>
      </c>
      <c r="N52910" t="s">
        <v>111616</v>
      </c>
      <c r="O52910" t="s">
        <v>113289</v>
      </c>
      <c r="P52910">
        <v>1</v>
      </c>
      <c r="Q52910">
        <v>-6.3462100000000001</v>
      </c>
      <c r="R52910">
        <v>-76.533100000000005</v>
      </c>
      <c r="S52910">
        <v>1</v>
      </c>
    </row>
    <row r="52911" spans="1:19" x14ac:dyDescent="0.25">
      <c r="A52911" t="s">
        <v>223985</v>
      </c>
      <c r="B52911" t="s">
        <v>223986</v>
      </c>
      <c r="C52911" t="s">
        <v>223986</v>
      </c>
      <c r="D52911" t="s">
        <v>223987</v>
      </c>
      <c r="E52911" t="s">
        <v>223988</v>
      </c>
      <c r="F52911" t="s">
        <v>1034</v>
      </c>
      <c r="G52911" t="s">
        <v>223989</v>
      </c>
      <c r="H52911" t="s">
        <v>338</v>
      </c>
      <c r="I52911" t="s">
        <v>1037</v>
      </c>
      <c r="J52911" t="s">
        <v>223984</v>
      </c>
      <c r="K52911" t="s">
        <v>1059</v>
      </c>
      <c r="L52911">
        <v>220508</v>
      </c>
      <c r="M52911" t="s">
        <v>13612</v>
      </c>
      <c r="N52911" t="s">
        <v>111616</v>
      </c>
      <c r="O52911" t="s">
        <v>113289</v>
      </c>
      <c r="P52911">
        <v>1</v>
      </c>
      <c r="Q52911">
        <v>-6.3465999999999996</v>
      </c>
      <c r="R52911">
        <v>-76.531800000000004</v>
      </c>
      <c r="S52911">
        <v>1</v>
      </c>
    </row>
    <row r="52912" spans="1:19" x14ac:dyDescent="0.25">
      <c r="A52912" t="s">
        <v>223990</v>
      </c>
      <c r="B52912" t="s">
        <v>223991</v>
      </c>
      <c r="C52912" t="s">
        <v>223991</v>
      </c>
      <c r="D52912" t="s">
        <v>223992</v>
      </c>
      <c r="E52912" t="s">
        <v>223993</v>
      </c>
      <c r="F52912" t="s">
        <v>1034</v>
      </c>
      <c r="G52912" t="s">
        <v>223994</v>
      </c>
      <c r="H52912" t="s">
        <v>338</v>
      </c>
      <c r="I52912" t="s">
        <v>1037</v>
      </c>
      <c r="K52912" t="s">
        <v>1059</v>
      </c>
      <c r="L52912">
        <v>220501</v>
      </c>
      <c r="M52912" t="s">
        <v>13612</v>
      </c>
      <c r="N52912" t="s">
        <v>111616</v>
      </c>
      <c r="O52912" t="s">
        <v>111616</v>
      </c>
      <c r="P52912">
        <v>1</v>
      </c>
      <c r="Q52912">
        <v>-6.3684000000000003</v>
      </c>
      <c r="R52912">
        <v>-76.557900000000004</v>
      </c>
      <c r="S52912">
        <v>1</v>
      </c>
    </row>
    <row r="52913" spans="1:19" x14ac:dyDescent="0.25">
      <c r="A52913" t="s">
        <v>223995</v>
      </c>
      <c r="B52913" t="s">
        <v>223996</v>
      </c>
      <c r="C52913" t="s">
        <v>223996</v>
      </c>
      <c r="E52913" t="s">
        <v>223997</v>
      </c>
      <c r="F52913" t="s">
        <v>1034</v>
      </c>
      <c r="G52913" t="s">
        <v>223998</v>
      </c>
      <c r="H52913" t="s">
        <v>338</v>
      </c>
      <c r="I52913" t="s">
        <v>1037</v>
      </c>
      <c r="K52913" t="s">
        <v>1059</v>
      </c>
      <c r="L52913">
        <v>220501</v>
      </c>
      <c r="M52913" t="s">
        <v>13612</v>
      </c>
      <c r="N52913" t="s">
        <v>111616</v>
      </c>
      <c r="O52913" t="s">
        <v>111616</v>
      </c>
      <c r="P52913">
        <v>1</v>
      </c>
      <c r="Q52913">
        <v>-6.4277899999999999</v>
      </c>
      <c r="R52913">
        <v>-76.569929999999999</v>
      </c>
      <c r="S52913">
        <v>1</v>
      </c>
    </row>
    <row r="52914" spans="1:19" x14ac:dyDescent="0.25">
      <c r="A52914" t="s">
        <v>223995</v>
      </c>
      <c r="B52914" t="s">
        <v>223999</v>
      </c>
      <c r="C52914" t="s">
        <v>223999</v>
      </c>
      <c r="E52914" t="s">
        <v>224000</v>
      </c>
      <c r="F52914" t="s">
        <v>1034</v>
      </c>
      <c r="G52914" t="s">
        <v>224001</v>
      </c>
      <c r="H52914" t="s">
        <v>1036</v>
      </c>
      <c r="I52914" t="s">
        <v>1037</v>
      </c>
      <c r="K52914" t="s">
        <v>1059</v>
      </c>
      <c r="L52914">
        <v>220501</v>
      </c>
      <c r="M52914" t="s">
        <v>13612</v>
      </c>
      <c r="N52914" t="s">
        <v>111616</v>
      </c>
      <c r="O52914" t="s">
        <v>111616</v>
      </c>
      <c r="P52914">
        <v>2</v>
      </c>
      <c r="Q52914">
        <v>-6.4277899999999999</v>
      </c>
      <c r="R52914">
        <v>-76.569929999999999</v>
      </c>
      <c r="S52914">
        <v>2</v>
      </c>
    </row>
    <row r="52915" spans="1:19" x14ac:dyDescent="0.25">
      <c r="A52915" t="s">
        <v>224002</v>
      </c>
      <c r="B52915" t="s">
        <v>224003</v>
      </c>
      <c r="C52915" t="s">
        <v>224003</v>
      </c>
      <c r="D52915" t="s">
        <v>224004</v>
      </c>
      <c r="E52915" t="s">
        <v>224005</v>
      </c>
      <c r="F52915" t="s">
        <v>1034</v>
      </c>
      <c r="G52915" t="s">
        <v>224006</v>
      </c>
      <c r="H52915" t="s">
        <v>338</v>
      </c>
      <c r="I52915" t="s">
        <v>1037</v>
      </c>
      <c r="K52915" t="s">
        <v>1059</v>
      </c>
      <c r="L52915">
        <v>220504</v>
      </c>
      <c r="M52915" t="s">
        <v>13612</v>
      </c>
      <c r="N52915" t="s">
        <v>111616</v>
      </c>
      <c r="O52915" t="s">
        <v>113447</v>
      </c>
      <c r="P52915">
        <v>1</v>
      </c>
      <c r="Q52915">
        <v>-6.3755499999999996</v>
      </c>
      <c r="R52915">
        <v>-76.0976</v>
      </c>
      <c r="S52915">
        <v>1</v>
      </c>
    </row>
    <row r="52916" spans="1:19" x14ac:dyDescent="0.25">
      <c r="A52916" t="s">
        <v>224007</v>
      </c>
      <c r="B52916" t="s">
        <v>224008</v>
      </c>
      <c r="C52916" t="s">
        <v>224008</v>
      </c>
      <c r="D52916" t="s">
        <v>224009</v>
      </c>
      <c r="E52916" t="s">
        <v>224010</v>
      </c>
      <c r="F52916" t="s">
        <v>1034</v>
      </c>
      <c r="G52916" t="s">
        <v>224011</v>
      </c>
      <c r="H52916" t="s">
        <v>338</v>
      </c>
      <c r="I52916" t="s">
        <v>1037</v>
      </c>
      <c r="K52916" t="s">
        <v>1059</v>
      </c>
      <c r="L52916">
        <v>220504</v>
      </c>
      <c r="M52916" t="s">
        <v>13612</v>
      </c>
      <c r="N52916" t="s">
        <v>111616</v>
      </c>
      <c r="O52916" t="s">
        <v>113447</v>
      </c>
      <c r="P52916">
        <v>1</v>
      </c>
      <c r="Q52916">
        <v>-6.3384</v>
      </c>
      <c r="R52916">
        <v>-76.1113</v>
      </c>
      <c r="S52916">
        <v>1</v>
      </c>
    </row>
    <row r="52917" spans="1:19" x14ac:dyDescent="0.25">
      <c r="A52917" t="s">
        <v>224007</v>
      </c>
      <c r="B52917" t="s">
        <v>224008</v>
      </c>
      <c r="C52917" t="s">
        <v>224012</v>
      </c>
      <c r="D52917" t="s">
        <v>224009</v>
      </c>
      <c r="E52917" t="s">
        <v>224013</v>
      </c>
      <c r="F52917" t="s">
        <v>1034</v>
      </c>
      <c r="G52917" t="s">
        <v>224011</v>
      </c>
      <c r="H52917" t="s">
        <v>1036</v>
      </c>
      <c r="I52917" t="s">
        <v>1037</v>
      </c>
      <c r="K52917" t="s">
        <v>1059</v>
      </c>
      <c r="L52917">
        <v>220504</v>
      </c>
      <c r="M52917" t="s">
        <v>13612</v>
      </c>
      <c r="N52917" t="s">
        <v>111616</v>
      </c>
      <c r="O52917" t="s">
        <v>113447</v>
      </c>
      <c r="P52917">
        <v>2</v>
      </c>
      <c r="Q52917">
        <v>-6.3384</v>
      </c>
      <c r="R52917">
        <v>-76.1113</v>
      </c>
      <c r="S52917">
        <v>1</v>
      </c>
    </row>
    <row r="52918" spans="1:19" x14ac:dyDescent="0.25">
      <c r="A52918" t="s">
        <v>224014</v>
      </c>
      <c r="B52918" t="s">
        <v>224015</v>
      </c>
      <c r="C52918" t="s">
        <v>224015</v>
      </c>
      <c r="D52918" t="s">
        <v>224016</v>
      </c>
      <c r="E52918" t="s">
        <v>224017</v>
      </c>
      <c r="F52918" t="s">
        <v>1034</v>
      </c>
      <c r="G52918" t="s">
        <v>9234</v>
      </c>
      <c r="H52918" t="s">
        <v>1036</v>
      </c>
      <c r="I52918" t="s">
        <v>1037</v>
      </c>
      <c r="K52918" t="s">
        <v>1059</v>
      </c>
      <c r="L52918">
        <v>220508</v>
      </c>
      <c r="M52918" t="s">
        <v>13612</v>
      </c>
      <c r="N52918" t="s">
        <v>111616</v>
      </c>
      <c r="O52918" t="s">
        <v>113289</v>
      </c>
      <c r="P52918">
        <v>1</v>
      </c>
      <c r="Q52918">
        <v>-6.4185999999999996</v>
      </c>
      <c r="R52918">
        <v>-76.441900000000004</v>
      </c>
      <c r="S52918">
        <v>1</v>
      </c>
    </row>
    <row r="52919" spans="1:19" x14ac:dyDescent="0.25">
      <c r="A52919" t="s">
        <v>224018</v>
      </c>
      <c r="B52919" t="s">
        <v>224019</v>
      </c>
      <c r="C52919" t="s">
        <v>224019</v>
      </c>
      <c r="E52919" t="s">
        <v>224020</v>
      </c>
      <c r="F52919" t="s">
        <v>1034</v>
      </c>
      <c r="G52919" t="s">
        <v>224021</v>
      </c>
      <c r="H52919" t="s">
        <v>338</v>
      </c>
      <c r="I52919" t="s">
        <v>1037</v>
      </c>
      <c r="K52919" t="s">
        <v>1059</v>
      </c>
      <c r="L52919">
        <v>220509</v>
      </c>
      <c r="M52919" t="s">
        <v>13612</v>
      </c>
      <c r="N52919" t="s">
        <v>111616</v>
      </c>
      <c r="O52919" t="s">
        <v>113811</v>
      </c>
      <c r="P52919">
        <v>1</v>
      </c>
      <c r="Q52919">
        <v>-6.4431000000000003</v>
      </c>
      <c r="R52919">
        <v>-76.570700000000002</v>
      </c>
      <c r="S52919">
        <v>1</v>
      </c>
    </row>
    <row r="52920" spans="1:19" x14ac:dyDescent="0.25">
      <c r="A52920" t="s">
        <v>224022</v>
      </c>
      <c r="B52920" t="s">
        <v>224023</v>
      </c>
      <c r="C52920" t="s">
        <v>224023</v>
      </c>
      <c r="D52920" t="s">
        <v>224024</v>
      </c>
      <c r="E52920" t="s">
        <v>224025</v>
      </c>
      <c r="F52920" t="s">
        <v>1034</v>
      </c>
      <c r="G52920" t="s">
        <v>113128</v>
      </c>
      <c r="H52920" t="s">
        <v>338</v>
      </c>
      <c r="I52920" t="s">
        <v>1037</v>
      </c>
      <c r="K52920" t="s">
        <v>1059</v>
      </c>
      <c r="L52920">
        <v>220511</v>
      </c>
      <c r="M52920" t="s">
        <v>13612</v>
      </c>
      <c r="N52920" t="s">
        <v>111616</v>
      </c>
      <c r="O52920" t="s">
        <v>113960</v>
      </c>
      <c r="P52920">
        <v>1</v>
      </c>
      <c r="Q52920">
        <v>-6.6533600000000002</v>
      </c>
      <c r="R52920">
        <v>-76.542990000000003</v>
      </c>
      <c r="S52920">
        <v>1</v>
      </c>
    </row>
    <row r="52921" spans="1:19" x14ac:dyDescent="0.25">
      <c r="A52921" t="s">
        <v>224026</v>
      </c>
      <c r="B52921" t="s">
        <v>224027</v>
      </c>
      <c r="C52921" t="s">
        <v>224027</v>
      </c>
      <c r="E52921" t="s">
        <v>224028</v>
      </c>
      <c r="F52921" t="s">
        <v>1034</v>
      </c>
      <c r="G52921" t="s">
        <v>224029</v>
      </c>
      <c r="H52921" t="s">
        <v>338</v>
      </c>
      <c r="I52921" t="s">
        <v>1037</v>
      </c>
      <c r="K52921" t="s">
        <v>1059</v>
      </c>
      <c r="L52921">
        <v>220511</v>
      </c>
      <c r="M52921" t="s">
        <v>13612</v>
      </c>
      <c r="N52921" t="s">
        <v>111616</v>
      </c>
      <c r="O52921" t="s">
        <v>113960</v>
      </c>
      <c r="P52921">
        <v>1</v>
      </c>
      <c r="Q52921">
        <v>-6.6515000000000004</v>
      </c>
      <c r="R52921">
        <v>-76.574200000000005</v>
      </c>
      <c r="S52921">
        <v>1</v>
      </c>
    </row>
    <row r="52922" spans="1:19" x14ac:dyDescent="0.25">
      <c r="A52922" t="s">
        <v>224030</v>
      </c>
      <c r="B52922" t="s">
        <v>224031</v>
      </c>
      <c r="C52922" t="s">
        <v>224031</v>
      </c>
      <c r="D52922" t="s">
        <v>224032</v>
      </c>
      <c r="E52922" t="s">
        <v>224033</v>
      </c>
      <c r="F52922" t="s">
        <v>1034</v>
      </c>
      <c r="G52922" t="s">
        <v>224034</v>
      </c>
      <c r="H52922" t="s">
        <v>338</v>
      </c>
      <c r="I52922" t="s">
        <v>1037</v>
      </c>
      <c r="K52922" t="s">
        <v>1059</v>
      </c>
      <c r="L52922">
        <v>220511</v>
      </c>
      <c r="M52922" t="s">
        <v>13612</v>
      </c>
      <c r="N52922" t="s">
        <v>111616</v>
      </c>
      <c r="O52922" t="s">
        <v>113960</v>
      </c>
      <c r="P52922">
        <v>1</v>
      </c>
      <c r="Q52922">
        <v>-6.6364000000000001</v>
      </c>
      <c r="R52922">
        <v>-76.570800000000006</v>
      </c>
      <c r="S52922">
        <v>1</v>
      </c>
    </row>
    <row r="52923" spans="1:19" x14ac:dyDescent="0.25">
      <c r="A52923" t="s">
        <v>224030</v>
      </c>
      <c r="B52923" t="s">
        <v>224031</v>
      </c>
      <c r="C52923" t="s">
        <v>224035</v>
      </c>
      <c r="D52923" t="s">
        <v>224032</v>
      </c>
      <c r="E52923" t="s">
        <v>224036</v>
      </c>
      <c r="F52923" t="s">
        <v>1034</v>
      </c>
      <c r="G52923" t="s">
        <v>224034</v>
      </c>
      <c r="H52923" t="s">
        <v>341</v>
      </c>
      <c r="I52923" t="s">
        <v>1037</v>
      </c>
      <c r="K52923" t="s">
        <v>1059</v>
      </c>
      <c r="L52923">
        <v>220511</v>
      </c>
      <c r="M52923" t="s">
        <v>13612</v>
      </c>
      <c r="N52923" t="s">
        <v>111616</v>
      </c>
      <c r="O52923" t="s">
        <v>113960</v>
      </c>
      <c r="P52923">
        <v>2</v>
      </c>
      <c r="Q52923">
        <v>-6.6364000000000001</v>
      </c>
      <c r="R52923">
        <v>-76.570800000000006</v>
      </c>
      <c r="S52923">
        <v>1</v>
      </c>
    </row>
    <row r="52924" spans="1:19" x14ac:dyDescent="0.25">
      <c r="A52924" t="s">
        <v>224037</v>
      </c>
      <c r="B52924" t="s">
        <v>224038</v>
      </c>
      <c r="C52924" t="s">
        <v>224038</v>
      </c>
      <c r="D52924" t="s">
        <v>224039</v>
      </c>
      <c r="E52924" t="s">
        <v>224040</v>
      </c>
      <c r="F52924" t="s">
        <v>1034</v>
      </c>
      <c r="G52924" t="s">
        <v>118653</v>
      </c>
      <c r="H52924" t="s">
        <v>338</v>
      </c>
      <c r="I52924" t="s">
        <v>1037</v>
      </c>
      <c r="K52924" t="s">
        <v>1059</v>
      </c>
      <c r="L52924">
        <v>220511</v>
      </c>
      <c r="M52924" t="s">
        <v>13612</v>
      </c>
      <c r="N52924" t="s">
        <v>111616</v>
      </c>
      <c r="O52924" t="s">
        <v>113960</v>
      </c>
      <c r="P52924">
        <v>1</v>
      </c>
      <c r="Q52924">
        <v>-6.6089700000000002</v>
      </c>
      <c r="R52924">
        <v>-76.591750000000005</v>
      </c>
      <c r="S52924">
        <v>1</v>
      </c>
    </row>
    <row r="52925" spans="1:19" x14ac:dyDescent="0.25">
      <c r="A52925" t="s">
        <v>224037</v>
      </c>
      <c r="B52925" t="s">
        <v>224038</v>
      </c>
      <c r="C52925" t="s">
        <v>224041</v>
      </c>
      <c r="D52925" t="s">
        <v>224039</v>
      </c>
      <c r="E52925" t="s">
        <v>224042</v>
      </c>
      <c r="F52925" t="s">
        <v>1034</v>
      </c>
      <c r="G52925" t="s">
        <v>118653</v>
      </c>
      <c r="H52925" t="s">
        <v>341</v>
      </c>
      <c r="I52925" t="s">
        <v>1037</v>
      </c>
      <c r="K52925" t="s">
        <v>1059</v>
      </c>
      <c r="L52925">
        <v>220511</v>
      </c>
      <c r="M52925" t="s">
        <v>13612</v>
      </c>
      <c r="N52925" t="s">
        <v>111616</v>
      </c>
      <c r="O52925" t="s">
        <v>113960</v>
      </c>
      <c r="P52925">
        <v>2</v>
      </c>
      <c r="Q52925">
        <v>-6.6089700000000002</v>
      </c>
      <c r="R52925">
        <v>-76.591750000000005</v>
      </c>
      <c r="S52925">
        <v>1</v>
      </c>
    </row>
    <row r="52926" spans="1:19" x14ac:dyDescent="0.25">
      <c r="A52926" t="s">
        <v>224037</v>
      </c>
      <c r="B52926" t="s">
        <v>224038</v>
      </c>
      <c r="C52926" t="s">
        <v>224043</v>
      </c>
      <c r="D52926" t="s">
        <v>224039</v>
      </c>
      <c r="E52926" t="s">
        <v>224044</v>
      </c>
      <c r="F52926" t="s">
        <v>1034</v>
      </c>
      <c r="G52926" t="s">
        <v>118653</v>
      </c>
      <c r="H52926" t="s">
        <v>1036</v>
      </c>
      <c r="I52926" t="s">
        <v>1037</v>
      </c>
      <c r="K52926" t="s">
        <v>1059</v>
      </c>
      <c r="L52926">
        <v>220511</v>
      </c>
      <c r="M52926" t="s">
        <v>13612</v>
      </c>
      <c r="N52926" t="s">
        <v>111616</v>
      </c>
      <c r="O52926" t="s">
        <v>113960</v>
      </c>
      <c r="P52926">
        <v>3</v>
      </c>
      <c r="Q52926">
        <v>-6.6089700000000002</v>
      </c>
      <c r="R52926">
        <v>-76.591750000000005</v>
      </c>
      <c r="S52926">
        <v>1</v>
      </c>
    </row>
    <row r="52927" spans="1:19" x14ac:dyDescent="0.25">
      <c r="A52927" t="s">
        <v>224045</v>
      </c>
      <c r="B52927" t="s">
        <v>224046</v>
      </c>
      <c r="C52927" t="s">
        <v>224046</v>
      </c>
      <c r="D52927" t="s">
        <v>224047</v>
      </c>
      <c r="E52927" t="s">
        <v>224048</v>
      </c>
      <c r="F52927" t="s">
        <v>1034</v>
      </c>
      <c r="G52927" t="s">
        <v>4461</v>
      </c>
      <c r="H52927" t="s">
        <v>1036</v>
      </c>
      <c r="I52927" t="s">
        <v>1037</v>
      </c>
      <c r="K52927" t="s">
        <v>1059</v>
      </c>
      <c r="L52927">
        <v>220511</v>
      </c>
      <c r="M52927" t="s">
        <v>13612</v>
      </c>
      <c r="N52927" t="s">
        <v>111616</v>
      </c>
      <c r="O52927" t="s">
        <v>113960</v>
      </c>
      <c r="P52927">
        <v>1</v>
      </c>
      <c r="Q52927">
        <v>-6.6371000000000002</v>
      </c>
      <c r="R52927">
        <v>-76.571899999999999</v>
      </c>
      <c r="S52927">
        <v>1</v>
      </c>
    </row>
    <row r="52928" spans="1:19" x14ac:dyDescent="0.25">
      <c r="A52928" t="s">
        <v>224049</v>
      </c>
      <c r="B52928" t="s">
        <v>224050</v>
      </c>
      <c r="C52928" t="s">
        <v>224050</v>
      </c>
      <c r="D52928" t="s">
        <v>224051</v>
      </c>
      <c r="E52928" t="s">
        <v>224052</v>
      </c>
      <c r="F52928" t="s">
        <v>1034</v>
      </c>
      <c r="G52928" t="s">
        <v>7833</v>
      </c>
      <c r="H52928" t="s">
        <v>1036</v>
      </c>
      <c r="I52928" t="s">
        <v>1037</v>
      </c>
      <c r="K52928" t="s">
        <v>1059</v>
      </c>
      <c r="L52928">
        <v>220304</v>
      </c>
      <c r="M52928" t="s">
        <v>13612</v>
      </c>
      <c r="N52928" t="s">
        <v>12090</v>
      </c>
      <c r="O52928" t="s">
        <v>6015</v>
      </c>
      <c r="P52928">
        <v>1</v>
      </c>
      <c r="Q52928">
        <v>-6.6755839999999997</v>
      </c>
      <c r="R52928">
        <v>-76.622799000000001</v>
      </c>
      <c r="S52928">
        <v>1</v>
      </c>
    </row>
    <row r="52929" spans="1:19" x14ac:dyDescent="0.25">
      <c r="A52929" t="s">
        <v>224053</v>
      </c>
      <c r="B52929" t="s">
        <v>224054</v>
      </c>
      <c r="C52929" t="s">
        <v>224054</v>
      </c>
      <c r="D52929" t="s">
        <v>224055</v>
      </c>
      <c r="E52929" t="s">
        <v>224056</v>
      </c>
      <c r="F52929" t="s">
        <v>1034</v>
      </c>
      <c r="G52929" t="s">
        <v>115293</v>
      </c>
      <c r="H52929" t="s">
        <v>338</v>
      </c>
      <c r="I52929" t="s">
        <v>1037</v>
      </c>
      <c r="K52929" t="s">
        <v>1059</v>
      </c>
      <c r="L52929">
        <v>220304</v>
      </c>
      <c r="M52929" t="s">
        <v>13612</v>
      </c>
      <c r="N52929" t="s">
        <v>12090</v>
      </c>
      <c r="O52929" t="s">
        <v>6015</v>
      </c>
      <c r="P52929">
        <v>1</v>
      </c>
      <c r="Q52929">
        <v>-6.6210000000000004</v>
      </c>
      <c r="R52929">
        <v>-76.614099999999993</v>
      </c>
      <c r="S52929">
        <v>1</v>
      </c>
    </row>
    <row r="52930" spans="1:19" x14ac:dyDescent="0.25">
      <c r="A52930" t="s">
        <v>224057</v>
      </c>
      <c r="B52930" t="s">
        <v>224058</v>
      </c>
      <c r="C52930" t="s">
        <v>224058</v>
      </c>
      <c r="D52930" t="s">
        <v>224059</v>
      </c>
      <c r="E52930" t="s">
        <v>224060</v>
      </c>
      <c r="F52930" t="s">
        <v>1034</v>
      </c>
      <c r="G52930" t="s">
        <v>118197</v>
      </c>
      <c r="H52930" t="s">
        <v>338</v>
      </c>
      <c r="I52930" t="s">
        <v>1037</v>
      </c>
      <c r="K52930" t="s">
        <v>1059</v>
      </c>
      <c r="L52930">
        <v>220305</v>
      </c>
      <c r="M52930" t="s">
        <v>13612</v>
      </c>
      <c r="N52930" t="s">
        <v>12090</v>
      </c>
      <c r="O52930" t="s">
        <v>114518</v>
      </c>
      <c r="P52930">
        <v>1</v>
      </c>
      <c r="Q52930">
        <v>-6.5354099999999997</v>
      </c>
      <c r="R52930">
        <v>-76.681470000000004</v>
      </c>
      <c r="S52930">
        <v>1</v>
      </c>
    </row>
    <row r="52931" spans="1:19" x14ac:dyDescent="0.25">
      <c r="A52931" t="s">
        <v>224061</v>
      </c>
      <c r="B52931" t="s">
        <v>224062</v>
      </c>
      <c r="C52931" t="s">
        <v>224062</v>
      </c>
      <c r="D52931" t="s">
        <v>224063</v>
      </c>
      <c r="E52931" t="s">
        <v>224064</v>
      </c>
      <c r="F52931" t="s">
        <v>1034</v>
      </c>
      <c r="G52931" t="s">
        <v>115392</v>
      </c>
      <c r="H52931" t="s">
        <v>338</v>
      </c>
      <c r="I52931" t="s">
        <v>1037</v>
      </c>
      <c r="K52931" t="s">
        <v>1059</v>
      </c>
      <c r="L52931">
        <v>220301</v>
      </c>
      <c r="M52931" t="s">
        <v>13612</v>
      </c>
      <c r="N52931" t="s">
        <v>12090</v>
      </c>
      <c r="O52931" t="s">
        <v>114142</v>
      </c>
      <c r="P52931">
        <v>1</v>
      </c>
      <c r="Q52931">
        <v>-6.6825000000000001</v>
      </c>
      <c r="R52931">
        <v>-76.688100000000006</v>
      </c>
      <c r="S52931">
        <v>1</v>
      </c>
    </row>
    <row r="52932" spans="1:19" x14ac:dyDescent="0.25">
      <c r="A52932" t="s">
        <v>224065</v>
      </c>
      <c r="B52932" t="s">
        <v>224066</v>
      </c>
      <c r="C52932" t="s">
        <v>224066</v>
      </c>
      <c r="D52932" t="s">
        <v>224067</v>
      </c>
      <c r="E52932" t="s">
        <v>224068</v>
      </c>
      <c r="F52932" t="s">
        <v>1034</v>
      </c>
      <c r="G52932" t="s">
        <v>224069</v>
      </c>
      <c r="H52932" t="s">
        <v>338</v>
      </c>
      <c r="I52932" t="s">
        <v>1037</v>
      </c>
      <c r="K52932" t="s">
        <v>1059</v>
      </c>
      <c r="L52932">
        <v>220301</v>
      </c>
      <c r="M52932" t="s">
        <v>13612</v>
      </c>
      <c r="N52932" t="s">
        <v>12090</v>
      </c>
      <c r="O52932" t="s">
        <v>114142</v>
      </c>
      <c r="P52932">
        <v>1</v>
      </c>
      <c r="Q52932">
        <v>-6.5667</v>
      </c>
      <c r="R52932">
        <v>-76.686999999999998</v>
      </c>
      <c r="S52932">
        <v>1</v>
      </c>
    </row>
    <row r="52933" spans="1:19" x14ac:dyDescent="0.25">
      <c r="A52933" t="s">
        <v>224070</v>
      </c>
      <c r="B52933" t="s">
        <v>224071</v>
      </c>
      <c r="C52933" t="s">
        <v>224071</v>
      </c>
      <c r="D52933" t="s">
        <v>224072</v>
      </c>
      <c r="E52933" t="s">
        <v>224073</v>
      </c>
      <c r="F52933" t="s">
        <v>1034</v>
      </c>
      <c r="G52933" t="s">
        <v>224074</v>
      </c>
      <c r="H52933" t="s">
        <v>338</v>
      </c>
      <c r="I52933" t="s">
        <v>1037</v>
      </c>
      <c r="K52933" t="s">
        <v>1059</v>
      </c>
      <c r="L52933">
        <v>220305</v>
      </c>
      <c r="M52933" t="s">
        <v>13612</v>
      </c>
      <c r="N52933" t="s">
        <v>12090</v>
      </c>
      <c r="O52933" t="s">
        <v>114518</v>
      </c>
      <c r="P52933">
        <v>1</v>
      </c>
      <c r="Q52933">
        <v>-6.5561699999999998</v>
      </c>
      <c r="R52933">
        <v>-76.687719999999999</v>
      </c>
      <c r="S52933">
        <v>1</v>
      </c>
    </row>
    <row r="52934" spans="1:19" x14ac:dyDescent="0.25">
      <c r="A52934" t="s">
        <v>224075</v>
      </c>
      <c r="B52934" t="s">
        <v>224076</v>
      </c>
      <c r="C52934" t="s">
        <v>224076</v>
      </c>
      <c r="D52934" t="s">
        <v>224077</v>
      </c>
      <c r="E52934" t="s">
        <v>224078</v>
      </c>
      <c r="F52934" t="s">
        <v>1034</v>
      </c>
      <c r="G52934" t="s">
        <v>112989</v>
      </c>
      <c r="H52934" t="s">
        <v>338</v>
      </c>
      <c r="I52934" t="s">
        <v>1037</v>
      </c>
      <c r="K52934" t="s">
        <v>1059</v>
      </c>
      <c r="L52934">
        <v>220304</v>
      </c>
      <c r="M52934" t="s">
        <v>13612</v>
      </c>
      <c r="N52934" t="s">
        <v>12090</v>
      </c>
      <c r="O52934" t="s">
        <v>6015</v>
      </c>
      <c r="P52934">
        <v>1</v>
      </c>
      <c r="Q52934">
        <v>-6.6317729999999999</v>
      </c>
      <c r="R52934">
        <v>-76.604515000000006</v>
      </c>
      <c r="S52934">
        <v>1</v>
      </c>
    </row>
    <row r="52935" spans="1:19" x14ac:dyDescent="0.25">
      <c r="A52935" t="s">
        <v>224079</v>
      </c>
      <c r="B52935" t="s">
        <v>224080</v>
      </c>
      <c r="C52935" t="s">
        <v>224080</v>
      </c>
      <c r="D52935" t="s">
        <v>224081</v>
      </c>
      <c r="E52935" t="s">
        <v>224082</v>
      </c>
      <c r="F52935" t="s">
        <v>1034</v>
      </c>
      <c r="G52935" t="s">
        <v>118510</v>
      </c>
      <c r="H52935" t="s">
        <v>338</v>
      </c>
      <c r="I52935" t="s">
        <v>1037</v>
      </c>
      <c r="K52935" t="s">
        <v>1059</v>
      </c>
      <c r="L52935">
        <v>220305</v>
      </c>
      <c r="M52935" t="s">
        <v>13612</v>
      </c>
      <c r="N52935" t="s">
        <v>12090</v>
      </c>
      <c r="O52935" t="s">
        <v>114518</v>
      </c>
      <c r="P52935">
        <v>1</v>
      </c>
      <c r="Q52935">
        <v>-6.4797900000000004</v>
      </c>
      <c r="R52935">
        <v>-76.707710000000006</v>
      </c>
      <c r="S52935">
        <v>1</v>
      </c>
    </row>
    <row r="52936" spans="1:19" x14ac:dyDescent="0.25">
      <c r="A52936" t="s">
        <v>224083</v>
      </c>
      <c r="B52936" t="s">
        <v>224084</v>
      </c>
      <c r="C52936" t="s">
        <v>224084</v>
      </c>
      <c r="D52936" t="s">
        <v>224085</v>
      </c>
      <c r="E52936" t="s">
        <v>224086</v>
      </c>
      <c r="F52936" t="s">
        <v>1034</v>
      </c>
      <c r="G52936" t="s">
        <v>224087</v>
      </c>
      <c r="H52936" t="s">
        <v>341</v>
      </c>
      <c r="I52936" t="s">
        <v>1037</v>
      </c>
      <c r="J52936" t="s">
        <v>224088</v>
      </c>
      <c r="K52936" t="s">
        <v>1059</v>
      </c>
      <c r="L52936">
        <v>220305</v>
      </c>
      <c r="M52936" t="s">
        <v>13612</v>
      </c>
      <c r="N52936" t="s">
        <v>12090</v>
      </c>
      <c r="O52936" t="s">
        <v>114518</v>
      </c>
      <c r="P52936">
        <v>1</v>
      </c>
      <c r="Q52936">
        <v>-6.5570899999999996</v>
      </c>
      <c r="R52936">
        <v>-76.690219999999997</v>
      </c>
      <c r="S52936">
        <v>1</v>
      </c>
    </row>
    <row r="52937" spans="1:19" x14ac:dyDescent="0.25">
      <c r="A52937" t="s">
        <v>224089</v>
      </c>
      <c r="B52937" t="s">
        <v>224090</v>
      </c>
      <c r="C52937" t="s">
        <v>224090</v>
      </c>
      <c r="D52937" t="s">
        <v>224091</v>
      </c>
      <c r="E52937" t="s">
        <v>224092</v>
      </c>
      <c r="F52937" t="s">
        <v>1034</v>
      </c>
      <c r="G52937" t="s">
        <v>117109</v>
      </c>
      <c r="H52937" t="s">
        <v>338</v>
      </c>
      <c r="I52937" t="s">
        <v>1037</v>
      </c>
      <c r="K52937" t="s">
        <v>1059</v>
      </c>
      <c r="L52937">
        <v>220602</v>
      </c>
      <c r="M52937" t="s">
        <v>13612</v>
      </c>
      <c r="N52937" t="s">
        <v>16840</v>
      </c>
      <c r="O52937" t="s">
        <v>114717</v>
      </c>
      <c r="P52937">
        <v>1</v>
      </c>
      <c r="Q52937">
        <v>-7.3969930000000002</v>
      </c>
      <c r="R52937">
        <v>-76.645688000000007</v>
      </c>
      <c r="S52937">
        <v>1</v>
      </c>
    </row>
    <row r="52938" spans="1:19" x14ac:dyDescent="0.25">
      <c r="A52938" t="s">
        <v>224093</v>
      </c>
      <c r="B52938" t="s">
        <v>224094</v>
      </c>
      <c r="C52938" t="s">
        <v>224094</v>
      </c>
      <c r="D52938" t="s">
        <v>224095</v>
      </c>
      <c r="E52938" t="s">
        <v>224096</v>
      </c>
      <c r="F52938" t="s">
        <v>1034</v>
      </c>
      <c r="G52938" t="s">
        <v>224097</v>
      </c>
      <c r="H52938" t="s">
        <v>338</v>
      </c>
      <c r="I52938" t="s">
        <v>1037</v>
      </c>
      <c r="K52938" t="s">
        <v>1059</v>
      </c>
      <c r="L52938">
        <v>220602</v>
      </c>
      <c r="M52938" t="s">
        <v>13612</v>
      </c>
      <c r="N52938" t="s">
        <v>16840</v>
      </c>
      <c r="O52938" t="s">
        <v>114717</v>
      </c>
      <c r="P52938">
        <v>1</v>
      </c>
      <c r="Q52938">
        <v>-7.4125899999999998</v>
      </c>
      <c r="R52938">
        <v>-76.637465000000006</v>
      </c>
      <c r="S52938">
        <v>1</v>
      </c>
    </row>
    <row r="52939" spans="1:19" x14ac:dyDescent="0.25">
      <c r="A52939" t="s">
        <v>224098</v>
      </c>
      <c r="B52939" t="s">
        <v>224099</v>
      </c>
      <c r="C52939" t="s">
        <v>224099</v>
      </c>
      <c r="D52939" t="s">
        <v>224100</v>
      </c>
      <c r="E52939" t="s">
        <v>224101</v>
      </c>
      <c r="F52939" t="s">
        <v>1034</v>
      </c>
      <c r="G52939" t="s">
        <v>3611</v>
      </c>
      <c r="H52939" t="s">
        <v>1036</v>
      </c>
      <c r="I52939" t="s">
        <v>1037</v>
      </c>
      <c r="K52939" t="s">
        <v>1059</v>
      </c>
      <c r="L52939">
        <v>220605</v>
      </c>
      <c r="M52939" t="s">
        <v>13612</v>
      </c>
      <c r="N52939" t="s">
        <v>16840</v>
      </c>
      <c r="O52939" t="s">
        <v>114617</v>
      </c>
      <c r="P52939">
        <v>1</v>
      </c>
      <c r="Q52939">
        <v>-7.4480170000000001</v>
      </c>
      <c r="R52939">
        <v>-76.561121999999997</v>
      </c>
      <c r="S52939">
        <v>1</v>
      </c>
    </row>
    <row r="52940" spans="1:19" x14ac:dyDescent="0.25">
      <c r="A52940" t="s">
        <v>224102</v>
      </c>
      <c r="B52940" t="s">
        <v>224103</v>
      </c>
      <c r="C52940" t="s">
        <v>224103</v>
      </c>
      <c r="D52940" t="s">
        <v>224104</v>
      </c>
      <c r="E52940" t="s">
        <v>224105</v>
      </c>
      <c r="F52940" t="s">
        <v>1034</v>
      </c>
      <c r="G52940" t="s">
        <v>114544</v>
      </c>
      <c r="H52940" t="s">
        <v>338</v>
      </c>
      <c r="I52940" t="s">
        <v>1037</v>
      </c>
      <c r="K52940" t="s">
        <v>1059</v>
      </c>
      <c r="L52940">
        <v>220605</v>
      </c>
      <c r="M52940" t="s">
        <v>13612</v>
      </c>
      <c r="N52940" t="s">
        <v>16840</v>
      </c>
      <c r="O52940" t="s">
        <v>114617</v>
      </c>
      <c r="P52940">
        <v>1</v>
      </c>
      <c r="Q52940">
        <v>-7.4527939999999999</v>
      </c>
      <c r="R52940">
        <v>-76.558426999999995</v>
      </c>
      <c r="S52940">
        <v>1</v>
      </c>
    </row>
    <row r="52941" spans="1:19" x14ac:dyDescent="0.25">
      <c r="A52941" t="s">
        <v>224106</v>
      </c>
      <c r="B52941" t="s">
        <v>224107</v>
      </c>
      <c r="C52941" t="s">
        <v>224107</v>
      </c>
      <c r="D52941" t="s">
        <v>224108</v>
      </c>
      <c r="E52941" t="s">
        <v>224109</v>
      </c>
      <c r="F52941" t="s">
        <v>1034</v>
      </c>
      <c r="G52941" t="s">
        <v>224110</v>
      </c>
      <c r="H52941" t="s">
        <v>338</v>
      </c>
      <c r="I52941" t="s">
        <v>1037</v>
      </c>
      <c r="K52941" t="s">
        <v>1059</v>
      </c>
      <c r="L52941">
        <v>220703</v>
      </c>
      <c r="M52941" t="s">
        <v>13612</v>
      </c>
      <c r="N52941" t="s">
        <v>113653</v>
      </c>
      <c r="O52941" t="s">
        <v>115668</v>
      </c>
      <c r="P52941">
        <v>1</v>
      </c>
      <c r="Q52941">
        <v>-6.9230600000000004</v>
      </c>
      <c r="R52941">
        <v>-76.383229999999998</v>
      </c>
      <c r="S52941">
        <v>1</v>
      </c>
    </row>
    <row r="52942" spans="1:19" x14ac:dyDescent="0.25">
      <c r="A52942" t="s">
        <v>224111</v>
      </c>
      <c r="B52942" t="s">
        <v>224112</v>
      </c>
      <c r="C52942" t="s">
        <v>224112</v>
      </c>
      <c r="D52942" t="s">
        <v>224113</v>
      </c>
      <c r="E52942" t="s">
        <v>224114</v>
      </c>
      <c r="F52942" t="s">
        <v>1034</v>
      </c>
      <c r="G52942" t="s">
        <v>224115</v>
      </c>
      <c r="H52942" t="s">
        <v>1036</v>
      </c>
      <c r="I52942" t="s">
        <v>1037</v>
      </c>
      <c r="K52942" t="s">
        <v>1059</v>
      </c>
      <c r="L52942">
        <v>220705</v>
      </c>
      <c r="M52942" t="s">
        <v>13612</v>
      </c>
      <c r="N52942" t="s">
        <v>113653</v>
      </c>
      <c r="O52942" t="s">
        <v>115706</v>
      </c>
      <c r="P52942">
        <v>1</v>
      </c>
      <c r="Q52942">
        <v>-6.8260420000000002</v>
      </c>
      <c r="R52942">
        <v>-76.340945000000005</v>
      </c>
      <c r="S52942">
        <v>1</v>
      </c>
    </row>
    <row r="52943" spans="1:19" x14ac:dyDescent="0.25">
      <c r="A52943" t="s">
        <v>224111</v>
      </c>
      <c r="B52943" t="s">
        <v>224112</v>
      </c>
      <c r="C52943" t="s">
        <v>224116</v>
      </c>
      <c r="D52943" t="s">
        <v>224113</v>
      </c>
      <c r="E52943" t="s">
        <v>224117</v>
      </c>
      <c r="F52943" t="s">
        <v>1034</v>
      </c>
      <c r="G52943" t="s">
        <v>224115</v>
      </c>
      <c r="H52943" t="s">
        <v>338</v>
      </c>
      <c r="I52943" t="s">
        <v>1037</v>
      </c>
      <c r="K52943" t="s">
        <v>1059</v>
      </c>
      <c r="L52943">
        <v>220705</v>
      </c>
      <c r="M52943" t="s">
        <v>13612</v>
      </c>
      <c r="N52943" t="s">
        <v>113653</v>
      </c>
      <c r="O52943" t="s">
        <v>115706</v>
      </c>
      <c r="P52943">
        <v>2</v>
      </c>
      <c r="Q52943">
        <v>-6.8260420000000002</v>
      </c>
      <c r="R52943">
        <v>-76.340945000000005</v>
      </c>
      <c r="S52943">
        <v>1</v>
      </c>
    </row>
    <row r="52944" spans="1:19" x14ac:dyDescent="0.25">
      <c r="A52944" t="s">
        <v>224111</v>
      </c>
      <c r="B52944" t="s">
        <v>224112</v>
      </c>
      <c r="C52944" t="s">
        <v>224118</v>
      </c>
      <c r="D52944" t="s">
        <v>224113</v>
      </c>
      <c r="E52944" t="s">
        <v>224119</v>
      </c>
      <c r="F52944" t="s">
        <v>1034</v>
      </c>
      <c r="G52944" t="s">
        <v>224115</v>
      </c>
      <c r="H52944" t="s">
        <v>341</v>
      </c>
      <c r="I52944" t="s">
        <v>1037</v>
      </c>
      <c r="K52944" t="s">
        <v>1059</v>
      </c>
      <c r="L52944">
        <v>220705</v>
      </c>
      <c r="M52944" t="s">
        <v>13612</v>
      </c>
      <c r="N52944" t="s">
        <v>113653</v>
      </c>
      <c r="O52944" t="s">
        <v>115706</v>
      </c>
      <c r="P52944">
        <v>3</v>
      </c>
      <c r="Q52944">
        <v>-6.8260420000000002</v>
      </c>
      <c r="R52944">
        <v>-76.340945000000005</v>
      </c>
      <c r="S52944">
        <v>1</v>
      </c>
    </row>
    <row r="52945" spans="1:19" x14ac:dyDescent="0.25">
      <c r="A52945" t="s">
        <v>224120</v>
      </c>
      <c r="B52945" t="s">
        <v>224121</v>
      </c>
      <c r="C52945" t="s">
        <v>224121</v>
      </c>
      <c r="D52945" t="s">
        <v>224122</v>
      </c>
      <c r="E52945" t="s">
        <v>224123</v>
      </c>
      <c r="F52945" t="s">
        <v>1034</v>
      </c>
      <c r="G52945" t="s">
        <v>4977</v>
      </c>
      <c r="H52945" t="s">
        <v>1036</v>
      </c>
      <c r="I52945" t="s">
        <v>1037</v>
      </c>
      <c r="K52945" t="s">
        <v>1059</v>
      </c>
      <c r="L52945">
        <v>220708</v>
      </c>
      <c r="M52945" t="s">
        <v>13612</v>
      </c>
      <c r="N52945" t="s">
        <v>113653</v>
      </c>
      <c r="O52945" t="s">
        <v>115788</v>
      </c>
      <c r="P52945">
        <v>1</v>
      </c>
      <c r="Q52945">
        <v>-6.9961330000000004</v>
      </c>
      <c r="R52945">
        <v>-76.167535999999998</v>
      </c>
      <c r="S52945">
        <v>1</v>
      </c>
    </row>
    <row r="52946" spans="1:19" x14ac:dyDescent="0.25">
      <c r="A52946" t="s">
        <v>224124</v>
      </c>
      <c r="B52946" t="s">
        <v>224125</v>
      </c>
      <c r="C52946" t="s">
        <v>224125</v>
      </c>
      <c r="D52946" t="s">
        <v>224126</v>
      </c>
      <c r="E52946" t="s">
        <v>224127</v>
      </c>
      <c r="F52946" t="s">
        <v>1034</v>
      </c>
      <c r="G52946" t="s">
        <v>224128</v>
      </c>
      <c r="H52946" t="s">
        <v>338</v>
      </c>
      <c r="I52946" t="s">
        <v>1037</v>
      </c>
      <c r="K52946" t="s">
        <v>1059</v>
      </c>
      <c r="L52946">
        <v>220708</v>
      </c>
      <c r="M52946" t="s">
        <v>13612</v>
      </c>
      <c r="N52946" t="s">
        <v>113653</v>
      </c>
      <c r="O52946" t="s">
        <v>115788</v>
      </c>
      <c r="P52946">
        <v>1</v>
      </c>
      <c r="Q52946">
        <v>-6.9971550000000002</v>
      </c>
      <c r="R52946">
        <v>-76.166072999999997</v>
      </c>
      <c r="S52946">
        <v>1</v>
      </c>
    </row>
    <row r="52947" spans="1:19" x14ac:dyDescent="0.25">
      <c r="A52947" t="s">
        <v>224124</v>
      </c>
      <c r="B52947" t="s">
        <v>224125</v>
      </c>
      <c r="C52947" t="s">
        <v>224129</v>
      </c>
      <c r="D52947" t="s">
        <v>224126</v>
      </c>
      <c r="E52947" t="s">
        <v>224130</v>
      </c>
      <c r="F52947" t="s">
        <v>1034</v>
      </c>
      <c r="G52947" t="s">
        <v>224128</v>
      </c>
      <c r="H52947" t="s">
        <v>341</v>
      </c>
      <c r="I52947" t="s">
        <v>1037</v>
      </c>
      <c r="K52947" t="s">
        <v>1059</v>
      </c>
      <c r="L52947">
        <v>220708</v>
      </c>
      <c r="M52947" t="s">
        <v>13612</v>
      </c>
      <c r="N52947" t="s">
        <v>113653</v>
      </c>
      <c r="O52947" t="s">
        <v>115788</v>
      </c>
      <c r="P52947">
        <v>2</v>
      </c>
      <c r="Q52947">
        <v>-6.9971550000000002</v>
      </c>
      <c r="R52947">
        <v>-76.166072999999997</v>
      </c>
      <c r="S52947">
        <v>1</v>
      </c>
    </row>
    <row r="52948" spans="1:19" x14ac:dyDescent="0.25">
      <c r="A52948" t="s">
        <v>224131</v>
      </c>
      <c r="B52948" t="s">
        <v>224132</v>
      </c>
      <c r="C52948" t="s">
        <v>224132</v>
      </c>
      <c r="D52948" t="s">
        <v>224133</v>
      </c>
      <c r="E52948" t="s">
        <v>224134</v>
      </c>
      <c r="F52948" t="s">
        <v>1034</v>
      </c>
      <c r="G52948" t="s">
        <v>3646</v>
      </c>
      <c r="H52948" t="s">
        <v>1036</v>
      </c>
      <c r="I52948" t="s">
        <v>1037</v>
      </c>
      <c r="K52948" t="s">
        <v>1039</v>
      </c>
      <c r="L52948">
        <v>220710</v>
      </c>
      <c r="M52948" t="s">
        <v>13612</v>
      </c>
      <c r="N52948" t="s">
        <v>113653</v>
      </c>
      <c r="O52948" t="s">
        <v>88682</v>
      </c>
      <c r="P52948">
        <v>1</v>
      </c>
      <c r="Q52948">
        <v>-6.7995780000000003</v>
      </c>
      <c r="R52948">
        <v>-76.236530999999999</v>
      </c>
      <c r="S52948">
        <v>1</v>
      </c>
    </row>
    <row r="52949" spans="1:19" x14ac:dyDescent="0.25">
      <c r="A52949" t="s">
        <v>224135</v>
      </c>
      <c r="B52949" t="s">
        <v>224136</v>
      </c>
      <c r="C52949" t="s">
        <v>224136</v>
      </c>
      <c r="D52949" t="s">
        <v>224137</v>
      </c>
      <c r="E52949" t="s">
        <v>224138</v>
      </c>
      <c r="F52949" t="s">
        <v>1034</v>
      </c>
      <c r="G52949" t="s">
        <v>224139</v>
      </c>
      <c r="H52949" t="s">
        <v>338</v>
      </c>
      <c r="I52949" t="s">
        <v>1037</v>
      </c>
      <c r="K52949" t="s">
        <v>1059</v>
      </c>
      <c r="L52949">
        <v>220708</v>
      </c>
      <c r="M52949" t="s">
        <v>13612</v>
      </c>
      <c r="N52949" t="s">
        <v>113653</v>
      </c>
      <c r="O52949" t="s">
        <v>115788</v>
      </c>
      <c r="P52949">
        <v>1</v>
      </c>
      <c r="Q52949">
        <v>-6.9504960000000002</v>
      </c>
      <c r="R52949">
        <v>-76.145677000000006</v>
      </c>
      <c r="S52949">
        <v>1</v>
      </c>
    </row>
    <row r="52950" spans="1:19" x14ac:dyDescent="0.25">
      <c r="A52950" t="s">
        <v>224135</v>
      </c>
      <c r="B52950" t="s">
        <v>224136</v>
      </c>
      <c r="C52950" t="s">
        <v>224140</v>
      </c>
      <c r="D52950" t="s">
        <v>224137</v>
      </c>
      <c r="E52950" t="s">
        <v>224141</v>
      </c>
      <c r="F52950" t="s">
        <v>1034</v>
      </c>
      <c r="G52950" t="s">
        <v>224139</v>
      </c>
      <c r="H52950" t="s">
        <v>1036</v>
      </c>
      <c r="I52950" t="s">
        <v>1037</v>
      </c>
      <c r="K52950" t="s">
        <v>1059</v>
      </c>
      <c r="L52950">
        <v>220708</v>
      </c>
      <c r="M52950" t="s">
        <v>13612</v>
      </c>
      <c r="N52950" t="s">
        <v>113653</v>
      </c>
      <c r="O52950" t="s">
        <v>115788</v>
      </c>
      <c r="P52950">
        <v>2</v>
      </c>
      <c r="Q52950">
        <v>-6.9504960000000002</v>
      </c>
      <c r="R52950">
        <v>-76.145677000000006</v>
      </c>
      <c r="S52950">
        <v>1</v>
      </c>
    </row>
    <row r="52951" spans="1:19" x14ac:dyDescent="0.25">
      <c r="A52951" t="s">
        <v>224142</v>
      </c>
      <c r="B52951" t="s">
        <v>224143</v>
      </c>
      <c r="C52951" t="s">
        <v>224143</v>
      </c>
      <c r="D52951" t="s">
        <v>224144</v>
      </c>
      <c r="E52951" t="s">
        <v>224145</v>
      </c>
      <c r="F52951" t="s">
        <v>1034</v>
      </c>
      <c r="G52951" t="s">
        <v>1074</v>
      </c>
      <c r="H52951" t="s">
        <v>1036</v>
      </c>
      <c r="I52951" t="s">
        <v>1037</v>
      </c>
      <c r="K52951" t="s">
        <v>1039</v>
      </c>
      <c r="L52951">
        <v>220804</v>
      </c>
      <c r="M52951" t="s">
        <v>13612</v>
      </c>
      <c r="N52951" t="s">
        <v>116119</v>
      </c>
      <c r="O52951" t="s">
        <v>116228</v>
      </c>
      <c r="P52951">
        <v>1</v>
      </c>
      <c r="Q52951">
        <v>-5.9414749999999996</v>
      </c>
      <c r="R52951">
        <v>-77.312297999999998</v>
      </c>
      <c r="S52951">
        <v>1</v>
      </c>
    </row>
    <row r="52952" spans="1:19" x14ac:dyDescent="0.25">
      <c r="A52952" t="s">
        <v>224146</v>
      </c>
      <c r="B52952" t="s">
        <v>224147</v>
      </c>
      <c r="C52952" t="s">
        <v>224147</v>
      </c>
      <c r="D52952" t="s">
        <v>224148</v>
      </c>
      <c r="E52952" t="s">
        <v>224149</v>
      </c>
      <c r="F52952" t="s">
        <v>1034</v>
      </c>
      <c r="G52952" t="s">
        <v>224150</v>
      </c>
      <c r="H52952" t="s">
        <v>338</v>
      </c>
      <c r="I52952" t="s">
        <v>1037</v>
      </c>
      <c r="K52952" t="s">
        <v>1059</v>
      </c>
      <c r="L52952">
        <v>220802</v>
      </c>
      <c r="M52952" t="s">
        <v>13612</v>
      </c>
      <c r="N52952" t="s">
        <v>116119</v>
      </c>
      <c r="O52952" t="s">
        <v>116308</v>
      </c>
      <c r="P52952">
        <v>1</v>
      </c>
      <c r="Q52952">
        <v>-5.8682639999999999</v>
      </c>
      <c r="R52952">
        <v>-77.421885000000003</v>
      </c>
      <c r="S52952">
        <v>1</v>
      </c>
    </row>
    <row r="52953" spans="1:19" x14ac:dyDescent="0.25">
      <c r="A52953" t="s">
        <v>224146</v>
      </c>
      <c r="B52953" t="s">
        <v>224147</v>
      </c>
      <c r="C52953" t="s">
        <v>224151</v>
      </c>
      <c r="D52953" t="s">
        <v>224148</v>
      </c>
      <c r="E52953" t="s">
        <v>224152</v>
      </c>
      <c r="F52953" t="s">
        <v>1034</v>
      </c>
      <c r="G52953" t="s">
        <v>224150</v>
      </c>
      <c r="H52953" t="s">
        <v>341</v>
      </c>
      <c r="I52953" t="s">
        <v>1037</v>
      </c>
      <c r="K52953" t="s">
        <v>1059</v>
      </c>
      <c r="L52953">
        <v>220802</v>
      </c>
      <c r="M52953" t="s">
        <v>13612</v>
      </c>
      <c r="N52953" t="s">
        <v>116119</v>
      </c>
      <c r="O52953" t="s">
        <v>116308</v>
      </c>
      <c r="P52953">
        <v>2</v>
      </c>
      <c r="Q52953">
        <v>-5.8682639999999999</v>
      </c>
      <c r="R52953">
        <v>-77.421885000000003</v>
      </c>
      <c r="S52953">
        <v>1</v>
      </c>
    </row>
    <row r="52954" spans="1:19" x14ac:dyDescent="0.25">
      <c r="A52954" t="s">
        <v>224146</v>
      </c>
      <c r="B52954" t="s">
        <v>224147</v>
      </c>
      <c r="C52954" t="s">
        <v>224153</v>
      </c>
      <c r="D52954" t="s">
        <v>224148</v>
      </c>
      <c r="E52954" t="s">
        <v>224154</v>
      </c>
      <c r="F52954" t="s">
        <v>1034</v>
      </c>
      <c r="G52954" t="s">
        <v>224150</v>
      </c>
      <c r="H52954" t="s">
        <v>1036</v>
      </c>
      <c r="I52954" t="s">
        <v>1037</v>
      </c>
      <c r="K52954" t="s">
        <v>1059</v>
      </c>
      <c r="L52954">
        <v>220802</v>
      </c>
      <c r="M52954" t="s">
        <v>13612</v>
      </c>
      <c r="N52954" t="s">
        <v>116119</v>
      </c>
      <c r="O52954" t="s">
        <v>116308</v>
      </c>
      <c r="P52954">
        <v>3</v>
      </c>
      <c r="Q52954">
        <v>-5.8682639999999999</v>
      </c>
      <c r="R52954">
        <v>-77.421885000000003</v>
      </c>
      <c r="S52954">
        <v>1</v>
      </c>
    </row>
    <row r="52955" spans="1:19" x14ac:dyDescent="0.25">
      <c r="A52955" t="s">
        <v>224155</v>
      </c>
      <c r="B52955" t="s">
        <v>224156</v>
      </c>
      <c r="C52955" t="s">
        <v>224156</v>
      </c>
      <c r="D52955" t="s">
        <v>224157</v>
      </c>
      <c r="E52955" t="s">
        <v>224158</v>
      </c>
      <c r="F52955" t="s">
        <v>1034</v>
      </c>
      <c r="G52955" t="s">
        <v>224159</v>
      </c>
      <c r="H52955" t="s">
        <v>338</v>
      </c>
      <c r="I52955" t="s">
        <v>1037</v>
      </c>
      <c r="J52955" t="s">
        <v>224160</v>
      </c>
      <c r="K52955" t="s">
        <v>1059</v>
      </c>
      <c r="L52955">
        <v>220804</v>
      </c>
      <c r="M52955" t="s">
        <v>13612</v>
      </c>
      <c r="N52955" t="s">
        <v>116119</v>
      </c>
      <c r="O52955" t="s">
        <v>116228</v>
      </c>
      <c r="P52955">
        <v>1</v>
      </c>
      <c r="Q52955">
        <v>-5.8570919999999997</v>
      </c>
      <c r="R52955">
        <v>-77.312920000000005</v>
      </c>
      <c r="S52955">
        <v>1</v>
      </c>
    </row>
    <row r="52956" spans="1:19" x14ac:dyDescent="0.25">
      <c r="A52956" t="s">
        <v>224161</v>
      </c>
      <c r="B52956" t="s">
        <v>224162</v>
      </c>
      <c r="C52956" t="s">
        <v>224162</v>
      </c>
      <c r="D52956" t="s">
        <v>224163</v>
      </c>
      <c r="E52956" t="s">
        <v>224164</v>
      </c>
      <c r="F52956" t="s">
        <v>1034</v>
      </c>
      <c r="G52956" t="s">
        <v>224165</v>
      </c>
      <c r="H52956" t="s">
        <v>338</v>
      </c>
      <c r="I52956" t="s">
        <v>1037</v>
      </c>
      <c r="K52956" t="s">
        <v>1059</v>
      </c>
      <c r="L52956">
        <v>220802</v>
      </c>
      <c r="M52956" t="s">
        <v>13612</v>
      </c>
      <c r="N52956" t="s">
        <v>116119</v>
      </c>
      <c r="O52956" t="s">
        <v>116308</v>
      </c>
      <c r="P52956">
        <v>1</v>
      </c>
      <c r="Q52956">
        <v>-5.8906850000000004</v>
      </c>
      <c r="R52956">
        <v>-77.430944999999994</v>
      </c>
      <c r="S52956">
        <v>1</v>
      </c>
    </row>
    <row r="52957" spans="1:19" x14ac:dyDescent="0.25">
      <c r="A52957" t="s">
        <v>224161</v>
      </c>
      <c r="B52957" t="s">
        <v>224162</v>
      </c>
      <c r="C52957" t="s">
        <v>224166</v>
      </c>
      <c r="D52957" t="s">
        <v>224163</v>
      </c>
      <c r="E52957" t="s">
        <v>224167</v>
      </c>
      <c r="F52957" t="s">
        <v>1034</v>
      </c>
      <c r="G52957" t="s">
        <v>224165</v>
      </c>
      <c r="H52957" t="s">
        <v>1036</v>
      </c>
      <c r="I52957" t="s">
        <v>1037</v>
      </c>
      <c r="K52957" t="s">
        <v>1059</v>
      </c>
      <c r="L52957">
        <v>220802</v>
      </c>
      <c r="M52957" t="s">
        <v>13612</v>
      </c>
      <c r="N52957" t="s">
        <v>116119</v>
      </c>
      <c r="O52957" t="s">
        <v>116308</v>
      </c>
      <c r="P52957">
        <v>2</v>
      </c>
      <c r="Q52957">
        <v>-5.8906850000000004</v>
      </c>
      <c r="R52957">
        <v>-77.430944999999994</v>
      </c>
      <c r="S52957">
        <v>1</v>
      </c>
    </row>
    <row r="52958" spans="1:19" x14ac:dyDescent="0.25">
      <c r="A52958" t="s">
        <v>224168</v>
      </c>
      <c r="B52958" t="s">
        <v>224169</v>
      </c>
      <c r="C52958" t="s">
        <v>224169</v>
      </c>
      <c r="D52958" t="s">
        <v>224170</v>
      </c>
      <c r="E52958" t="s">
        <v>224171</v>
      </c>
      <c r="F52958" t="s">
        <v>1034</v>
      </c>
      <c r="G52958" t="s">
        <v>115916</v>
      </c>
      <c r="H52958" t="s">
        <v>338</v>
      </c>
      <c r="I52958" t="s">
        <v>1037</v>
      </c>
      <c r="K52958" t="s">
        <v>1059</v>
      </c>
      <c r="L52958">
        <v>220902</v>
      </c>
      <c r="M52958" t="s">
        <v>13612</v>
      </c>
      <c r="N52958" t="s">
        <v>13612</v>
      </c>
      <c r="O52958" t="s">
        <v>117301</v>
      </c>
      <c r="P52958">
        <v>1</v>
      </c>
      <c r="Q52958">
        <v>-6.6353999999999997</v>
      </c>
      <c r="R52958">
        <v>-76.261899999999997</v>
      </c>
      <c r="S52958">
        <v>1</v>
      </c>
    </row>
    <row r="52959" spans="1:19" x14ac:dyDescent="0.25">
      <c r="A52959" t="s">
        <v>224168</v>
      </c>
      <c r="B52959" t="s">
        <v>224169</v>
      </c>
      <c r="C52959" t="s">
        <v>224172</v>
      </c>
      <c r="D52959" t="s">
        <v>224170</v>
      </c>
      <c r="E52959" t="s">
        <v>224173</v>
      </c>
      <c r="F52959" t="s">
        <v>1034</v>
      </c>
      <c r="G52959" t="s">
        <v>115916</v>
      </c>
      <c r="H52959" t="s">
        <v>1036</v>
      </c>
      <c r="I52959" t="s">
        <v>1037</v>
      </c>
      <c r="K52959" t="s">
        <v>1059</v>
      </c>
      <c r="L52959">
        <v>220902</v>
      </c>
      <c r="M52959" t="s">
        <v>13612</v>
      </c>
      <c r="N52959" t="s">
        <v>13612</v>
      </c>
      <c r="O52959" t="s">
        <v>117301</v>
      </c>
      <c r="P52959">
        <v>2</v>
      </c>
      <c r="Q52959">
        <v>-6.6353999999999997</v>
      </c>
      <c r="R52959">
        <v>-76.261899999999997</v>
      </c>
      <c r="S52959">
        <v>1</v>
      </c>
    </row>
    <row r="52960" spans="1:19" x14ac:dyDescent="0.25">
      <c r="A52960" t="s">
        <v>224174</v>
      </c>
      <c r="B52960" t="s">
        <v>224175</v>
      </c>
      <c r="C52960" t="s">
        <v>224175</v>
      </c>
      <c r="D52960" t="s">
        <v>224176</v>
      </c>
      <c r="E52960" t="s">
        <v>224177</v>
      </c>
      <c r="F52960" t="s">
        <v>1034</v>
      </c>
      <c r="G52960" t="s">
        <v>224178</v>
      </c>
      <c r="H52960" t="s">
        <v>338</v>
      </c>
      <c r="I52960" t="s">
        <v>1037</v>
      </c>
      <c r="K52960" t="s">
        <v>1059</v>
      </c>
      <c r="L52960">
        <v>220908</v>
      </c>
      <c r="M52960" t="s">
        <v>13612</v>
      </c>
      <c r="N52960" t="s">
        <v>13612</v>
      </c>
      <c r="O52960" t="s">
        <v>117674</v>
      </c>
      <c r="P52960">
        <v>1</v>
      </c>
      <c r="Q52960">
        <v>-6.6906299999999996</v>
      </c>
      <c r="R52960">
        <v>-76.303089999999997</v>
      </c>
      <c r="S52960">
        <v>1</v>
      </c>
    </row>
    <row r="52961" spans="1:19" x14ac:dyDescent="0.25">
      <c r="A52961" t="s">
        <v>224179</v>
      </c>
      <c r="B52961" t="s">
        <v>224180</v>
      </c>
      <c r="C52961" t="s">
        <v>224180</v>
      </c>
      <c r="D52961" t="s">
        <v>224181</v>
      </c>
      <c r="E52961" t="s">
        <v>224182</v>
      </c>
      <c r="F52961" t="s">
        <v>1034</v>
      </c>
      <c r="G52961" t="s">
        <v>9014</v>
      </c>
      <c r="H52961" t="s">
        <v>1036</v>
      </c>
      <c r="I52961" t="s">
        <v>1037</v>
      </c>
      <c r="J52961" t="s">
        <v>224183</v>
      </c>
      <c r="K52961" t="s">
        <v>1039</v>
      </c>
      <c r="L52961">
        <v>220910</v>
      </c>
      <c r="M52961" t="s">
        <v>13612</v>
      </c>
      <c r="N52961" t="s">
        <v>13612</v>
      </c>
      <c r="O52961" t="s">
        <v>117803</v>
      </c>
      <c r="P52961">
        <v>1</v>
      </c>
      <c r="Q52961">
        <v>-6.4796899999999997</v>
      </c>
      <c r="R52961">
        <v>-76.375609999999995</v>
      </c>
      <c r="S52961">
        <v>1</v>
      </c>
    </row>
    <row r="52962" spans="1:19" x14ac:dyDescent="0.25">
      <c r="A52962" t="s">
        <v>224184</v>
      </c>
      <c r="B52962" t="s">
        <v>224185</v>
      </c>
      <c r="C52962" t="s">
        <v>224185</v>
      </c>
      <c r="D52962" t="s">
        <v>224186</v>
      </c>
      <c r="E52962" t="s">
        <v>224187</v>
      </c>
      <c r="F52962" t="s">
        <v>1034</v>
      </c>
      <c r="G52962" t="s">
        <v>7634</v>
      </c>
      <c r="H52962" t="s">
        <v>341</v>
      </c>
      <c r="I52962" t="s">
        <v>1037</v>
      </c>
      <c r="K52962" t="s">
        <v>1039</v>
      </c>
      <c r="L52962">
        <v>220910</v>
      </c>
      <c r="M52962" t="s">
        <v>13612</v>
      </c>
      <c r="N52962" t="s">
        <v>13612</v>
      </c>
      <c r="O52962" t="s">
        <v>117803</v>
      </c>
      <c r="P52962">
        <v>1</v>
      </c>
      <c r="Q52962">
        <v>-6.4739089999999999</v>
      </c>
      <c r="R52962">
        <v>-76.396409000000006</v>
      </c>
      <c r="S52962">
        <v>1</v>
      </c>
    </row>
    <row r="52963" spans="1:19" x14ac:dyDescent="0.25">
      <c r="A52963" t="s">
        <v>224188</v>
      </c>
      <c r="B52963" t="s">
        <v>224189</v>
      </c>
      <c r="C52963" t="s">
        <v>224189</v>
      </c>
      <c r="E52963" t="s">
        <v>224190</v>
      </c>
      <c r="F52963" t="s">
        <v>1034</v>
      </c>
      <c r="G52963" t="s">
        <v>224191</v>
      </c>
      <c r="H52963" t="s">
        <v>1036</v>
      </c>
      <c r="I52963" t="s">
        <v>1037</v>
      </c>
      <c r="K52963" t="s">
        <v>1059</v>
      </c>
      <c r="L52963">
        <v>220911</v>
      </c>
      <c r="M52963" t="s">
        <v>13612</v>
      </c>
      <c r="N52963" t="s">
        <v>13612</v>
      </c>
      <c r="O52963" t="s">
        <v>117872</v>
      </c>
      <c r="P52963">
        <v>1</v>
      </c>
      <c r="Q52963">
        <v>-6.3170999999999999</v>
      </c>
      <c r="R52963">
        <v>-75.698099999999997</v>
      </c>
      <c r="S52963">
        <v>1</v>
      </c>
    </row>
    <row r="52964" spans="1:19" x14ac:dyDescent="0.25">
      <c r="A52964" t="s">
        <v>224188</v>
      </c>
      <c r="B52964" t="s">
        <v>224189</v>
      </c>
      <c r="C52964" t="s">
        <v>224192</v>
      </c>
      <c r="E52964" t="s">
        <v>224193</v>
      </c>
      <c r="F52964" t="s">
        <v>1034</v>
      </c>
      <c r="G52964" t="s">
        <v>224191</v>
      </c>
      <c r="H52964" t="s">
        <v>338</v>
      </c>
      <c r="I52964" t="s">
        <v>1037</v>
      </c>
      <c r="K52964" t="s">
        <v>1059</v>
      </c>
      <c r="L52964">
        <v>220911</v>
      </c>
      <c r="M52964" t="s">
        <v>13612</v>
      </c>
      <c r="N52964" t="s">
        <v>13612</v>
      </c>
      <c r="O52964" t="s">
        <v>117872</v>
      </c>
      <c r="P52964">
        <v>2</v>
      </c>
      <c r="Q52964">
        <v>-6.3170999999999999</v>
      </c>
      <c r="R52964">
        <v>-75.698099999999997</v>
      </c>
      <c r="S52964">
        <v>1</v>
      </c>
    </row>
    <row r="52965" spans="1:19" x14ac:dyDescent="0.25">
      <c r="A52965" t="s">
        <v>224194</v>
      </c>
      <c r="B52965" t="s">
        <v>224195</v>
      </c>
      <c r="C52965" t="s">
        <v>224195</v>
      </c>
      <c r="D52965" t="s">
        <v>224196</v>
      </c>
      <c r="E52965" t="s">
        <v>224197</v>
      </c>
      <c r="F52965" t="s">
        <v>1034</v>
      </c>
      <c r="G52965" t="s">
        <v>224198</v>
      </c>
      <c r="H52965" t="s">
        <v>1036</v>
      </c>
      <c r="I52965" t="s">
        <v>1037</v>
      </c>
      <c r="K52965" t="s">
        <v>1059</v>
      </c>
      <c r="L52965">
        <v>220911</v>
      </c>
      <c r="M52965" t="s">
        <v>13612</v>
      </c>
      <c r="N52965" t="s">
        <v>13612</v>
      </c>
      <c r="O52965" t="s">
        <v>117872</v>
      </c>
      <c r="P52965">
        <v>1</v>
      </c>
      <c r="Q52965">
        <v>-6.2111999999999998</v>
      </c>
      <c r="R52965">
        <v>-75.782560000000004</v>
      </c>
      <c r="S52965">
        <v>1</v>
      </c>
    </row>
    <row r="52966" spans="1:19" x14ac:dyDescent="0.25">
      <c r="A52966" t="s">
        <v>224199</v>
      </c>
      <c r="B52966" t="s">
        <v>224200</v>
      </c>
      <c r="C52966" t="s">
        <v>224200</v>
      </c>
      <c r="D52966" t="s">
        <v>224196</v>
      </c>
      <c r="E52966" t="s">
        <v>224201</v>
      </c>
      <c r="F52966" t="s">
        <v>1034</v>
      </c>
      <c r="G52966" t="s">
        <v>224198</v>
      </c>
      <c r="H52966" t="s">
        <v>338</v>
      </c>
      <c r="I52966" t="s">
        <v>1037</v>
      </c>
      <c r="K52966" t="s">
        <v>1059</v>
      </c>
      <c r="L52966">
        <v>220911</v>
      </c>
      <c r="M52966" t="s">
        <v>13612</v>
      </c>
      <c r="N52966" t="s">
        <v>13612</v>
      </c>
      <c r="O52966" t="s">
        <v>117872</v>
      </c>
      <c r="P52966">
        <v>1</v>
      </c>
      <c r="Q52966">
        <v>-6.2110000000000003</v>
      </c>
      <c r="R52966">
        <v>-75.782600000000002</v>
      </c>
      <c r="S52966">
        <v>1</v>
      </c>
    </row>
    <row r="52967" spans="1:19" x14ac:dyDescent="0.25">
      <c r="A52967" t="s">
        <v>224202</v>
      </c>
      <c r="B52967" t="s">
        <v>224203</v>
      </c>
      <c r="C52967" t="s">
        <v>224203</v>
      </c>
      <c r="D52967" t="s">
        <v>224204</v>
      </c>
      <c r="E52967" t="s">
        <v>224205</v>
      </c>
      <c r="F52967" t="s">
        <v>1034</v>
      </c>
      <c r="G52967" t="s">
        <v>224206</v>
      </c>
      <c r="H52967" t="s">
        <v>338</v>
      </c>
      <c r="I52967" t="s">
        <v>1037</v>
      </c>
      <c r="K52967" t="s">
        <v>1059</v>
      </c>
      <c r="L52967">
        <v>220913</v>
      </c>
      <c r="M52967" t="s">
        <v>13612</v>
      </c>
      <c r="N52967" t="s">
        <v>13612</v>
      </c>
      <c r="O52967" t="s">
        <v>7615</v>
      </c>
      <c r="P52967">
        <v>1</v>
      </c>
      <c r="Q52967">
        <v>-6.7512999999999996</v>
      </c>
      <c r="R52967">
        <v>-76.166799999999995</v>
      </c>
      <c r="S52967">
        <v>1</v>
      </c>
    </row>
    <row r="52968" spans="1:19" x14ac:dyDescent="0.25">
      <c r="A52968" t="s">
        <v>224202</v>
      </c>
      <c r="B52968" t="s">
        <v>224207</v>
      </c>
      <c r="C52968" t="s">
        <v>224207</v>
      </c>
      <c r="D52968" t="s">
        <v>224204</v>
      </c>
      <c r="E52968" t="s">
        <v>224208</v>
      </c>
      <c r="F52968" t="s">
        <v>1034</v>
      </c>
      <c r="G52968" t="s">
        <v>185069</v>
      </c>
      <c r="H52968" t="s">
        <v>1036</v>
      </c>
      <c r="I52968" t="s">
        <v>1037</v>
      </c>
      <c r="K52968" t="s">
        <v>1059</v>
      </c>
      <c r="L52968">
        <v>220913</v>
      </c>
      <c r="M52968" t="s">
        <v>13612</v>
      </c>
      <c r="N52968" t="s">
        <v>13612</v>
      </c>
      <c r="O52968" t="s">
        <v>7615</v>
      </c>
      <c r="P52968">
        <v>2</v>
      </c>
      <c r="Q52968">
        <v>-6.7512999999999996</v>
      </c>
      <c r="R52968">
        <v>-76.166799999999995</v>
      </c>
      <c r="S52968">
        <v>2</v>
      </c>
    </row>
    <row r="52969" spans="1:19" x14ac:dyDescent="0.25">
      <c r="A52969" t="s">
        <v>224209</v>
      </c>
      <c r="B52969" t="s">
        <v>224210</v>
      </c>
      <c r="C52969" t="s">
        <v>224210</v>
      </c>
      <c r="D52969" t="s">
        <v>224196</v>
      </c>
      <c r="E52969" t="s">
        <v>224211</v>
      </c>
      <c r="F52969" t="s">
        <v>1034</v>
      </c>
      <c r="G52969" t="s">
        <v>224198</v>
      </c>
      <c r="H52969" t="s">
        <v>341</v>
      </c>
      <c r="I52969" t="s">
        <v>1037</v>
      </c>
      <c r="J52969" t="s">
        <v>115516</v>
      </c>
      <c r="K52969" t="s">
        <v>1059</v>
      </c>
      <c r="L52969">
        <v>220911</v>
      </c>
      <c r="M52969" t="s">
        <v>13612</v>
      </c>
      <c r="N52969" t="s">
        <v>13612</v>
      </c>
      <c r="O52969" t="s">
        <v>117872</v>
      </c>
      <c r="P52969">
        <v>1</v>
      </c>
      <c r="Q52969">
        <v>-6.2111999999999998</v>
      </c>
      <c r="R52969">
        <v>-75.782560000000004</v>
      </c>
      <c r="S52969">
        <v>1</v>
      </c>
    </row>
    <row r="52970" spans="1:19" x14ac:dyDescent="0.25">
      <c r="A52970" t="s">
        <v>224212</v>
      </c>
      <c r="B52970" t="s">
        <v>224213</v>
      </c>
      <c r="C52970" t="s">
        <v>224213</v>
      </c>
      <c r="D52970" t="s">
        <v>224214</v>
      </c>
      <c r="E52970" t="s">
        <v>224215</v>
      </c>
      <c r="F52970" t="s">
        <v>1034</v>
      </c>
      <c r="G52970" t="s">
        <v>224216</v>
      </c>
      <c r="H52970" t="s">
        <v>338</v>
      </c>
      <c r="I52970" t="s">
        <v>1037</v>
      </c>
      <c r="J52970" t="s">
        <v>217903</v>
      </c>
      <c r="K52970" t="s">
        <v>1059</v>
      </c>
      <c r="L52970">
        <v>220913</v>
      </c>
      <c r="M52970" t="s">
        <v>13612</v>
      </c>
      <c r="N52970" t="s">
        <v>13612</v>
      </c>
      <c r="O52970" t="s">
        <v>7615</v>
      </c>
      <c r="P52970">
        <v>1</v>
      </c>
      <c r="Q52970">
        <v>-6.7435080000000003</v>
      </c>
      <c r="R52970">
        <v>-76.151477</v>
      </c>
      <c r="S52970">
        <v>1</v>
      </c>
    </row>
    <row r="52971" spans="1:19" x14ac:dyDescent="0.25">
      <c r="A52971" t="s">
        <v>224212</v>
      </c>
      <c r="B52971" t="s">
        <v>224213</v>
      </c>
      <c r="C52971" t="s">
        <v>224217</v>
      </c>
      <c r="D52971" t="s">
        <v>224214</v>
      </c>
      <c r="E52971" t="s">
        <v>224218</v>
      </c>
      <c r="F52971" t="s">
        <v>1034</v>
      </c>
      <c r="G52971" t="s">
        <v>224216</v>
      </c>
      <c r="H52971" t="s">
        <v>1036</v>
      </c>
      <c r="I52971" t="s">
        <v>1037</v>
      </c>
      <c r="J52971" t="s">
        <v>217903</v>
      </c>
      <c r="K52971" t="s">
        <v>1059</v>
      </c>
      <c r="L52971">
        <v>220913</v>
      </c>
      <c r="M52971" t="s">
        <v>13612</v>
      </c>
      <c r="N52971" t="s">
        <v>13612</v>
      </c>
      <c r="O52971" t="s">
        <v>7615</v>
      </c>
      <c r="P52971">
        <v>2</v>
      </c>
      <c r="Q52971">
        <v>-6.7435080000000003</v>
      </c>
      <c r="R52971">
        <v>-76.151477</v>
      </c>
      <c r="S52971">
        <v>1</v>
      </c>
    </row>
    <row r="52972" spans="1:19" x14ac:dyDescent="0.25">
      <c r="A52972" t="s">
        <v>224212</v>
      </c>
      <c r="B52972" t="s">
        <v>224213</v>
      </c>
      <c r="C52972" t="s">
        <v>224219</v>
      </c>
      <c r="D52972" t="s">
        <v>224214</v>
      </c>
      <c r="E52972" t="s">
        <v>224220</v>
      </c>
      <c r="F52972" t="s">
        <v>1034</v>
      </c>
      <c r="G52972" t="s">
        <v>224216</v>
      </c>
      <c r="H52972" t="s">
        <v>341</v>
      </c>
      <c r="I52972" t="s">
        <v>1037</v>
      </c>
      <c r="J52972" t="s">
        <v>217903</v>
      </c>
      <c r="K52972" t="s">
        <v>1059</v>
      </c>
      <c r="L52972">
        <v>220913</v>
      </c>
      <c r="M52972" t="s">
        <v>13612</v>
      </c>
      <c r="N52972" t="s">
        <v>13612</v>
      </c>
      <c r="O52972" t="s">
        <v>7615</v>
      </c>
      <c r="P52972">
        <v>3</v>
      </c>
      <c r="Q52972">
        <v>-6.7435080000000003</v>
      </c>
      <c r="R52972">
        <v>-76.151477</v>
      </c>
      <c r="S52972">
        <v>1</v>
      </c>
    </row>
    <row r="52973" spans="1:19" x14ac:dyDescent="0.25">
      <c r="A52973" t="s">
        <v>224221</v>
      </c>
      <c r="B52973" t="s">
        <v>224222</v>
      </c>
      <c r="C52973" t="s">
        <v>224222</v>
      </c>
      <c r="D52973" t="s">
        <v>224223</v>
      </c>
      <c r="E52973" t="s">
        <v>224224</v>
      </c>
      <c r="F52973" t="s">
        <v>1034</v>
      </c>
      <c r="G52973" t="s">
        <v>115401</v>
      </c>
      <c r="H52973" t="s">
        <v>338</v>
      </c>
      <c r="I52973" t="s">
        <v>1037</v>
      </c>
      <c r="K52973" t="s">
        <v>1059</v>
      </c>
      <c r="L52973">
        <v>221001</v>
      </c>
      <c r="M52973" t="s">
        <v>13612</v>
      </c>
      <c r="N52973" t="s">
        <v>114854</v>
      </c>
      <c r="O52973" t="s">
        <v>114854</v>
      </c>
      <c r="P52973">
        <v>1</v>
      </c>
      <c r="Q52973">
        <v>-8.1093440000000001</v>
      </c>
      <c r="R52973">
        <v>-76.539171999999994</v>
      </c>
      <c r="S52973">
        <v>1</v>
      </c>
    </row>
    <row r="52974" spans="1:19" x14ac:dyDescent="0.25">
      <c r="A52974" t="s">
        <v>224221</v>
      </c>
      <c r="B52974" t="s">
        <v>224222</v>
      </c>
      <c r="C52974" t="s">
        <v>224225</v>
      </c>
      <c r="D52974" t="s">
        <v>224223</v>
      </c>
      <c r="E52974" t="s">
        <v>224226</v>
      </c>
      <c r="F52974" t="s">
        <v>1034</v>
      </c>
      <c r="G52974" t="s">
        <v>115401</v>
      </c>
      <c r="H52974" t="s">
        <v>1036</v>
      </c>
      <c r="I52974" t="s">
        <v>1037</v>
      </c>
      <c r="K52974" t="s">
        <v>1059</v>
      </c>
      <c r="L52974">
        <v>221001</v>
      </c>
      <c r="M52974" t="s">
        <v>13612</v>
      </c>
      <c r="N52974" t="s">
        <v>114854</v>
      </c>
      <c r="O52974" t="s">
        <v>114854</v>
      </c>
      <c r="P52974">
        <v>2</v>
      </c>
      <c r="Q52974">
        <v>-8.1093440000000001</v>
      </c>
      <c r="R52974">
        <v>-76.539171999999994</v>
      </c>
      <c r="S52974">
        <v>1</v>
      </c>
    </row>
    <row r="52975" spans="1:19" x14ac:dyDescent="0.25">
      <c r="A52975" t="s">
        <v>224227</v>
      </c>
      <c r="B52975" t="s">
        <v>224228</v>
      </c>
      <c r="C52975" t="s">
        <v>224228</v>
      </c>
      <c r="D52975" t="s">
        <v>224229</v>
      </c>
      <c r="E52975" t="s">
        <v>224230</v>
      </c>
      <c r="F52975" t="s">
        <v>1034</v>
      </c>
      <c r="G52975" t="s">
        <v>7802</v>
      </c>
      <c r="H52975" t="s">
        <v>1036</v>
      </c>
      <c r="I52975" t="s">
        <v>1037</v>
      </c>
      <c r="K52975" t="s">
        <v>1059</v>
      </c>
      <c r="L52975">
        <v>221003</v>
      </c>
      <c r="M52975" t="s">
        <v>13612</v>
      </c>
      <c r="N52975" t="s">
        <v>114854</v>
      </c>
      <c r="O52975" t="s">
        <v>114855</v>
      </c>
      <c r="P52975">
        <v>1</v>
      </c>
      <c r="Q52975">
        <v>-8.1444410000000005</v>
      </c>
      <c r="R52975">
        <v>-76.593957000000003</v>
      </c>
      <c r="S52975">
        <v>1</v>
      </c>
    </row>
    <row r="52976" spans="1:19" x14ac:dyDescent="0.25">
      <c r="A52976" t="s">
        <v>224231</v>
      </c>
      <c r="B52976" t="s">
        <v>224232</v>
      </c>
      <c r="C52976" t="s">
        <v>224232</v>
      </c>
      <c r="D52976" t="s">
        <v>224233</v>
      </c>
      <c r="E52976" t="s">
        <v>224234</v>
      </c>
      <c r="F52976" t="s">
        <v>1034</v>
      </c>
      <c r="G52976" t="s">
        <v>2738</v>
      </c>
      <c r="H52976" t="s">
        <v>341</v>
      </c>
      <c r="I52976" t="s">
        <v>1037</v>
      </c>
      <c r="K52976" t="s">
        <v>1059</v>
      </c>
      <c r="L52976">
        <v>221003</v>
      </c>
      <c r="M52976" t="s">
        <v>13612</v>
      </c>
      <c r="N52976" t="s">
        <v>114854</v>
      </c>
      <c r="O52976" t="s">
        <v>114855</v>
      </c>
      <c r="P52976">
        <v>1</v>
      </c>
      <c r="Q52976">
        <v>-8.1472270000000009</v>
      </c>
      <c r="R52976">
        <v>-76.584868</v>
      </c>
      <c r="S52976">
        <v>1</v>
      </c>
    </row>
    <row r="52977" spans="1:19" x14ac:dyDescent="0.25">
      <c r="A52977" t="s">
        <v>224235</v>
      </c>
      <c r="B52977" t="s">
        <v>224236</v>
      </c>
      <c r="C52977" t="s">
        <v>224236</v>
      </c>
      <c r="D52977" t="s">
        <v>224237</v>
      </c>
      <c r="E52977" t="s">
        <v>224238</v>
      </c>
      <c r="F52977" t="s">
        <v>1034</v>
      </c>
      <c r="G52977" t="s">
        <v>113156</v>
      </c>
      <c r="H52977" t="s">
        <v>338</v>
      </c>
      <c r="I52977" t="s">
        <v>1037</v>
      </c>
      <c r="K52977" t="s">
        <v>1059</v>
      </c>
      <c r="L52977">
        <v>221003</v>
      </c>
      <c r="M52977" t="s">
        <v>13612</v>
      </c>
      <c r="N52977" t="s">
        <v>114854</v>
      </c>
      <c r="O52977" t="s">
        <v>114855</v>
      </c>
      <c r="P52977">
        <v>1</v>
      </c>
      <c r="Q52977">
        <v>-8.1428239999999992</v>
      </c>
      <c r="R52977">
        <v>-76.595025000000007</v>
      </c>
      <c r="S52977">
        <v>1</v>
      </c>
    </row>
    <row r="52978" spans="1:19" x14ac:dyDescent="0.25">
      <c r="A52978" t="s">
        <v>224239</v>
      </c>
      <c r="B52978" t="s">
        <v>224240</v>
      </c>
      <c r="C52978" t="s">
        <v>224240</v>
      </c>
      <c r="D52978" t="s">
        <v>224241</v>
      </c>
      <c r="E52978" t="s">
        <v>224242</v>
      </c>
      <c r="F52978" t="s">
        <v>1034</v>
      </c>
      <c r="G52978" t="s">
        <v>224243</v>
      </c>
      <c r="H52978" t="s">
        <v>338</v>
      </c>
      <c r="I52978" t="s">
        <v>1037</v>
      </c>
      <c r="K52978" t="s">
        <v>1059</v>
      </c>
      <c r="L52978">
        <v>221003</v>
      </c>
      <c r="M52978" t="s">
        <v>13612</v>
      </c>
      <c r="N52978" t="s">
        <v>114854</v>
      </c>
      <c r="O52978" t="s">
        <v>114855</v>
      </c>
      <c r="P52978">
        <v>1</v>
      </c>
      <c r="Q52978">
        <v>-8.1453659999999992</v>
      </c>
      <c r="R52978">
        <v>-76.584480999999997</v>
      </c>
      <c r="S52978">
        <v>1</v>
      </c>
    </row>
    <row r="52979" spans="1:19" x14ac:dyDescent="0.25">
      <c r="A52979" t="s">
        <v>224244</v>
      </c>
      <c r="B52979" t="s">
        <v>224245</v>
      </c>
      <c r="C52979" t="s">
        <v>224245</v>
      </c>
      <c r="D52979" t="s">
        <v>224246</v>
      </c>
      <c r="E52979" t="s">
        <v>224247</v>
      </c>
      <c r="F52979" t="s">
        <v>1034</v>
      </c>
      <c r="G52979" t="s">
        <v>224248</v>
      </c>
      <c r="H52979" t="s">
        <v>338</v>
      </c>
      <c r="I52979" t="s">
        <v>1037</v>
      </c>
      <c r="K52979" t="s">
        <v>1059</v>
      </c>
      <c r="L52979">
        <v>221005</v>
      </c>
      <c r="M52979" t="s">
        <v>13612</v>
      </c>
      <c r="N52979" t="s">
        <v>114854</v>
      </c>
      <c r="O52979" t="s">
        <v>118300</v>
      </c>
      <c r="P52979">
        <v>1</v>
      </c>
      <c r="Q52979">
        <v>-8.3820230000000002</v>
      </c>
      <c r="R52979">
        <v>-76.455826999999999</v>
      </c>
      <c r="S52979">
        <v>1</v>
      </c>
    </row>
    <row r="52980" spans="1:19" x14ac:dyDescent="0.25">
      <c r="A52980" t="s">
        <v>224249</v>
      </c>
      <c r="B52980" t="s">
        <v>224250</v>
      </c>
      <c r="C52980" t="s">
        <v>224250</v>
      </c>
      <c r="D52980" t="s">
        <v>224251</v>
      </c>
      <c r="E52980" t="s">
        <v>224252</v>
      </c>
      <c r="F52980" t="s">
        <v>1034</v>
      </c>
      <c r="G52980" t="s">
        <v>224253</v>
      </c>
      <c r="H52980" t="s">
        <v>338</v>
      </c>
      <c r="I52980" t="s">
        <v>1037</v>
      </c>
      <c r="K52980" t="s">
        <v>1059</v>
      </c>
      <c r="L52980">
        <v>30107</v>
      </c>
      <c r="M52980" t="s">
        <v>19890</v>
      </c>
      <c r="N52980" t="s">
        <v>39207</v>
      </c>
      <c r="O52980" t="s">
        <v>39208</v>
      </c>
      <c r="P52980">
        <v>1</v>
      </c>
      <c r="Q52980">
        <v>-13.8545</v>
      </c>
      <c r="R52980">
        <v>-73.085800000000006</v>
      </c>
      <c r="S52980">
        <v>1</v>
      </c>
    </row>
    <row r="52981" spans="1:19" x14ac:dyDescent="0.25">
      <c r="A52981" t="s">
        <v>224254</v>
      </c>
      <c r="B52981" t="s">
        <v>224255</v>
      </c>
      <c r="C52981" t="s">
        <v>224255</v>
      </c>
      <c r="D52981" t="s">
        <v>224256</v>
      </c>
      <c r="E52981" t="s">
        <v>224257</v>
      </c>
      <c r="F52981" t="s">
        <v>1034</v>
      </c>
      <c r="G52981" t="s">
        <v>224258</v>
      </c>
      <c r="H52981" t="s">
        <v>1036</v>
      </c>
      <c r="I52981" t="s">
        <v>1037</v>
      </c>
      <c r="J52981" t="s">
        <v>120713</v>
      </c>
      <c r="K52981" t="s">
        <v>1059</v>
      </c>
      <c r="L52981">
        <v>30403</v>
      </c>
      <c r="M52981" t="s">
        <v>19890</v>
      </c>
      <c r="N52981" t="s">
        <v>120539</v>
      </c>
      <c r="O52981" t="s">
        <v>120597</v>
      </c>
      <c r="P52981">
        <v>1</v>
      </c>
      <c r="Q52981">
        <v>-14.39357</v>
      </c>
      <c r="R52981">
        <v>-73.177539999999993</v>
      </c>
      <c r="S52981">
        <v>1</v>
      </c>
    </row>
    <row r="52982" spans="1:19" x14ac:dyDescent="0.25">
      <c r="A52982" t="s">
        <v>224259</v>
      </c>
      <c r="B52982" t="s">
        <v>224260</v>
      </c>
      <c r="C52982" t="s">
        <v>224260</v>
      </c>
      <c r="E52982" t="s">
        <v>224261</v>
      </c>
      <c r="F52982" t="s">
        <v>1034</v>
      </c>
      <c r="G52982" t="s">
        <v>224262</v>
      </c>
      <c r="H52982" t="s">
        <v>1036</v>
      </c>
      <c r="I52982" t="s">
        <v>1037</v>
      </c>
      <c r="K52982" t="s">
        <v>1059</v>
      </c>
      <c r="L52982">
        <v>30402</v>
      </c>
      <c r="M52982" t="s">
        <v>19890</v>
      </c>
      <c r="N52982" t="s">
        <v>120539</v>
      </c>
      <c r="O52982" t="s">
        <v>120908</v>
      </c>
      <c r="P52982">
        <v>1</v>
      </c>
      <c r="Q52982">
        <v>-14.141999999999999</v>
      </c>
      <c r="R52982">
        <v>-73.302999999999997</v>
      </c>
      <c r="S52982">
        <v>1</v>
      </c>
    </row>
    <row r="52983" spans="1:19" x14ac:dyDescent="0.25">
      <c r="A52983" t="s">
        <v>224263</v>
      </c>
      <c r="B52983" t="s">
        <v>224264</v>
      </c>
      <c r="C52983" t="s">
        <v>224264</v>
      </c>
      <c r="D52983" t="s">
        <v>224265</v>
      </c>
      <c r="E52983" t="s">
        <v>224266</v>
      </c>
      <c r="F52983" t="s">
        <v>1034</v>
      </c>
      <c r="G52983" t="s">
        <v>37152</v>
      </c>
      <c r="H52983" t="s">
        <v>341</v>
      </c>
      <c r="I52983" t="s">
        <v>1037</v>
      </c>
      <c r="K52983" t="s">
        <v>1059</v>
      </c>
      <c r="L52983">
        <v>30402</v>
      </c>
      <c r="M52983" t="s">
        <v>19890</v>
      </c>
      <c r="N52983" t="s">
        <v>120539</v>
      </c>
      <c r="O52983" t="s">
        <v>120908</v>
      </c>
      <c r="P52983">
        <v>1</v>
      </c>
      <c r="Q52983">
        <v>-14.141730000000001</v>
      </c>
      <c r="R52983">
        <v>-73.30256</v>
      </c>
      <c r="S52983">
        <v>1</v>
      </c>
    </row>
    <row r="52984" spans="1:19" x14ac:dyDescent="0.25">
      <c r="A52984" t="s">
        <v>224267</v>
      </c>
      <c r="B52984" t="s">
        <v>224268</v>
      </c>
      <c r="C52984" t="s">
        <v>224268</v>
      </c>
      <c r="D52984" t="s">
        <v>224269</v>
      </c>
      <c r="E52984" t="s">
        <v>224270</v>
      </c>
      <c r="F52984" t="s">
        <v>1034</v>
      </c>
      <c r="G52984" t="s">
        <v>224271</v>
      </c>
      <c r="H52984" t="s">
        <v>338</v>
      </c>
      <c r="I52984" t="s">
        <v>1037</v>
      </c>
      <c r="K52984" t="s">
        <v>1059</v>
      </c>
      <c r="L52984">
        <v>30403</v>
      </c>
      <c r="M52984" t="s">
        <v>19890</v>
      </c>
      <c r="N52984" t="s">
        <v>120539</v>
      </c>
      <c r="O52984" t="s">
        <v>120597</v>
      </c>
      <c r="P52984">
        <v>1</v>
      </c>
      <c r="Q52984">
        <v>-14.3934</v>
      </c>
      <c r="R52984">
        <v>-73.177700000000002</v>
      </c>
      <c r="S52984">
        <v>1</v>
      </c>
    </row>
    <row r="52985" spans="1:19" x14ac:dyDescent="0.25">
      <c r="A52985" t="s">
        <v>224272</v>
      </c>
      <c r="B52985" t="s">
        <v>224273</v>
      </c>
      <c r="C52985" t="s">
        <v>224273</v>
      </c>
      <c r="E52985" t="s">
        <v>224274</v>
      </c>
      <c r="F52985" t="s">
        <v>1034</v>
      </c>
      <c r="G52985" t="s">
        <v>224275</v>
      </c>
      <c r="H52985" t="s">
        <v>338</v>
      </c>
      <c r="I52985" t="s">
        <v>1037</v>
      </c>
      <c r="K52985" t="s">
        <v>1059</v>
      </c>
      <c r="L52985">
        <v>30402</v>
      </c>
      <c r="M52985" t="s">
        <v>19890</v>
      </c>
      <c r="N52985" t="s">
        <v>120539</v>
      </c>
      <c r="O52985" t="s">
        <v>120908</v>
      </c>
      <c r="P52985">
        <v>1</v>
      </c>
      <c r="Q52985">
        <v>-14.141999999999999</v>
      </c>
      <c r="R52985">
        <v>-73.303399999999996</v>
      </c>
      <c r="S52985">
        <v>1</v>
      </c>
    </row>
    <row r="52986" spans="1:19" x14ac:dyDescent="0.25">
      <c r="A52986" t="s">
        <v>224276</v>
      </c>
      <c r="B52986" t="s">
        <v>224277</v>
      </c>
      <c r="C52986" t="s">
        <v>224277</v>
      </c>
      <c r="D52986" t="s">
        <v>224278</v>
      </c>
      <c r="E52986" t="s">
        <v>224279</v>
      </c>
      <c r="F52986" t="s">
        <v>1034</v>
      </c>
      <c r="G52986" t="s">
        <v>224280</v>
      </c>
      <c r="H52986" t="s">
        <v>341</v>
      </c>
      <c r="I52986" t="s">
        <v>1037</v>
      </c>
      <c r="K52986" t="s">
        <v>1059</v>
      </c>
      <c r="L52986">
        <v>30403</v>
      </c>
      <c r="M52986" t="s">
        <v>19890</v>
      </c>
      <c r="N52986" t="s">
        <v>120539</v>
      </c>
      <c r="O52986" t="s">
        <v>120597</v>
      </c>
      <c r="P52986">
        <v>1</v>
      </c>
      <c r="Q52986">
        <v>-14.3935</v>
      </c>
      <c r="R52986">
        <v>-73.177300000000002</v>
      </c>
      <c r="S52986">
        <v>1</v>
      </c>
    </row>
    <row r="52987" spans="1:19" x14ac:dyDescent="0.25">
      <c r="A52987" t="s">
        <v>224281</v>
      </c>
      <c r="B52987" t="s">
        <v>224282</v>
      </c>
      <c r="C52987" t="s">
        <v>224282</v>
      </c>
      <c r="D52987" t="s">
        <v>224283</v>
      </c>
      <c r="E52987" t="s">
        <v>224284</v>
      </c>
      <c r="F52987" t="s">
        <v>1034</v>
      </c>
      <c r="G52987" t="s">
        <v>224285</v>
      </c>
      <c r="H52987" t="s">
        <v>338</v>
      </c>
      <c r="I52987" t="s">
        <v>1037</v>
      </c>
      <c r="K52987" t="s">
        <v>1059</v>
      </c>
      <c r="L52987">
        <v>30607</v>
      </c>
      <c r="M52987" t="s">
        <v>19890</v>
      </c>
      <c r="N52987" t="s">
        <v>39415</v>
      </c>
      <c r="O52987" t="s">
        <v>121437</v>
      </c>
      <c r="P52987">
        <v>1</v>
      </c>
      <c r="Q52987">
        <v>-13.699346</v>
      </c>
      <c r="R52987">
        <v>-73.605264000000005</v>
      </c>
      <c r="S52987">
        <v>1</v>
      </c>
    </row>
    <row r="52988" spans="1:19" x14ac:dyDescent="0.25">
      <c r="A52988" t="s">
        <v>224286</v>
      </c>
      <c r="B52988" t="s">
        <v>224287</v>
      </c>
      <c r="C52988" t="s">
        <v>224287</v>
      </c>
      <c r="D52988" t="s">
        <v>224288</v>
      </c>
      <c r="E52988" t="s">
        <v>224289</v>
      </c>
      <c r="F52988" t="s">
        <v>1034</v>
      </c>
      <c r="G52988" t="s">
        <v>224290</v>
      </c>
      <c r="H52988" t="s">
        <v>338</v>
      </c>
      <c r="I52988" t="s">
        <v>1037</v>
      </c>
      <c r="K52988" t="s">
        <v>1059</v>
      </c>
      <c r="L52988">
        <v>30602</v>
      </c>
      <c r="M52988" t="s">
        <v>19890</v>
      </c>
      <c r="N52988" t="s">
        <v>39415</v>
      </c>
      <c r="O52988" t="s">
        <v>121461</v>
      </c>
      <c r="P52988">
        <v>1</v>
      </c>
      <c r="Q52988">
        <v>-13.556801999999999</v>
      </c>
      <c r="R52988">
        <v>-73.623739</v>
      </c>
      <c r="S52988">
        <v>1</v>
      </c>
    </row>
    <row r="52989" spans="1:19" x14ac:dyDescent="0.25">
      <c r="A52989" t="s">
        <v>224291</v>
      </c>
      <c r="B52989" t="s">
        <v>224292</v>
      </c>
      <c r="C52989" t="s">
        <v>224292</v>
      </c>
      <c r="D52989" t="s">
        <v>224293</v>
      </c>
      <c r="E52989" t="s">
        <v>224294</v>
      </c>
      <c r="F52989" t="s">
        <v>1034</v>
      </c>
      <c r="G52989" t="s">
        <v>224295</v>
      </c>
      <c r="H52989" t="s">
        <v>338</v>
      </c>
      <c r="I52989" t="s">
        <v>1037</v>
      </c>
      <c r="K52989" t="s">
        <v>1059</v>
      </c>
      <c r="L52989">
        <v>30604</v>
      </c>
      <c r="M52989" t="s">
        <v>19890</v>
      </c>
      <c r="N52989" t="s">
        <v>39415</v>
      </c>
      <c r="O52989" t="s">
        <v>121538</v>
      </c>
      <c r="P52989">
        <v>1</v>
      </c>
      <c r="Q52989">
        <v>-13.380914000000001</v>
      </c>
      <c r="R52989">
        <v>-73.654621000000006</v>
      </c>
      <c r="S52989">
        <v>1</v>
      </c>
    </row>
    <row r="52990" spans="1:19" x14ac:dyDescent="0.25">
      <c r="A52990" t="s">
        <v>224296</v>
      </c>
      <c r="B52990" t="s">
        <v>224297</v>
      </c>
      <c r="C52990" t="s">
        <v>224297</v>
      </c>
      <c r="D52990" t="s">
        <v>224298</v>
      </c>
      <c r="E52990" t="s">
        <v>224299</v>
      </c>
      <c r="F52990" t="s">
        <v>1034</v>
      </c>
      <c r="G52990" t="s">
        <v>224300</v>
      </c>
      <c r="H52990" t="s">
        <v>338</v>
      </c>
      <c r="I52990" t="s">
        <v>1037</v>
      </c>
      <c r="K52990" t="s">
        <v>1059</v>
      </c>
      <c r="L52990">
        <v>30409</v>
      </c>
      <c r="M52990" t="s">
        <v>19890</v>
      </c>
      <c r="N52990" t="s">
        <v>120539</v>
      </c>
      <c r="O52990" t="s">
        <v>52018</v>
      </c>
      <c r="P52990">
        <v>1</v>
      </c>
      <c r="Q52990">
        <v>-13.9474</v>
      </c>
      <c r="R52990">
        <v>-73.234499999999997</v>
      </c>
      <c r="S52990">
        <v>1</v>
      </c>
    </row>
    <row r="52991" spans="1:19" x14ac:dyDescent="0.25">
      <c r="A52991" t="s">
        <v>224301</v>
      </c>
      <c r="B52991" t="s">
        <v>224302</v>
      </c>
      <c r="C52991" t="s">
        <v>224302</v>
      </c>
      <c r="E52991" t="s">
        <v>224303</v>
      </c>
      <c r="F52991" t="s">
        <v>1034</v>
      </c>
      <c r="G52991" t="s">
        <v>224304</v>
      </c>
      <c r="H52991" t="s">
        <v>338</v>
      </c>
      <c r="I52991" t="s">
        <v>1037</v>
      </c>
      <c r="K52991" t="s">
        <v>1059</v>
      </c>
      <c r="L52991">
        <v>120301</v>
      </c>
      <c r="M52991" t="s">
        <v>122344</v>
      </c>
      <c r="N52991" t="s">
        <v>91451</v>
      </c>
      <c r="O52991" t="s">
        <v>91451</v>
      </c>
      <c r="P52991">
        <v>1</v>
      </c>
      <c r="Q52991">
        <v>-10.761570000000001</v>
      </c>
      <c r="R52991">
        <v>-75.164320000000004</v>
      </c>
      <c r="S52991">
        <v>1</v>
      </c>
    </row>
    <row r="52992" spans="1:19" x14ac:dyDescent="0.25">
      <c r="A52992" t="s">
        <v>224301</v>
      </c>
      <c r="B52992" t="s">
        <v>224302</v>
      </c>
      <c r="C52992" t="s">
        <v>224305</v>
      </c>
      <c r="E52992" t="s">
        <v>224306</v>
      </c>
      <c r="F52992" t="s">
        <v>1034</v>
      </c>
      <c r="G52992" t="s">
        <v>224304</v>
      </c>
      <c r="H52992" t="s">
        <v>341</v>
      </c>
      <c r="I52992" t="s">
        <v>1037</v>
      </c>
      <c r="K52992" t="s">
        <v>1059</v>
      </c>
      <c r="L52992">
        <v>120301</v>
      </c>
      <c r="M52992" t="s">
        <v>122344</v>
      </c>
      <c r="N52992" t="s">
        <v>91451</v>
      </c>
      <c r="O52992" t="s">
        <v>91451</v>
      </c>
      <c r="P52992">
        <v>2</v>
      </c>
      <c r="Q52992">
        <v>-10.761570000000001</v>
      </c>
      <c r="R52992">
        <v>-75.164320000000004</v>
      </c>
      <c r="S52992">
        <v>1</v>
      </c>
    </row>
    <row r="52993" spans="1:19" x14ac:dyDescent="0.25">
      <c r="A52993" t="s">
        <v>224307</v>
      </c>
      <c r="B52993" t="s">
        <v>224308</v>
      </c>
      <c r="C52993" t="s">
        <v>224308</v>
      </c>
      <c r="D52993" t="s">
        <v>224309</v>
      </c>
      <c r="E52993" t="s">
        <v>224310</v>
      </c>
      <c r="F52993" t="s">
        <v>1034</v>
      </c>
      <c r="G52993" t="s">
        <v>224311</v>
      </c>
      <c r="H52993" t="s">
        <v>338</v>
      </c>
      <c r="I52993" t="s">
        <v>1037</v>
      </c>
      <c r="J52993" t="s">
        <v>224312</v>
      </c>
      <c r="K52993" t="s">
        <v>1059</v>
      </c>
      <c r="L52993">
        <v>120301</v>
      </c>
      <c r="M52993" t="s">
        <v>122344</v>
      </c>
      <c r="N52993" t="s">
        <v>91451</v>
      </c>
      <c r="O52993" t="s">
        <v>91451</v>
      </c>
      <c r="P52993">
        <v>1</v>
      </c>
      <c r="Q52993">
        <v>-11.078429</v>
      </c>
      <c r="R52993">
        <v>-75.304368999999994</v>
      </c>
      <c r="S52993">
        <v>1</v>
      </c>
    </row>
    <row r="52994" spans="1:19" x14ac:dyDescent="0.25">
      <c r="A52994" t="s">
        <v>224313</v>
      </c>
      <c r="B52994" t="s">
        <v>224314</v>
      </c>
      <c r="C52994" t="s">
        <v>224314</v>
      </c>
      <c r="D52994" t="s">
        <v>224315</v>
      </c>
      <c r="E52994" t="s">
        <v>224316</v>
      </c>
      <c r="F52994" t="s">
        <v>1034</v>
      </c>
      <c r="G52994" t="s">
        <v>224317</v>
      </c>
      <c r="H52994" t="s">
        <v>338</v>
      </c>
      <c r="I52994" t="s">
        <v>1037</v>
      </c>
      <c r="K52994" t="s">
        <v>1059</v>
      </c>
      <c r="L52994">
        <v>120302</v>
      </c>
      <c r="M52994" t="s">
        <v>122344</v>
      </c>
      <c r="N52994" t="s">
        <v>91451</v>
      </c>
      <c r="O52994" t="s">
        <v>122345</v>
      </c>
      <c r="P52994">
        <v>1</v>
      </c>
      <c r="Q52994">
        <v>-10.946512</v>
      </c>
      <c r="R52994">
        <v>-75.253370000000004</v>
      </c>
      <c r="S52994">
        <v>1</v>
      </c>
    </row>
    <row r="52995" spans="1:19" x14ac:dyDescent="0.25">
      <c r="A52995" t="s">
        <v>224313</v>
      </c>
      <c r="B52995" t="s">
        <v>224314</v>
      </c>
      <c r="C52995" t="s">
        <v>224318</v>
      </c>
      <c r="D52995" t="s">
        <v>224315</v>
      </c>
      <c r="E52995" t="s">
        <v>224319</v>
      </c>
      <c r="F52995" t="s">
        <v>1034</v>
      </c>
      <c r="G52995" t="s">
        <v>224317</v>
      </c>
      <c r="H52995" t="s">
        <v>1036</v>
      </c>
      <c r="I52995" t="s">
        <v>1037</v>
      </c>
      <c r="K52995" t="s">
        <v>1059</v>
      </c>
      <c r="L52995">
        <v>120302</v>
      </c>
      <c r="M52995" t="s">
        <v>122344</v>
      </c>
      <c r="N52995" t="s">
        <v>91451</v>
      </c>
      <c r="O52995" t="s">
        <v>122345</v>
      </c>
      <c r="P52995">
        <v>2</v>
      </c>
      <c r="Q52995">
        <v>-10.946512</v>
      </c>
      <c r="R52995">
        <v>-75.253370000000004</v>
      </c>
      <c r="S52995">
        <v>1</v>
      </c>
    </row>
    <row r="52996" spans="1:19" x14ac:dyDescent="0.25">
      <c r="A52996" t="s">
        <v>224320</v>
      </c>
      <c r="B52996" t="s">
        <v>224321</v>
      </c>
      <c r="C52996" t="s">
        <v>224321</v>
      </c>
      <c r="D52996" t="s">
        <v>224322</v>
      </c>
      <c r="E52996" t="s">
        <v>224323</v>
      </c>
      <c r="F52996" t="s">
        <v>1034</v>
      </c>
      <c r="G52996" t="s">
        <v>224324</v>
      </c>
      <c r="H52996" t="s">
        <v>338</v>
      </c>
      <c r="I52996" t="s">
        <v>1037</v>
      </c>
      <c r="J52996" t="s">
        <v>224325</v>
      </c>
      <c r="K52996" t="s">
        <v>1059</v>
      </c>
      <c r="L52996">
        <v>120304</v>
      </c>
      <c r="M52996" t="s">
        <v>122344</v>
      </c>
      <c r="N52996" t="s">
        <v>91451</v>
      </c>
      <c r="O52996" t="s">
        <v>122445</v>
      </c>
      <c r="P52996">
        <v>1</v>
      </c>
      <c r="Q52996">
        <v>-10.874053</v>
      </c>
      <c r="R52996">
        <v>-75.255583999999999</v>
      </c>
      <c r="S52996">
        <v>1</v>
      </c>
    </row>
    <row r="52997" spans="1:19" x14ac:dyDescent="0.25">
      <c r="A52997" t="s">
        <v>224326</v>
      </c>
      <c r="B52997" t="s">
        <v>224327</v>
      </c>
      <c r="C52997" t="s">
        <v>224327</v>
      </c>
      <c r="D52997" t="s">
        <v>224328</v>
      </c>
      <c r="E52997" t="s">
        <v>224329</v>
      </c>
      <c r="F52997" t="s">
        <v>1034</v>
      </c>
      <c r="G52997" t="s">
        <v>224330</v>
      </c>
      <c r="H52997" t="s">
        <v>338</v>
      </c>
      <c r="I52997" t="s">
        <v>1037</v>
      </c>
      <c r="J52997" t="s">
        <v>224331</v>
      </c>
      <c r="K52997" t="s">
        <v>1059</v>
      </c>
      <c r="L52997">
        <v>120304</v>
      </c>
      <c r="M52997" t="s">
        <v>122344</v>
      </c>
      <c r="N52997" t="s">
        <v>91451</v>
      </c>
      <c r="O52997" t="s">
        <v>122445</v>
      </c>
      <c r="P52997">
        <v>1</v>
      </c>
      <c r="Q52997">
        <v>-10.7722</v>
      </c>
      <c r="R52997">
        <v>-75.172799999999995</v>
      </c>
      <c r="S52997">
        <v>1</v>
      </c>
    </row>
    <row r="52998" spans="1:19" x14ac:dyDescent="0.25">
      <c r="A52998" t="s">
        <v>224326</v>
      </c>
      <c r="B52998" t="s">
        <v>224327</v>
      </c>
      <c r="C52998" t="s">
        <v>224332</v>
      </c>
      <c r="D52998" t="s">
        <v>224328</v>
      </c>
      <c r="E52998" t="s">
        <v>224333</v>
      </c>
      <c r="F52998" t="s">
        <v>1034</v>
      </c>
      <c r="G52998" t="s">
        <v>224330</v>
      </c>
      <c r="H52998" t="s">
        <v>1036</v>
      </c>
      <c r="I52998" t="s">
        <v>1037</v>
      </c>
      <c r="J52998" t="s">
        <v>224331</v>
      </c>
      <c r="K52998" t="s">
        <v>1059</v>
      </c>
      <c r="L52998">
        <v>120304</v>
      </c>
      <c r="M52998" t="s">
        <v>122344</v>
      </c>
      <c r="N52998" t="s">
        <v>91451</v>
      </c>
      <c r="O52998" t="s">
        <v>122445</v>
      </c>
      <c r="P52998">
        <v>2</v>
      </c>
      <c r="Q52998">
        <v>-10.7722</v>
      </c>
      <c r="R52998">
        <v>-75.172799999999995</v>
      </c>
      <c r="S52998">
        <v>1</v>
      </c>
    </row>
    <row r="52999" spans="1:19" x14ac:dyDescent="0.25">
      <c r="A52999" t="s">
        <v>224334</v>
      </c>
      <c r="B52999" t="s">
        <v>224335</v>
      </c>
      <c r="C52999" t="s">
        <v>224335</v>
      </c>
      <c r="D52999" t="s">
        <v>224336</v>
      </c>
      <c r="E52999" t="s">
        <v>224337</v>
      </c>
      <c r="F52999" t="s">
        <v>1034</v>
      </c>
      <c r="G52999" t="s">
        <v>224338</v>
      </c>
      <c r="H52999" t="s">
        <v>338</v>
      </c>
      <c r="I52999" t="s">
        <v>1037</v>
      </c>
      <c r="J52999" t="s">
        <v>123067</v>
      </c>
      <c r="K52999" t="s">
        <v>1059</v>
      </c>
      <c r="L52999">
        <v>120301</v>
      </c>
      <c r="M52999" t="s">
        <v>122344</v>
      </c>
      <c r="N52999" t="s">
        <v>91451</v>
      </c>
      <c r="O52999" t="s">
        <v>91451</v>
      </c>
      <c r="P52999">
        <v>1</v>
      </c>
      <c r="Q52999">
        <v>-11.07335</v>
      </c>
      <c r="R52999">
        <v>-75.223202000000001</v>
      </c>
      <c r="S52999">
        <v>1</v>
      </c>
    </row>
    <row r="53000" spans="1:19" x14ac:dyDescent="0.25">
      <c r="A53000" t="s">
        <v>224339</v>
      </c>
      <c r="B53000" t="s">
        <v>224340</v>
      </c>
      <c r="C53000" t="s">
        <v>224340</v>
      </c>
      <c r="E53000" t="s">
        <v>224341</v>
      </c>
      <c r="F53000" t="s">
        <v>1034</v>
      </c>
      <c r="G53000" t="s">
        <v>224342</v>
      </c>
      <c r="H53000" t="s">
        <v>338</v>
      </c>
      <c r="I53000" t="s">
        <v>1037</v>
      </c>
      <c r="J53000" t="s">
        <v>224343</v>
      </c>
      <c r="K53000" t="s">
        <v>1059</v>
      </c>
      <c r="L53000">
        <v>120301</v>
      </c>
      <c r="M53000" t="s">
        <v>122344</v>
      </c>
      <c r="N53000" t="s">
        <v>91451</v>
      </c>
      <c r="O53000" t="s">
        <v>91451</v>
      </c>
      <c r="P53000">
        <v>1</v>
      </c>
      <c r="Q53000">
        <v>-11.029135999999999</v>
      </c>
      <c r="R53000">
        <v>-75.398092000000005</v>
      </c>
      <c r="S53000">
        <v>1</v>
      </c>
    </row>
    <row r="53001" spans="1:19" x14ac:dyDescent="0.25">
      <c r="A53001" t="s">
        <v>224344</v>
      </c>
      <c r="B53001" t="s">
        <v>224345</v>
      </c>
      <c r="C53001" t="s">
        <v>224345</v>
      </c>
      <c r="D53001" t="s">
        <v>224346</v>
      </c>
      <c r="E53001" t="s">
        <v>224347</v>
      </c>
      <c r="F53001" t="s">
        <v>1034</v>
      </c>
      <c r="G53001" t="s">
        <v>224348</v>
      </c>
      <c r="H53001" t="s">
        <v>338</v>
      </c>
      <c r="I53001" t="s">
        <v>1037</v>
      </c>
      <c r="J53001" t="s">
        <v>224349</v>
      </c>
      <c r="K53001" t="s">
        <v>1059</v>
      </c>
      <c r="L53001">
        <v>190306</v>
      </c>
      <c r="M53001" t="s">
        <v>124113</v>
      </c>
      <c r="N53001" t="s">
        <v>124114</v>
      </c>
      <c r="O53001" t="s">
        <v>112179</v>
      </c>
      <c r="P53001">
        <v>1</v>
      </c>
      <c r="Q53001">
        <v>-10.649495999999999</v>
      </c>
      <c r="R53001">
        <v>-74.925461999999996</v>
      </c>
      <c r="S53001">
        <v>1</v>
      </c>
    </row>
    <row r="53002" spans="1:19" x14ac:dyDescent="0.25">
      <c r="A53002" t="s">
        <v>224350</v>
      </c>
      <c r="B53002" t="s">
        <v>224351</v>
      </c>
      <c r="C53002" t="s">
        <v>224351</v>
      </c>
      <c r="D53002" t="s">
        <v>224352</v>
      </c>
      <c r="E53002" t="s">
        <v>224353</v>
      </c>
      <c r="F53002" t="s">
        <v>1034</v>
      </c>
      <c r="G53002" t="s">
        <v>224354</v>
      </c>
      <c r="H53002" t="s">
        <v>338</v>
      </c>
      <c r="I53002" t="s">
        <v>1037</v>
      </c>
      <c r="J53002" t="s">
        <v>224355</v>
      </c>
      <c r="K53002" t="s">
        <v>1059</v>
      </c>
      <c r="L53002">
        <v>190306</v>
      </c>
      <c r="M53002" t="s">
        <v>124113</v>
      </c>
      <c r="N53002" t="s">
        <v>124114</v>
      </c>
      <c r="O53002" t="s">
        <v>112179</v>
      </c>
      <c r="P53002">
        <v>1</v>
      </c>
      <c r="Q53002">
        <v>-10.730620999999999</v>
      </c>
      <c r="R53002">
        <v>-74.902968000000001</v>
      </c>
      <c r="S53002">
        <v>1</v>
      </c>
    </row>
    <row r="53003" spans="1:19" x14ac:dyDescent="0.25">
      <c r="A53003" t="s">
        <v>224356</v>
      </c>
      <c r="B53003" t="s">
        <v>224357</v>
      </c>
      <c r="C53003" t="s">
        <v>224357</v>
      </c>
      <c r="D53003" t="s">
        <v>224358</v>
      </c>
      <c r="E53003" t="s">
        <v>224359</v>
      </c>
      <c r="F53003" t="s">
        <v>1034</v>
      </c>
      <c r="G53003" t="s">
        <v>224360</v>
      </c>
      <c r="H53003" t="s">
        <v>338</v>
      </c>
      <c r="I53003" t="s">
        <v>1037</v>
      </c>
      <c r="K53003" t="s">
        <v>1059</v>
      </c>
      <c r="L53003">
        <v>120302</v>
      </c>
      <c r="M53003" t="s">
        <v>122344</v>
      </c>
      <c r="N53003" t="s">
        <v>91451</v>
      </c>
      <c r="O53003" t="s">
        <v>122345</v>
      </c>
      <c r="P53003">
        <v>1</v>
      </c>
      <c r="Q53003">
        <v>-11.043699999999999</v>
      </c>
      <c r="R53003">
        <v>-75.028599999999997</v>
      </c>
      <c r="S53003">
        <v>1</v>
      </c>
    </row>
    <row r="53004" spans="1:19" x14ac:dyDescent="0.25">
      <c r="A53004" t="s">
        <v>224356</v>
      </c>
      <c r="B53004" t="s">
        <v>224357</v>
      </c>
      <c r="C53004" t="s">
        <v>224361</v>
      </c>
      <c r="D53004" t="s">
        <v>224358</v>
      </c>
      <c r="E53004" t="s">
        <v>224362</v>
      </c>
      <c r="F53004" t="s">
        <v>1034</v>
      </c>
      <c r="G53004" t="s">
        <v>224360</v>
      </c>
      <c r="H53004" t="s">
        <v>1036</v>
      </c>
      <c r="I53004" t="s">
        <v>1037</v>
      </c>
      <c r="K53004" t="s">
        <v>1059</v>
      </c>
      <c r="L53004">
        <v>120302</v>
      </c>
      <c r="M53004" t="s">
        <v>122344</v>
      </c>
      <c r="N53004" t="s">
        <v>91451</v>
      </c>
      <c r="O53004" t="s">
        <v>122345</v>
      </c>
      <c r="P53004">
        <v>2</v>
      </c>
      <c r="Q53004">
        <v>-11.043699999999999</v>
      </c>
      <c r="R53004">
        <v>-75.028599999999997</v>
      </c>
      <c r="S53004">
        <v>1</v>
      </c>
    </row>
    <row r="53005" spans="1:19" x14ac:dyDescent="0.25">
      <c r="A53005" t="s">
        <v>224363</v>
      </c>
      <c r="B53005" t="s">
        <v>224364</v>
      </c>
      <c r="C53005" t="s">
        <v>224364</v>
      </c>
      <c r="D53005" t="s">
        <v>224365</v>
      </c>
      <c r="E53005" t="s">
        <v>224366</v>
      </c>
      <c r="F53005" t="s">
        <v>1034</v>
      </c>
      <c r="G53005" t="s">
        <v>224367</v>
      </c>
      <c r="H53005" t="s">
        <v>338</v>
      </c>
      <c r="I53005" t="s">
        <v>1037</v>
      </c>
      <c r="J53005" t="s">
        <v>224368</v>
      </c>
      <c r="K53005" t="s">
        <v>1059</v>
      </c>
      <c r="L53005">
        <v>190306</v>
      </c>
      <c r="M53005" t="s">
        <v>124113</v>
      </c>
      <c r="N53005" t="s">
        <v>124114</v>
      </c>
      <c r="O53005" t="s">
        <v>112179</v>
      </c>
      <c r="P53005">
        <v>1</v>
      </c>
      <c r="Q53005">
        <v>-10.758298</v>
      </c>
      <c r="R53005">
        <v>-74.735338999999996</v>
      </c>
      <c r="S53005">
        <v>1</v>
      </c>
    </row>
    <row r="53006" spans="1:19" x14ac:dyDescent="0.25">
      <c r="A53006" t="s">
        <v>224369</v>
      </c>
      <c r="B53006" t="s">
        <v>224370</v>
      </c>
      <c r="C53006" t="s">
        <v>224370</v>
      </c>
      <c r="D53006" t="s">
        <v>224371</v>
      </c>
      <c r="E53006" t="s">
        <v>224372</v>
      </c>
      <c r="F53006" t="s">
        <v>1034</v>
      </c>
      <c r="G53006" t="s">
        <v>224373</v>
      </c>
      <c r="H53006" t="s">
        <v>341</v>
      </c>
      <c r="I53006" t="s">
        <v>1037</v>
      </c>
      <c r="J53006" t="s">
        <v>224374</v>
      </c>
      <c r="K53006" t="s">
        <v>1059</v>
      </c>
      <c r="L53006">
        <v>190306</v>
      </c>
      <c r="M53006" t="s">
        <v>124113</v>
      </c>
      <c r="N53006" t="s">
        <v>124114</v>
      </c>
      <c r="O53006" t="s">
        <v>112179</v>
      </c>
      <c r="P53006">
        <v>1</v>
      </c>
      <c r="Q53006">
        <v>-10.651716</v>
      </c>
      <c r="R53006">
        <v>-74.928426999999999</v>
      </c>
      <c r="S53006">
        <v>1</v>
      </c>
    </row>
    <row r="53007" spans="1:19" x14ac:dyDescent="0.25">
      <c r="A53007" t="s">
        <v>224375</v>
      </c>
      <c r="B53007" t="s">
        <v>224376</v>
      </c>
      <c r="C53007" t="s">
        <v>224376</v>
      </c>
      <c r="D53007" t="s">
        <v>224377</v>
      </c>
      <c r="E53007" t="s">
        <v>224378</v>
      </c>
      <c r="F53007" t="s">
        <v>1034</v>
      </c>
      <c r="G53007" t="s">
        <v>224379</v>
      </c>
      <c r="H53007" t="s">
        <v>338</v>
      </c>
      <c r="I53007" t="s">
        <v>1037</v>
      </c>
      <c r="J53007" t="s">
        <v>224380</v>
      </c>
      <c r="K53007" t="s">
        <v>1059</v>
      </c>
      <c r="L53007">
        <v>120204</v>
      </c>
      <c r="M53007" t="s">
        <v>122344</v>
      </c>
      <c r="N53007" t="s">
        <v>49711</v>
      </c>
      <c r="O53007" t="s">
        <v>81991</v>
      </c>
      <c r="P53007">
        <v>1</v>
      </c>
      <c r="Q53007">
        <v>-11.991099999999999</v>
      </c>
      <c r="R53007">
        <v>-75.482399999999998</v>
      </c>
      <c r="S53007">
        <v>1</v>
      </c>
    </row>
    <row r="53008" spans="1:19" x14ac:dyDescent="0.25">
      <c r="A53008" t="s">
        <v>224381</v>
      </c>
      <c r="B53008" t="s">
        <v>224382</v>
      </c>
      <c r="C53008" t="s">
        <v>224382</v>
      </c>
      <c r="D53008" t="s">
        <v>224383</v>
      </c>
      <c r="E53008" t="s">
        <v>224384</v>
      </c>
      <c r="F53008" t="s">
        <v>1034</v>
      </c>
      <c r="G53008" t="s">
        <v>224385</v>
      </c>
      <c r="H53008" t="s">
        <v>338</v>
      </c>
      <c r="I53008" t="s">
        <v>1037</v>
      </c>
      <c r="K53008" t="s">
        <v>1059</v>
      </c>
      <c r="L53008">
        <v>120203</v>
      </c>
      <c r="M53008" t="s">
        <v>122344</v>
      </c>
      <c r="N53008" t="s">
        <v>49711</v>
      </c>
      <c r="O53008" t="s">
        <v>125369</v>
      </c>
      <c r="P53008">
        <v>1</v>
      </c>
      <c r="Q53008">
        <v>-11.573256000000001</v>
      </c>
      <c r="R53008">
        <v>-74.792529000000002</v>
      </c>
      <c r="S53008">
        <v>1</v>
      </c>
    </row>
    <row r="53009" spans="1:19" x14ac:dyDescent="0.25">
      <c r="A53009" t="s">
        <v>224386</v>
      </c>
      <c r="B53009" t="s">
        <v>224387</v>
      </c>
      <c r="C53009" t="s">
        <v>224387</v>
      </c>
      <c r="D53009" t="s">
        <v>224388</v>
      </c>
      <c r="E53009" t="s">
        <v>224389</v>
      </c>
      <c r="F53009" t="s">
        <v>1034</v>
      </c>
      <c r="G53009" t="s">
        <v>224390</v>
      </c>
      <c r="H53009" t="s">
        <v>338</v>
      </c>
      <c r="I53009" t="s">
        <v>1037</v>
      </c>
      <c r="K53009" t="s">
        <v>1059</v>
      </c>
      <c r="L53009">
        <v>120203</v>
      </c>
      <c r="M53009" t="s">
        <v>122344</v>
      </c>
      <c r="N53009" t="s">
        <v>49711</v>
      </c>
      <c r="O53009" t="s">
        <v>125369</v>
      </c>
      <c r="P53009">
        <v>1</v>
      </c>
      <c r="Q53009">
        <v>-11.587199999999999</v>
      </c>
      <c r="R53009">
        <v>-74.747399999999999</v>
      </c>
      <c r="S53009">
        <v>1</v>
      </c>
    </row>
    <row r="53010" spans="1:19" x14ac:dyDescent="0.25">
      <c r="A53010" t="s">
        <v>224391</v>
      </c>
      <c r="B53010" t="s">
        <v>224392</v>
      </c>
      <c r="C53010" t="s">
        <v>224392</v>
      </c>
      <c r="D53010" t="s">
        <v>224393</v>
      </c>
      <c r="E53010" t="s">
        <v>224394</v>
      </c>
      <c r="F53010" t="s">
        <v>1034</v>
      </c>
      <c r="G53010" t="s">
        <v>224395</v>
      </c>
      <c r="H53010" t="s">
        <v>338</v>
      </c>
      <c r="I53010" t="s">
        <v>1037</v>
      </c>
      <c r="K53010" t="s">
        <v>1059</v>
      </c>
      <c r="L53010">
        <v>120203</v>
      </c>
      <c r="M53010" t="s">
        <v>122344</v>
      </c>
      <c r="N53010" t="s">
        <v>49711</v>
      </c>
      <c r="O53010" t="s">
        <v>125369</v>
      </c>
      <c r="P53010">
        <v>1</v>
      </c>
      <c r="Q53010">
        <v>-11.562942</v>
      </c>
      <c r="R53010">
        <v>-74.805267000000001</v>
      </c>
      <c r="S53010">
        <v>1</v>
      </c>
    </row>
    <row r="53011" spans="1:19" x14ac:dyDescent="0.25">
      <c r="A53011" t="s">
        <v>224396</v>
      </c>
      <c r="B53011" t="s">
        <v>224397</v>
      </c>
      <c r="C53011" t="s">
        <v>224397</v>
      </c>
      <c r="E53011" t="s">
        <v>224398</v>
      </c>
      <c r="F53011" t="s">
        <v>1034</v>
      </c>
      <c r="G53011" t="s">
        <v>224399</v>
      </c>
      <c r="H53011" t="s">
        <v>338</v>
      </c>
      <c r="I53011" t="s">
        <v>1037</v>
      </c>
      <c r="K53011" t="s">
        <v>1059</v>
      </c>
      <c r="L53011">
        <v>120203</v>
      </c>
      <c r="M53011" t="s">
        <v>122344</v>
      </c>
      <c r="N53011" t="s">
        <v>49711</v>
      </c>
      <c r="O53011" t="s">
        <v>125369</v>
      </c>
      <c r="P53011">
        <v>1</v>
      </c>
      <c r="Q53011">
        <v>-11.620593</v>
      </c>
      <c r="R53011">
        <v>-74.662305000000003</v>
      </c>
      <c r="S53011">
        <v>1</v>
      </c>
    </row>
    <row r="53012" spans="1:19" x14ac:dyDescent="0.25">
      <c r="A53012" t="s">
        <v>224396</v>
      </c>
      <c r="B53012" t="s">
        <v>224397</v>
      </c>
      <c r="C53012" t="s">
        <v>224400</v>
      </c>
      <c r="E53012" t="s">
        <v>224401</v>
      </c>
      <c r="F53012" t="s">
        <v>1034</v>
      </c>
      <c r="G53012" t="s">
        <v>224399</v>
      </c>
      <c r="H53012" t="s">
        <v>1036</v>
      </c>
      <c r="I53012" t="s">
        <v>1037</v>
      </c>
      <c r="K53012" t="s">
        <v>1059</v>
      </c>
      <c r="L53012">
        <v>120203</v>
      </c>
      <c r="M53012" t="s">
        <v>122344</v>
      </c>
      <c r="N53012" t="s">
        <v>49711</v>
      </c>
      <c r="O53012" t="s">
        <v>125369</v>
      </c>
      <c r="P53012">
        <v>2</v>
      </c>
      <c r="Q53012">
        <v>-11.620593</v>
      </c>
      <c r="R53012">
        <v>-74.662305000000003</v>
      </c>
      <c r="S53012">
        <v>1</v>
      </c>
    </row>
    <row r="53013" spans="1:19" x14ac:dyDescent="0.25">
      <c r="A53013" t="s">
        <v>224402</v>
      </c>
      <c r="B53013" t="s">
        <v>224403</v>
      </c>
      <c r="C53013" t="s">
        <v>224403</v>
      </c>
      <c r="D53013" t="s">
        <v>224404</v>
      </c>
      <c r="E53013" t="s">
        <v>224405</v>
      </c>
      <c r="F53013" t="s">
        <v>1034</v>
      </c>
      <c r="G53013" t="s">
        <v>224406</v>
      </c>
      <c r="H53013" t="s">
        <v>338</v>
      </c>
      <c r="I53013" t="s">
        <v>1037</v>
      </c>
      <c r="K53013" t="s">
        <v>1059</v>
      </c>
      <c r="L53013">
        <v>120203</v>
      </c>
      <c r="M53013" t="s">
        <v>122344</v>
      </c>
      <c r="N53013" t="s">
        <v>49711</v>
      </c>
      <c r="O53013" t="s">
        <v>125369</v>
      </c>
      <c r="P53013">
        <v>1</v>
      </c>
      <c r="Q53013">
        <v>-11.6608</v>
      </c>
      <c r="R53013">
        <v>-74.893699999999995</v>
      </c>
      <c r="S53013">
        <v>1</v>
      </c>
    </row>
    <row r="53014" spans="1:19" x14ac:dyDescent="0.25">
      <c r="A53014" t="s">
        <v>224402</v>
      </c>
      <c r="B53014" t="s">
        <v>224403</v>
      </c>
      <c r="C53014" t="s">
        <v>224407</v>
      </c>
      <c r="D53014" t="s">
        <v>224404</v>
      </c>
      <c r="E53014" t="s">
        <v>224408</v>
      </c>
      <c r="F53014" t="s">
        <v>1034</v>
      </c>
      <c r="G53014" t="s">
        <v>224406</v>
      </c>
      <c r="H53014" t="s">
        <v>1036</v>
      </c>
      <c r="I53014" t="s">
        <v>1037</v>
      </c>
      <c r="K53014" t="s">
        <v>1059</v>
      </c>
      <c r="L53014">
        <v>120203</v>
      </c>
      <c r="M53014" t="s">
        <v>122344</v>
      </c>
      <c r="N53014" t="s">
        <v>49711</v>
      </c>
      <c r="O53014" t="s">
        <v>125369</v>
      </c>
      <c r="P53014">
        <v>2</v>
      </c>
      <c r="Q53014">
        <v>-11.6608</v>
      </c>
      <c r="R53014">
        <v>-74.893699999999995</v>
      </c>
      <c r="S53014">
        <v>1</v>
      </c>
    </row>
    <row r="53015" spans="1:19" x14ac:dyDescent="0.25">
      <c r="A53015" t="s">
        <v>224409</v>
      </c>
      <c r="B53015" t="s">
        <v>224410</v>
      </c>
      <c r="C53015" t="s">
        <v>224410</v>
      </c>
      <c r="D53015" t="s">
        <v>224411</v>
      </c>
      <c r="E53015" t="s">
        <v>224412</v>
      </c>
      <c r="F53015" t="s">
        <v>1034</v>
      </c>
      <c r="G53015" t="s">
        <v>224413</v>
      </c>
      <c r="H53015" t="s">
        <v>338</v>
      </c>
      <c r="I53015" t="s">
        <v>1037</v>
      </c>
      <c r="K53015" t="s">
        <v>1059</v>
      </c>
      <c r="L53015">
        <v>120203</v>
      </c>
      <c r="M53015" t="s">
        <v>122344</v>
      </c>
      <c r="N53015" t="s">
        <v>49711</v>
      </c>
      <c r="O53015" t="s">
        <v>125369</v>
      </c>
      <c r="P53015">
        <v>1</v>
      </c>
      <c r="Q53015">
        <v>-11.591063</v>
      </c>
      <c r="R53015">
        <v>-74.699084999999997</v>
      </c>
      <c r="S53015">
        <v>1</v>
      </c>
    </row>
    <row r="53016" spans="1:19" x14ac:dyDescent="0.25">
      <c r="A53016" t="s">
        <v>224414</v>
      </c>
      <c r="B53016" t="s">
        <v>224415</v>
      </c>
      <c r="C53016" t="s">
        <v>224415</v>
      </c>
      <c r="D53016" t="s">
        <v>224416</v>
      </c>
      <c r="E53016" t="s">
        <v>224417</v>
      </c>
      <c r="F53016" t="s">
        <v>1034</v>
      </c>
      <c r="G53016" t="s">
        <v>224418</v>
      </c>
      <c r="H53016" t="s">
        <v>341</v>
      </c>
      <c r="I53016" t="s">
        <v>1037</v>
      </c>
      <c r="K53016" t="s">
        <v>1059</v>
      </c>
      <c r="L53016">
        <v>120203</v>
      </c>
      <c r="M53016" t="s">
        <v>122344</v>
      </c>
      <c r="N53016" t="s">
        <v>49711</v>
      </c>
      <c r="O53016" t="s">
        <v>125369</v>
      </c>
      <c r="P53016">
        <v>1</v>
      </c>
      <c r="Q53016">
        <v>-11.574036</v>
      </c>
      <c r="R53016">
        <v>-74.798535000000001</v>
      </c>
      <c r="S53016">
        <v>1</v>
      </c>
    </row>
    <row r="53017" spans="1:19" x14ac:dyDescent="0.25">
      <c r="A53017" t="s">
        <v>224419</v>
      </c>
      <c r="B53017" t="s">
        <v>224420</v>
      </c>
      <c r="C53017" t="s">
        <v>224420</v>
      </c>
      <c r="D53017" t="s">
        <v>224421</v>
      </c>
      <c r="E53017" t="s">
        <v>224422</v>
      </c>
      <c r="F53017" t="s">
        <v>1034</v>
      </c>
      <c r="G53017" t="s">
        <v>224423</v>
      </c>
      <c r="H53017" t="s">
        <v>338</v>
      </c>
      <c r="I53017" t="s">
        <v>1037</v>
      </c>
      <c r="K53017" t="s">
        <v>1059</v>
      </c>
      <c r="L53017">
        <v>120206</v>
      </c>
      <c r="M53017" t="s">
        <v>122344</v>
      </c>
      <c r="N53017" t="s">
        <v>49711</v>
      </c>
      <c r="O53017" t="s">
        <v>125566</v>
      </c>
      <c r="P53017">
        <v>1</v>
      </c>
      <c r="Q53017">
        <v>-11.505641000000001</v>
      </c>
      <c r="R53017">
        <v>-74.924025999999998</v>
      </c>
      <c r="S53017">
        <v>1</v>
      </c>
    </row>
    <row r="53018" spans="1:19" x14ac:dyDescent="0.25">
      <c r="A53018" t="s">
        <v>224424</v>
      </c>
      <c r="B53018" t="s">
        <v>224425</v>
      </c>
      <c r="C53018" t="s">
        <v>224425</v>
      </c>
      <c r="D53018" t="s">
        <v>224426</v>
      </c>
      <c r="E53018" t="s">
        <v>224427</v>
      </c>
      <c r="F53018" t="s">
        <v>1034</v>
      </c>
      <c r="G53018" t="s">
        <v>224428</v>
      </c>
      <c r="H53018" t="s">
        <v>338</v>
      </c>
      <c r="I53018" t="s">
        <v>1037</v>
      </c>
      <c r="K53018" t="s">
        <v>1059</v>
      </c>
      <c r="L53018">
        <v>120206</v>
      </c>
      <c r="M53018" t="s">
        <v>122344</v>
      </c>
      <c r="N53018" t="s">
        <v>49711</v>
      </c>
      <c r="O53018" t="s">
        <v>125566</v>
      </c>
      <c r="P53018">
        <v>1</v>
      </c>
      <c r="Q53018">
        <v>-11.6403</v>
      </c>
      <c r="R53018">
        <v>-75.075999999999993</v>
      </c>
      <c r="S53018">
        <v>1</v>
      </c>
    </row>
    <row r="53019" spans="1:19" x14ac:dyDescent="0.25">
      <c r="A53019" t="s">
        <v>224429</v>
      </c>
      <c r="B53019" t="s">
        <v>224430</v>
      </c>
      <c r="C53019" t="s">
        <v>224430</v>
      </c>
      <c r="D53019" t="s">
        <v>224431</v>
      </c>
      <c r="E53019" t="s">
        <v>224432</v>
      </c>
      <c r="F53019" t="s">
        <v>1034</v>
      </c>
      <c r="G53019" t="s">
        <v>224433</v>
      </c>
      <c r="H53019" t="s">
        <v>338</v>
      </c>
      <c r="I53019" t="s">
        <v>1037</v>
      </c>
      <c r="K53019" t="s">
        <v>1059</v>
      </c>
      <c r="L53019">
        <v>120206</v>
      </c>
      <c r="M53019" t="s">
        <v>122344</v>
      </c>
      <c r="N53019" t="s">
        <v>49711</v>
      </c>
      <c r="O53019" t="s">
        <v>125566</v>
      </c>
      <c r="P53019">
        <v>1</v>
      </c>
      <c r="Q53019">
        <v>-11.8804</v>
      </c>
      <c r="R53019">
        <v>-74.977699999999999</v>
      </c>
      <c r="S53019">
        <v>1</v>
      </c>
    </row>
    <row r="53020" spans="1:19" x14ac:dyDescent="0.25">
      <c r="A53020" t="s">
        <v>224434</v>
      </c>
      <c r="B53020" t="s">
        <v>224435</v>
      </c>
      <c r="C53020" t="s">
        <v>224435</v>
      </c>
      <c r="D53020" t="s">
        <v>224436</v>
      </c>
      <c r="E53020" t="s">
        <v>224437</v>
      </c>
      <c r="F53020" t="s">
        <v>1034</v>
      </c>
      <c r="G53020" t="s">
        <v>7909</v>
      </c>
      <c r="H53020" t="s">
        <v>1036</v>
      </c>
      <c r="I53020" t="s">
        <v>1037</v>
      </c>
      <c r="K53020" t="s">
        <v>1039</v>
      </c>
      <c r="L53020">
        <v>120201</v>
      </c>
      <c r="M53020" t="s">
        <v>122344</v>
      </c>
      <c r="N53020" t="s">
        <v>49711</v>
      </c>
      <c r="O53020" t="s">
        <v>49711</v>
      </c>
      <c r="P53020">
        <v>1</v>
      </c>
      <c r="Q53020">
        <v>-11.9246</v>
      </c>
      <c r="R53020">
        <v>-75.321100000000001</v>
      </c>
      <c r="S53020">
        <v>1</v>
      </c>
    </row>
    <row r="53021" spans="1:19" x14ac:dyDescent="0.25">
      <c r="A53021" t="s">
        <v>224438</v>
      </c>
      <c r="B53021" t="s">
        <v>224439</v>
      </c>
      <c r="C53021" t="s">
        <v>224439</v>
      </c>
      <c r="D53021" t="s">
        <v>224440</v>
      </c>
      <c r="E53021" t="s">
        <v>224441</v>
      </c>
      <c r="F53021" t="s">
        <v>1034</v>
      </c>
      <c r="G53021" t="s">
        <v>224442</v>
      </c>
      <c r="H53021" t="s">
        <v>338</v>
      </c>
      <c r="I53021" t="s">
        <v>1037</v>
      </c>
      <c r="K53021" t="s">
        <v>1059</v>
      </c>
      <c r="L53021">
        <v>120209</v>
      </c>
      <c r="M53021" t="s">
        <v>122344</v>
      </c>
      <c r="N53021" t="s">
        <v>49711</v>
      </c>
      <c r="O53021" t="s">
        <v>17950</v>
      </c>
      <c r="P53021">
        <v>1</v>
      </c>
      <c r="Q53021">
        <v>-11.604799999999999</v>
      </c>
      <c r="R53021">
        <v>-75.120800000000003</v>
      </c>
      <c r="S53021">
        <v>1</v>
      </c>
    </row>
    <row r="53022" spans="1:19" x14ac:dyDescent="0.25">
      <c r="A53022" t="s">
        <v>224443</v>
      </c>
      <c r="B53022" t="s">
        <v>224444</v>
      </c>
      <c r="C53022" t="s">
        <v>224444</v>
      </c>
      <c r="D53022" t="s">
        <v>224445</v>
      </c>
      <c r="E53022" t="s">
        <v>224446</v>
      </c>
      <c r="F53022" t="s">
        <v>1034</v>
      </c>
      <c r="G53022" t="s">
        <v>224447</v>
      </c>
      <c r="H53022" t="s">
        <v>338</v>
      </c>
      <c r="I53022" t="s">
        <v>1037</v>
      </c>
      <c r="J53022" t="s">
        <v>224448</v>
      </c>
      <c r="K53022" t="s">
        <v>1059</v>
      </c>
      <c r="L53022">
        <v>120127</v>
      </c>
      <c r="M53022" t="s">
        <v>122344</v>
      </c>
      <c r="N53022" t="s">
        <v>91507</v>
      </c>
      <c r="O53022" t="s">
        <v>126202</v>
      </c>
      <c r="P53022">
        <v>1</v>
      </c>
      <c r="Q53022">
        <v>-11.908060000000001</v>
      </c>
      <c r="R53022">
        <v>-75.288219999999995</v>
      </c>
      <c r="S53022">
        <v>1</v>
      </c>
    </row>
    <row r="53023" spans="1:19" x14ac:dyDescent="0.25">
      <c r="A53023" t="s">
        <v>224449</v>
      </c>
      <c r="B53023" t="s">
        <v>224450</v>
      </c>
      <c r="C53023" t="s">
        <v>224450</v>
      </c>
      <c r="D53023" t="s">
        <v>224451</v>
      </c>
      <c r="E53023" t="s">
        <v>224452</v>
      </c>
      <c r="F53023" t="s">
        <v>1034</v>
      </c>
      <c r="G53023" t="s">
        <v>224453</v>
      </c>
      <c r="H53023" t="s">
        <v>338</v>
      </c>
      <c r="I53023" t="s">
        <v>1037</v>
      </c>
      <c r="K53023" t="s">
        <v>1059</v>
      </c>
      <c r="L53023">
        <v>120122</v>
      </c>
      <c r="M53023" t="s">
        <v>122344</v>
      </c>
      <c r="N53023" t="s">
        <v>91507</v>
      </c>
      <c r="O53023" t="s">
        <v>125988</v>
      </c>
      <c r="P53023">
        <v>1</v>
      </c>
      <c r="Q53023">
        <v>-11.8904</v>
      </c>
      <c r="R53023">
        <v>-75.264799999999994</v>
      </c>
      <c r="S53023">
        <v>1</v>
      </c>
    </row>
    <row r="53024" spans="1:19" x14ac:dyDescent="0.25">
      <c r="A53024" t="s">
        <v>224454</v>
      </c>
      <c r="B53024" t="s">
        <v>224455</v>
      </c>
      <c r="C53024" t="s">
        <v>224455</v>
      </c>
      <c r="E53024" t="s">
        <v>224456</v>
      </c>
      <c r="F53024" t="s">
        <v>1034</v>
      </c>
      <c r="G53024" t="s">
        <v>186427</v>
      </c>
      <c r="H53024" t="s">
        <v>1036</v>
      </c>
      <c r="I53024" t="s">
        <v>1037</v>
      </c>
      <c r="K53024" t="s">
        <v>1059</v>
      </c>
      <c r="L53024">
        <v>120122</v>
      </c>
      <c r="M53024" t="s">
        <v>122344</v>
      </c>
      <c r="N53024" t="s">
        <v>91507</v>
      </c>
      <c r="O53024" t="s">
        <v>125988</v>
      </c>
      <c r="P53024">
        <v>1</v>
      </c>
      <c r="Q53024">
        <v>-11.89</v>
      </c>
      <c r="R53024">
        <v>-75.266099999999994</v>
      </c>
      <c r="S53024">
        <v>1</v>
      </c>
    </row>
    <row r="53025" spans="1:19" x14ac:dyDescent="0.25">
      <c r="A53025" t="s">
        <v>224457</v>
      </c>
      <c r="B53025" t="s">
        <v>224458</v>
      </c>
      <c r="C53025" t="s">
        <v>224458</v>
      </c>
      <c r="D53025" t="s">
        <v>224459</v>
      </c>
      <c r="E53025" t="s">
        <v>224460</v>
      </c>
      <c r="F53025" t="s">
        <v>1034</v>
      </c>
      <c r="G53025" t="s">
        <v>224461</v>
      </c>
      <c r="H53025" t="s">
        <v>341</v>
      </c>
      <c r="I53025" t="s">
        <v>1037</v>
      </c>
      <c r="K53025" t="s">
        <v>1059</v>
      </c>
      <c r="L53025">
        <v>120122</v>
      </c>
      <c r="M53025" t="s">
        <v>122344</v>
      </c>
      <c r="N53025" t="s">
        <v>91507</v>
      </c>
      <c r="O53025" t="s">
        <v>125988</v>
      </c>
      <c r="P53025">
        <v>1</v>
      </c>
      <c r="Q53025">
        <v>-11.890700000000001</v>
      </c>
      <c r="R53025">
        <v>-75.265500000000003</v>
      </c>
      <c r="S53025">
        <v>1</v>
      </c>
    </row>
    <row r="53026" spans="1:19" x14ac:dyDescent="0.25">
      <c r="A53026" t="s">
        <v>224462</v>
      </c>
      <c r="B53026" t="s">
        <v>224463</v>
      </c>
      <c r="C53026" t="s">
        <v>224463</v>
      </c>
      <c r="D53026" t="s">
        <v>224464</v>
      </c>
      <c r="E53026" t="s">
        <v>224465</v>
      </c>
      <c r="F53026" t="s">
        <v>1034</v>
      </c>
      <c r="G53026" t="s">
        <v>224466</v>
      </c>
      <c r="H53026" t="s">
        <v>338</v>
      </c>
      <c r="I53026" t="s">
        <v>1037</v>
      </c>
      <c r="K53026" t="s">
        <v>1039</v>
      </c>
      <c r="L53026">
        <v>120127</v>
      </c>
      <c r="M53026" t="s">
        <v>122344</v>
      </c>
      <c r="N53026" t="s">
        <v>91507</v>
      </c>
      <c r="O53026" t="s">
        <v>126202</v>
      </c>
      <c r="P53026">
        <v>1</v>
      </c>
      <c r="Q53026">
        <v>-11.8874</v>
      </c>
      <c r="R53026">
        <v>-75.285920000000004</v>
      </c>
      <c r="S53026">
        <v>1</v>
      </c>
    </row>
    <row r="53027" spans="1:19" x14ac:dyDescent="0.25">
      <c r="A53027" t="s">
        <v>224462</v>
      </c>
      <c r="B53027" t="s">
        <v>224463</v>
      </c>
      <c r="C53027" t="s">
        <v>224467</v>
      </c>
      <c r="D53027" t="s">
        <v>224464</v>
      </c>
      <c r="E53027" t="s">
        <v>224468</v>
      </c>
      <c r="F53027" t="s">
        <v>1034</v>
      </c>
      <c r="G53027" t="s">
        <v>224466</v>
      </c>
      <c r="H53027" t="s">
        <v>1036</v>
      </c>
      <c r="I53027" t="s">
        <v>1037</v>
      </c>
      <c r="K53027" t="s">
        <v>1039</v>
      </c>
      <c r="L53027">
        <v>120127</v>
      </c>
      <c r="M53027" t="s">
        <v>122344</v>
      </c>
      <c r="N53027" t="s">
        <v>91507</v>
      </c>
      <c r="O53027" t="s">
        <v>126202</v>
      </c>
      <c r="P53027">
        <v>2</v>
      </c>
      <c r="Q53027">
        <v>-11.8874</v>
      </c>
      <c r="R53027">
        <v>-75.285920000000004</v>
      </c>
      <c r="S53027">
        <v>1</v>
      </c>
    </row>
    <row r="53028" spans="1:19" x14ac:dyDescent="0.25">
      <c r="A53028" t="s">
        <v>224469</v>
      </c>
      <c r="B53028" t="s">
        <v>224470</v>
      </c>
      <c r="C53028" t="s">
        <v>224470</v>
      </c>
      <c r="D53028" t="s">
        <v>224471</v>
      </c>
      <c r="E53028" t="s">
        <v>224472</v>
      </c>
      <c r="F53028" t="s">
        <v>1034</v>
      </c>
      <c r="G53028" t="s">
        <v>95907</v>
      </c>
      <c r="H53028" t="s">
        <v>1036</v>
      </c>
      <c r="I53028" t="s">
        <v>1037</v>
      </c>
      <c r="K53028" t="s">
        <v>1059</v>
      </c>
      <c r="L53028">
        <v>120127</v>
      </c>
      <c r="M53028" t="s">
        <v>122344</v>
      </c>
      <c r="N53028" t="s">
        <v>91507</v>
      </c>
      <c r="O53028" t="s">
        <v>126202</v>
      </c>
      <c r="P53028">
        <v>1</v>
      </c>
      <c r="Q53028">
        <v>-11.907109999999999</v>
      </c>
      <c r="R53028">
        <v>-75.287999999999997</v>
      </c>
      <c r="S53028">
        <v>1</v>
      </c>
    </row>
    <row r="53029" spans="1:19" x14ac:dyDescent="0.25">
      <c r="A53029" t="s">
        <v>224473</v>
      </c>
      <c r="B53029" t="s">
        <v>224474</v>
      </c>
      <c r="C53029" t="s">
        <v>224474</v>
      </c>
      <c r="D53029" t="s">
        <v>224475</v>
      </c>
      <c r="E53029" t="s">
        <v>224476</v>
      </c>
      <c r="F53029" t="s">
        <v>1034</v>
      </c>
      <c r="G53029" t="s">
        <v>224477</v>
      </c>
      <c r="H53029" t="s">
        <v>338</v>
      </c>
      <c r="I53029" t="s">
        <v>1037</v>
      </c>
      <c r="K53029" t="s">
        <v>1059</v>
      </c>
      <c r="L53029">
        <v>120132</v>
      </c>
      <c r="M53029" t="s">
        <v>122344</v>
      </c>
      <c r="N53029" t="s">
        <v>91507</v>
      </c>
      <c r="O53029" t="s">
        <v>127058</v>
      </c>
      <c r="P53029">
        <v>1</v>
      </c>
      <c r="Q53029">
        <v>-11.866899999999999</v>
      </c>
      <c r="R53029">
        <v>-75.208500000000001</v>
      </c>
      <c r="S53029">
        <v>1</v>
      </c>
    </row>
    <row r="53030" spans="1:19" x14ac:dyDescent="0.25">
      <c r="A53030" t="s">
        <v>224478</v>
      </c>
      <c r="B53030" t="s">
        <v>224479</v>
      </c>
      <c r="C53030" t="s">
        <v>224479</v>
      </c>
      <c r="D53030" t="s">
        <v>224480</v>
      </c>
      <c r="E53030" t="s">
        <v>224481</v>
      </c>
      <c r="F53030" t="s">
        <v>1034</v>
      </c>
      <c r="G53030" t="s">
        <v>224482</v>
      </c>
      <c r="H53030" t="s">
        <v>338</v>
      </c>
      <c r="I53030" t="s">
        <v>1037</v>
      </c>
      <c r="K53030" t="s">
        <v>1059</v>
      </c>
      <c r="L53030">
        <v>120132</v>
      </c>
      <c r="M53030" t="s">
        <v>122344</v>
      </c>
      <c r="N53030" t="s">
        <v>91507</v>
      </c>
      <c r="O53030" t="s">
        <v>127058</v>
      </c>
      <c r="P53030">
        <v>1</v>
      </c>
      <c r="Q53030">
        <v>-11.856</v>
      </c>
      <c r="R53030">
        <v>-75.217500000000001</v>
      </c>
      <c r="S53030">
        <v>1</v>
      </c>
    </row>
    <row r="53031" spans="1:19" x14ac:dyDescent="0.25">
      <c r="A53031" t="s">
        <v>224483</v>
      </c>
      <c r="B53031" t="s">
        <v>224484</v>
      </c>
      <c r="C53031" t="s">
        <v>224484</v>
      </c>
      <c r="D53031" t="s">
        <v>224485</v>
      </c>
      <c r="E53031" t="s">
        <v>224486</v>
      </c>
      <c r="F53031" t="s">
        <v>1034</v>
      </c>
      <c r="G53031" t="s">
        <v>224487</v>
      </c>
      <c r="H53031" t="s">
        <v>338</v>
      </c>
      <c r="I53031" t="s">
        <v>1037</v>
      </c>
      <c r="K53031" t="s">
        <v>1039</v>
      </c>
      <c r="L53031">
        <v>120121</v>
      </c>
      <c r="M53031" t="s">
        <v>122344</v>
      </c>
      <c r="N53031" t="s">
        <v>91507</v>
      </c>
      <c r="O53031" t="s">
        <v>126269</v>
      </c>
      <c r="P53031">
        <v>1</v>
      </c>
      <c r="Q53031">
        <v>-12.1492</v>
      </c>
      <c r="R53031">
        <v>-75.225200000000001</v>
      </c>
      <c r="S53031">
        <v>1</v>
      </c>
    </row>
    <row r="53032" spans="1:19" x14ac:dyDescent="0.25">
      <c r="A53032" t="s">
        <v>224488</v>
      </c>
      <c r="B53032" t="s">
        <v>224489</v>
      </c>
      <c r="C53032" t="s">
        <v>224489</v>
      </c>
      <c r="D53032" t="s">
        <v>224490</v>
      </c>
      <c r="E53032" t="s">
        <v>224491</v>
      </c>
      <c r="F53032" t="s">
        <v>1034</v>
      </c>
      <c r="G53032" t="s">
        <v>55495</v>
      </c>
      <c r="H53032" t="s">
        <v>1036</v>
      </c>
      <c r="I53032" t="s">
        <v>1037</v>
      </c>
      <c r="K53032" t="s">
        <v>1059</v>
      </c>
      <c r="L53032">
        <v>120135</v>
      </c>
      <c r="M53032" t="s">
        <v>122344</v>
      </c>
      <c r="N53032" t="s">
        <v>91507</v>
      </c>
      <c r="O53032" t="s">
        <v>127754</v>
      </c>
      <c r="P53032">
        <v>1</v>
      </c>
      <c r="Q53032">
        <v>-11.8111</v>
      </c>
      <c r="R53032">
        <v>-74.944500000000005</v>
      </c>
      <c r="S53032">
        <v>1</v>
      </c>
    </row>
    <row r="53033" spans="1:19" x14ac:dyDescent="0.25">
      <c r="A53033" t="s">
        <v>224492</v>
      </c>
      <c r="B53033" t="s">
        <v>224493</v>
      </c>
      <c r="C53033" t="s">
        <v>224493</v>
      </c>
      <c r="D53033" t="s">
        <v>224494</v>
      </c>
      <c r="E53033" t="s">
        <v>224495</v>
      </c>
      <c r="F53033" t="s">
        <v>1034</v>
      </c>
      <c r="G53033" t="s">
        <v>118846</v>
      </c>
      <c r="H53033" t="s">
        <v>341</v>
      </c>
      <c r="I53033" t="s">
        <v>1037</v>
      </c>
      <c r="K53033" t="s">
        <v>1059</v>
      </c>
      <c r="L53033">
        <v>120427</v>
      </c>
      <c r="M53033" t="s">
        <v>122344</v>
      </c>
      <c r="N53033" t="s">
        <v>124525</v>
      </c>
      <c r="O53033" t="s">
        <v>128849</v>
      </c>
      <c r="P53033">
        <v>1</v>
      </c>
      <c r="Q53033">
        <v>-11.54279</v>
      </c>
      <c r="R53033">
        <v>-75.523870000000002</v>
      </c>
      <c r="S53033">
        <v>1</v>
      </c>
    </row>
    <row r="53034" spans="1:19" x14ac:dyDescent="0.25">
      <c r="A53034" t="s">
        <v>224496</v>
      </c>
      <c r="B53034" t="s">
        <v>224497</v>
      </c>
      <c r="C53034" t="s">
        <v>224497</v>
      </c>
      <c r="D53034" t="s">
        <v>224498</v>
      </c>
      <c r="E53034" t="s">
        <v>224499</v>
      </c>
      <c r="F53034" t="s">
        <v>1034</v>
      </c>
      <c r="G53034" t="s">
        <v>224500</v>
      </c>
      <c r="H53034" t="s">
        <v>338</v>
      </c>
      <c r="I53034" t="s">
        <v>1087</v>
      </c>
      <c r="J53034" t="s">
        <v>128908</v>
      </c>
      <c r="K53034" t="s">
        <v>1059</v>
      </c>
      <c r="L53034">
        <v>120415</v>
      </c>
      <c r="M53034" t="s">
        <v>122344</v>
      </c>
      <c r="N53034" t="s">
        <v>124525</v>
      </c>
      <c r="O53034" t="s">
        <v>128712</v>
      </c>
      <c r="P53034">
        <v>1</v>
      </c>
      <c r="Q53034">
        <v>-11.7401</v>
      </c>
      <c r="R53034">
        <v>-75.561700000000002</v>
      </c>
      <c r="S53034">
        <v>1</v>
      </c>
    </row>
    <row r="53035" spans="1:19" x14ac:dyDescent="0.25">
      <c r="A53035" t="s">
        <v>224501</v>
      </c>
      <c r="B53035" t="s">
        <v>224502</v>
      </c>
      <c r="C53035" t="s">
        <v>224502</v>
      </c>
      <c r="D53035" t="s">
        <v>224503</v>
      </c>
      <c r="E53035" t="s">
        <v>224504</v>
      </c>
      <c r="F53035" t="s">
        <v>1034</v>
      </c>
      <c r="G53035" t="s">
        <v>224505</v>
      </c>
      <c r="H53035" t="s">
        <v>338</v>
      </c>
      <c r="I53035" t="s">
        <v>1037</v>
      </c>
      <c r="K53035" t="s">
        <v>1059</v>
      </c>
      <c r="L53035">
        <v>120429</v>
      </c>
      <c r="M53035" t="s">
        <v>122344</v>
      </c>
      <c r="N53035" t="s">
        <v>124525</v>
      </c>
      <c r="O53035" t="s">
        <v>128779</v>
      </c>
      <c r="P53035">
        <v>1</v>
      </c>
      <c r="Q53035">
        <v>-11.7241</v>
      </c>
      <c r="R53035">
        <v>-75.486400000000003</v>
      </c>
      <c r="S53035">
        <v>1</v>
      </c>
    </row>
    <row r="53036" spans="1:19" x14ac:dyDescent="0.25">
      <c r="A53036" t="s">
        <v>224506</v>
      </c>
      <c r="B53036" t="s">
        <v>224507</v>
      </c>
      <c r="C53036" t="s">
        <v>224507</v>
      </c>
      <c r="D53036" t="s">
        <v>224508</v>
      </c>
      <c r="E53036" t="s">
        <v>224509</v>
      </c>
      <c r="F53036" t="s">
        <v>1034</v>
      </c>
      <c r="G53036" t="s">
        <v>224510</v>
      </c>
      <c r="H53036" t="s">
        <v>338</v>
      </c>
      <c r="I53036" t="s">
        <v>1037</v>
      </c>
      <c r="J53036" t="s">
        <v>128032</v>
      </c>
      <c r="K53036" t="s">
        <v>1059</v>
      </c>
      <c r="L53036">
        <v>120403</v>
      </c>
      <c r="M53036" t="s">
        <v>122344</v>
      </c>
      <c r="N53036" t="s">
        <v>124525</v>
      </c>
      <c r="O53036" t="s">
        <v>128757</v>
      </c>
      <c r="P53036">
        <v>1</v>
      </c>
      <c r="Q53036">
        <v>-11.833399999999999</v>
      </c>
      <c r="R53036">
        <v>-75.365499999999997</v>
      </c>
      <c r="S53036">
        <v>1</v>
      </c>
    </row>
    <row r="53037" spans="1:19" x14ac:dyDescent="0.25">
      <c r="A53037" t="s">
        <v>224511</v>
      </c>
      <c r="B53037" t="s">
        <v>224512</v>
      </c>
      <c r="C53037" t="s">
        <v>224512</v>
      </c>
      <c r="D53037" t="s">
        <v>224513</v>
      </c>
      <c r="E53037" t="s">
        <v>224514</v>
      </c>
      <c r="F53037" t="s">
        <v>1034</v>
      </c>
      <c r="G53037" t="s">
        <v>224515</v>
      </c>
      <c r="H53037" t="s">
        <v>338</v>
      </c>
      <c r="I53037" t="s">
        <v>1037</v>
      </c>
      <c r="K53037" t="s">
        <v>1059</v>
      </c>
      <c r="L53037">
        <v>120404</v>
      </c>
      <c r="M53037" t="s">
        <v>122344</v>
      </c>
      <c r="N53037" t="s">
        <v>124525</v>
      </c>
      <c r="O53037" t="s">
        <v>129154</v>
      </c>
      <c r="P53037">
        <v>1</v>
      </c>
      <c r="Q53037">
        <v>-11.788373</v>
      </c>
      <c r="R53037">
        <v>-75.460271000000006</v>
      </c>
      <c r="S53037">
        <v>1</v>
      </c>
    </row>
    <row r="53038" spans="1:19" x14ac:dyDescent="0.25">
      <c r="A53038" t="s">
        <v>224516</v>
      </c>
      <c r="B53038" t="s">
        <v>224517</v>
      </c>
      <c r="C53038" t="s">
        <v>224517</v>
      </c>
      <c r="D53038" t="s">
        <v>224518</v>
      </c>
      <c r="E53038" t="s">
        <v>224519</v>
      </c>
      <c r="F53038" t="s">
        <v>1034</v>
      </c>
      <c r="G53038" t="s">
        <v>224520</v>
      </c>
      <c r="H53038" t="s">
        <v>1036</v>
      </c>
      <c r="I53038" t="s">
        <v>1037</v>
      </c>
      <c r="J53038" t="s">
        <v>128908</v>
      </c>
      <c r="K53038" t="s">
        <v>1059</v>
      </c>
      <c r="L53038">
        <v>120415</v>
      </c>
      <c r="M53038" t="s">
        <v>122344</v>
      </c>
      <c r="N53038" t="s">
        <v>124525</v>
      </c>
      <c r="O53038" t="s">
        <v>128712</v>
      </c>
      <c r="P53038">
        <v>1</v>
      </c>
      <c r="Q53038">
        <v>-11.74</v>
      </c>
      <c r="R53038">
        <v>-75.562299999999993</v>
      </c>
      <c r="S53038">
        <v>1</v>
      </c>
    </row>
    <row r="53039" spans="1:19" x14ac:dyDescent="0.25">
      <c r="A53039" t="s">
        <v>224521</v>
      </c>
      <c r="B53039" t="s">
        <v>224522</v>
      </c>
      <c r="C53039" t="s">
        <v>224522</v>
      </c>
      <c r="D53039" t="s">
        <v>224523</v>
      </c>
      <c r="E53039" t="s">
        <v>224524</v>
      </c>
      <c r="F53039" t="s">
        <v>1034</v>
      </c>
      <c r="G53039" t="s">
        <v>224525</v>
      </c>
      <c r="H53039" t="s">
        <v>2250</v>
      </c>
      <c r="I53039" t="s">
        <v>1037</v>
      </c>
      <c r="K53039" t="s">
        <v>1039</v>
      </c>
      <c r="L53039">
        <v>120401</v>
      </c>
      <c r="M53039" t="s">
        <v>122344</v>
      </c>
      <c r="N53039" t="s">
        <v>124525</v>
      </c>
      <c r="O53039" t="s">
        <v>124525</v>
      </c>
      <c r="P53039">
        <v>1</v>
      </c>
      <c r="Q53039">
        <v>-11.77524</v>
      </c>
      <c r="R53039">
        <v>-75.502319999999997</v>
      </c>
      <c r="S53039">
        <v>1</v>
      </c>
    </row>
    <row r="53040" spans="1:19" x14ac:dyDescent="0.25">
      <c r="A53040" t="s">
        <v>224526</v>
      </c>
      <c r="B53040" t="s">
        <v>224527</v>
      </c>
      <c r="C53040" t="s">
        <v>224527</v>
      </c>
      <c r="D53040" t="s">
        <v>224528</v>
      </c>
      <c r="E53040" t="s">
        <v>224529</v>
      </c>
      <c r="F53040" t="s">
        <v>1034</v>
      </c>
      <c r="G53040" t="s">
        <v>224530</v>
      </c>
      <c r="H53040" t="s">
        <v>1036</v>
      </c>
      <c r="I53040" t="s">
        <v>1037</v>
      </c>
      <c r="K53040" t="s">
        <v>1039</v>
      </c>
      <c r="L53040">
        <v>120402</v>
      </c>
      <c r="M53040" t="s">
        <v>122344</v>
      </c>
      <c r="N53040" t="s">
        <v>124525</v>
      </c>
      <c r="O53040" t="s">
        <v>128698</v>
      </c>
      <c r="P53040">
        <v>1</v>
      </c>
      <c r="Q53040">
        <v>-11.729699999999999</v>
      </c>
      <c r="R53040">
        <v>-75.544600000000003</v>
      </c>
      <c r="S53040">
        <v>1</v>
      </c>
    </row>
    <row r="53041" spans="1:19" x14ac:dyDescent="0.25">
      <c r="A53041" t="s">
        <v>224531</v>
      </c>
      <c r="B53041" t="s">
        <v>224532</v>
      </c>
      <c r="C53041" t="s">
        <v>224532</v>
      </c>
      <c r="D53041" t="s">
        <v>224533</v>
      </c>
      <c r="E53041" t="s">
        <v>224534</v>
      </c>
      <c r="F53041" t="s">
        <v>1034</v>
      </c>
      <c r="G53041" t="s">
        <v>224535</v>
      </c>
      <c r="H53041" t="s">
        <v>338</v>
      </c>
      <c r="I53041" t="s">
        <v>1037</v>
      </c>
      <c r="K53041" t="s">
        <v>1059</v>
      </c>
      <c r="L53041">
        <v>120426</v>
      </c>
      <c r="M53041" t="s">
        <v>122344</v>
      </c>
      <c r="N53041" t="s">
        <v>124525</v>
      </c>
      <c r="O53041" t="s">
        <v>128638</v>
      </c>
      <c r="P53041">
        <v>1</v>
      </c>
      <c r="Q53041">
        <v>-11.660500000000001</v>
      </c>
      <c r="R53041">
        <v>-75.608500000000006</v>
      </c>
      <c r="S53041">
        <v>1</v>
      </c>
    </row>
    <row r="53042" spans="1:19" x14ac:dyDescent="0.25">
      <c r="A53042" t="s">
        <v>224536</v>
      </c>
      <c r="B53042" t="s">
        <v>224537</v>
      </c>
      <c r="C53042" t="s">
        <v>224537</v>
      </c>
      <c r="D53042" t="s">
        <v>224538</v>
      </c>
      <c r="E53042" t="s">
        <v>224539</v>
      </c>
      <c r="F53042" t="s">
        <v>1034</v>
      </c>
      <c r="G53042" t="s">
        <v>224540</v>
      </c>
      <c r="H53042" t="s">
        <v>1036</v>
      </c>
      <c r="I53042" t="s">
        <v>1037</v>
      </c>
      <c r="K53042" t="s">
        <v>1059</v>
      </c>
      <c r="L53042">
        <v>120403</v>
      </c>
      <c r="M53042" t="s">
        <v>122344</v>
      </c>
      <c r="N53042" t="s">
        <v>124525</v>
      </c>
      <c r="O53042" t="s">
        <v>128757</v>
      </c>
      <c r="P53042">
        <v>1</v>
      </c>
      <c r="Q53042">
        <v>-11.8329</v>
      </c>
      <c r="R53042">
        <v>-75.364400000000003</v>
      </c>
      <c r="S53042">
        <v>1</v>
      </c>
    </row>
    <row r="53043" spans="1:19" x14ac:dyDescent="0.25">
      <c r="A53043" t="s">
        <v>224541</v>
      </c>
      <c r="B53043" t="s">
        <v>224542</v>
      </c>
      <c r="C53043" t="s">
        <v>224542</v>
      </c>
      <c r="D53043" t="s">
        <v>224543</v>
      </c>
      <c r="E53043" t="s">
        <v>224544</v>
      </c>
      <c r="F53043" t="s">
        <v>1034</v>
      </c>
      <c r="G53043" t="s">
        <v>224545</v>
      </c>
      <c r="H53043" t="s">
        <v>338</v>
      </c>
      <c r="I53043" t="s">
        <v>1037</v>
      </c>
      <c r="K53043" t="s">
        <v>1059</v>
      </c>
      <c r="L53043">
        <v>120426</v>
      </c>
      <c r="M53043" t="s">
        <v>122344</v>
      </c>
      <c r="N53043" t="s">
        <v>124525</v>
      </c>
      <c r="O53043" t="s">
        <v>128638</v>
      </c>
      <c r="P53043">
        <v>1</v>
      </c>
      <c r="Q53043">
        <v>-11.715999999999999</v>
      </c>
      <c r="R53043">
        <v>-75.607299999999995</v>
      </c>
      <c r="S53043">
        <v>1</v>
      </c>
    </row>
    <row r="53044" spans="1:19" x14ac:dyDescent="0.25">
      <c r="A53044" t="s">
        <v>224541</v>
      </c>
      <c r="B53044" t="s">
        <v>224542</v>
      </c>
      <c r="C53044" t="s">
        <v>224546</v>
      </c>
      <c r="D53044" t="s">
        <v>224543</v>
      </c>
      <c r="E53044" t="s">
        <v>224547</v>
      </c>
      <c r="F53044" t="s">
        <v>1034</v>
      </c>
      <c r="G53044" t="s">
        <v>224545</v>
      </c>
      <c r="H53044" t="s">
        <v>341</v>
      </c>
      <c r="I53044" t="s">
        <v>1037</v>
      </c>
      <c r="K53044" t="s">
        <v>1059</v>
      </c>
      <c r="L53044">
        <v>120426</v>
      </c>
      <c r="M53044" t="s">
        <v>122344</v>
      </c>
      <c r="N53044" t="s">
        <v>124525</v>
      </c>
      <c r="O53044" t="s">
        <v>128638</v>
      </c>
      <c r="P53044">
        <v>2</v>
      </c>
      <c r="Q53044">
        <v>-11.715999999999999</v>
      </c>
      <c r="R53044">
        <v>-75.607299999999995</v>
      </c>
      <c r="S53044">
        <v>1</v>
      </c>
    </row>
    <row r="53045" spans="1:19" x14ac:dyDescent="0.25">
      <c r="A53045" t="s">
        <v>224548</v>
      </c>
      <c r="B53045" t="s">
        <v>224549</v>
      </c>
      <c r="C53045" t="s">
        <v>224549</v>
      </c>
      <c r="D53045" t="s">
        <v>224550</v>
      </c>
      <c r="E53045" t="s">
        <v>224551</v>
      </c>
      <c r="F53045" t="s">
        <v>1034</v>
      </c>
      <c r="G53045" t="s">
        <v>224552</v>
      </c>
      <c r="H53045" t="s">
        <v>338</v>
      </c>
      <c r="I53045" t="s">
        <v>1037</v>
      </c>
      <c r="K53045" t="s">
        <v>1059</v>
      </c>
      <c r="L53045">
        <v>120504</v>
      </c>
      <c r="M53045" t="s">
        <v>122344</v>
      </c>
      <c r="N53045" t="s">
        <v>122344</v>
      </c>
      <c r="O53045" t="s">
        <v>129805</v>
      </c>
      <c r="P53045">
        <v>1</v>
      </c>
      <c r="Q53045">
        <v>-11.002700000000001</v>
      </c>
      <c r="R53045">
        <v>-75.735399999999998</v>
      </c>
      <c r="S53045">
        <v>1</v>
      </c>
    </row>
    <row r="53046" spans="1:19" x14ac:dyDescent="0.25">
      <c r="A53046" t="s">
        <v>224553</v>
      </c>
      <c r="B53046" t="s">
        <v>224554</v>
      </c>
      <c r="C53046" t="s">
        <v>224554</v>
      </c>
      <c r="D53046" t="s">
        <v>224555</v>
      </c>
      <c r="E53046" t="s">
        <v>224556</v>
      </c>
      <c r="F53046" t="s">
        <v>1034</v>
      </c>
      <c r="G53046" t="s">
        <v>224557</v>
      </c>
      <c r="H53046" t="s">
        <v>338</v>
      </c>
      <c r="I53046" t="s">
        <v>1037</v>
      </c>
      <c r="K53046" t="s">
        <v>1059</v>
      </c>
      <c r="L53046">
        <v>120504</v>
      </c>
      <c r="M53046" t="s">
        <v>122344</v>
      </c>
      <c r="N53046" t="s">
        <v>122344</v>
      </c>
      <c r="O53046" t="s">
        <v>129805</v>
      </c>
      <c r="P53046">
        <v>1</v>
      </c>
      <c r="Q53046">
        <v>-10.829800000000001</v>
      </c>
      <c r="R53046">
        <v>-75.797499999999999</v>
      </c>
      <c r="S53046">
        <v>1</v>
      </c>
    </row>
    <row r="53047" spans="1:19" x14ac:dyDescent="0.25">
      <c r="A53047" t="s">
        <v>224553</v>
      </c>
      <c r="B53047" t="s">
        <v>224554</v>
      </c>
      <c r="C53047" t="s">
        <v>224558</v>
      </c>
      <c r="D53047" t="s">
        <v>224555</v>
      </c>
      <c r="E53047" t="s">
        <v>224559</v>
      </c>
      <c r="F53047" t="s">
        <v>1034</v>
      </c>
      <c r="G53047" t="s">
        <v>224557</v>
      </c>
      <c r="H53047" t="s">
        <v>1036</v>
      </c>
      <c r="I53047" t="s">
        <v>1037</v>
      </c>
      <c r="K53047" t="s">
        <v>1059</v>
      </c>
      <c r="L53047">
        <v>120504</v>
      </c>
      <c r="M53047" t="s">
        <v>122344</v>
      </c>
      <c r="N53047" t="s">
        <v>122344</v>
      </c>
      <c r="O53047" t="s">
        <v>129805</v>
      </c>
      <c r="P53047">
        <v>2</v>
      </c>
      <c r="Q53047">
        <v>-10.829800000000001</v>
      </c>
      <c r="R53047">
        <v>-75.797499999999999</v>
      </c>
      <c r="S53047">
        <v>1</v>
      </c>
    </row>
    <row r="53048" spans="1:19" x14ac:dyDescent="0.25">
      <c r="A53048" t="s">
        <v>224560</v>
      </c>
      <c r="B53048" t="s">
        <v>224561</v>
      </c>
      <c r="C53048" t="s">
        <v>224561</v>
      </c>
      <c r="D53048" t="s">
        <v>224562</v>
      </c>
      <c r="E53048" t="s">
        <v>224563</v>
      </c>
      <c r="F53048" t="s">
        <v>1034</v>
      </c>
      <c r="G53048" t="s">
        <v>224564</v>
      </c>
      <c r="H53048" t="s">
        <v>338</v>
      </c>
      <c r="I53048" t="s">
        <v>1037</v>
      </c>
      <c r="J53048" t="s">
        <v>130024</v>
      </c>
      <c r="K53048" t="s">
        <v>1059</v>
      </c>
      <c r="L53048">
        <v>120503</v>
      </c>
      <c r="M53048" t="s">
        <v>122344</v>
      </c>
      <c r="N53048" t="s">
        <v>122344</v>
      </c>
      <c r="O53048" t="s">
        <v>129799</v>
      </c>
      <c r="P53048">
        <v>1</v>
      </c>
      <c r="Q53048">
        <v>-11.301005</v>
      </c>
      <c r="R53048">
        <v>-76.078584000000006</v>
      </c>
      <c r="S53048">
        <v>1</v>
      </c>
    </row>
    <row r="53049" spans="1:19" x14ac:dyDescent="0.25">
      <c r="A53049" t="s">
        <v>224565</v>
      </c>
      <c r="B53049" t="s">
        <v>224566</v>
      </c>
      <c r="C53049" t="s">
        <v>224566</v>
      </c>
      <c r="D53049" t="s">
        <v>224567</v>
      </c>
      <c r="E53049" t="s">
        <v>224568</v>
      </c>
      <c r="F53049" t="s">
        <v>1034</v>
      </c>
      <c r="G53049" t="s">
        <v>224569</v>
      </c>
      <c r="H53049" t="s">
        <v>338</v>
      </c>
      <c r="I53049" t="s">
        <v>1037</v>
      </c>
      <c r="K53049" t="s">
        <v>1059</v>
      </c>
      <c r="L53049">
        <v>120606</v>
      </c>
      <c r="M53049" t="s">
        <v>122344</v>
      </c>
      <c r="N53049" t="s">
        <v>130301</v>
      </c>
      <c r="O53049" t="s">
        <v>130302</v>
      </c>
      <c r="P53049">
        <v>1</v>
      </c>
      <c r="Q53049">
        <v>-11.372294999999999</v>
      </c>
      <c r="R53049">
        <v>-74.477902</v>
      </c>
      <c r="S53049">
        <v>1</v>
      </c>
    </row>
    <row r="53050" spans="1:19" x14ac:dyDescent="0.25">
      <c r="A53050" t="s">
        <v>224565</v>
      </c>
      <c r="B53050" t="s">
        <v>224566</v>
      </c>
      <c r="C53050" t="s">
        <v>224570</v>
      </c>
      <c r="D53050" t="s">
        <v>224567</v>
      </c>
      <c r="E53050" t="s">
        <v>224571</v>
      </c>
      <c r="F53050" t="s">
        <v>1034</v>
      </c>
      <c r="G53050" t="s">
        <v>224569</v>
      </c>
      <c r="H53050" t="s">
        <v>341</v>
      </c>
      <c r="I53050" t="s">
        <v>1037</v>
      </c>
      <c r="K53050" t="s">
        <v>1059</v>
      </c>
      <c r="L53050">
        <v>120606</v>
      </c>
      <c r="M53050" t="s">
        <v>122344</v>
      </c>
      <c r="N53050" t="s">
        <v>130301</v>
      </c>
      <c r="O53050" t="s">
        <v>130302</v>
      </c>
      <c r="P53050">
        <v>2</v>
      </c>
      <c r="Q53050">
        <v>-11.372294999999999</v>
      </c>
      <c r="R53050">
        <v>-74.477902</v>
      </c>
      <c r="S53050">
        <v>1</v>
      </c>
    </row>
    <row r="53051" spans="1:19" x14ac:dyDescent="0.25">
      <c r="A53051" t="s">
        <v>224572</v>
      </c>
      <c r="B53051" t="s">
        <v>224573</v>
      </c>
      <c r="C53051" t="s">
        <v>224573</v>
      </c>
      <c r="D53051" t="s">
        <v>224574</v>
      </c>
      <c r="E53051" t="s">
        <v>224575</v>
      </c>
      <c r="F53051" t="s">
        <v>1034</v>
      </c>
      <c r="G53051" t="s">
        <v>224576</v>
      </c>
      <c r="H53051" t="s">
        <v>338</v>
      </c>
      <c r="I53051" t="s">
        <v>1037</v>
      </c>
      <c r="J53051" t="s">
        <v>9571</v>
      </c>
      <c r="K53051" t="s">
        <v>1059</v>
      </c>
      <c r="L53051">
        <v>120606</v>
      </c>
      <c r="M53051" t="s">
        <v>122344</v>
      </c>
      <c r="N53051" t="s">
        <v>130301</v>
      </c>
      <c r="O53051" t="s">
        <v>130302</v>
      </c>
      <c r="P53051">
        <v>1</v>
      </c>
      <c r="Q53051">
        <v>-11.859621000000001</v>
      </c>
      <c r="R53051">
        <v>-73.958084999999997</v>
      </c>
      <c r="S53051">
        <v>1</v>
      </c>
    </row>
    <row r="53052" spans="1:19" x14ac:dyDescent="0.25">
      <c r="A53052" t="s">
        <v>224577</v>
      </c>
      <c r="B53052" t="s">
        <v>224578</v>
      </c>
      <c r="C53052" t="s">
        <v>224578</v>
      </c>
      <c r="D53052" t="s">
        <v>224579</v>
      </c>
      <c r="E53052" t="s">
        <v>224580</v>
      </c>
      <c r="F53052" t="s">
        <v>1034</v>
      </c>
      <c r="G53052" t="s">
        <v>6810</v>
      </c>
      <c r="H53052" t="s">
        <v>1036</v>
      </c>
      <c r="I53052" t="s">
        <v>1037</v>
      </c>
      <c r="K53052" t="s">
        <v>1059</v>
      </c>
      <c r="L53052">
        <v>120606</v>
      </c>
      <c r="M53052" t="s">
        <v>122344</v>
      </c>
      <c r="N53052" t="s">
        <v>130301</v>
      </c>
      <c r="O53052" t="s">
        <v>130302</v>
      </c>
      <c r="P53052">
        <v>1</v>
      </c>
      <c r="Q53052">
        <v>-12.131646</v>
      </c>
      <c r="R53052">
        <v>-74.087567000000007</v>
      </c>
      <c r="S53052">
        <v>1</v>
      </c>
    </row>
    <row r="53053" spans="1:19" x14ac:dyDescent="0.25">
      <c r="A53053" t="s">
        <v>224581</v>
      </c>
      <c r="B53053" t="s">
        <v>224582</v>
      </c>
      <c r="C53053" t="s">
        <v>224582</v>
      </c>
      <c r="E53053" t="s">
        <v>224583</v>
      </c>
      <c r="F53053" t="s">
        <v>1034</v>
      </c>
      <c r="G53053" t="s">
        <v>224584</v>
      </c>
      <c r="H53053" t="s">
        <v>338</v>
      </c>
      <c r="I53053" t="s">
        <v>1037</v>
      </c>
      <c r="J53053" t="s">
        <v>224585</v>
      </c>
      <c r="K53053" t="s">
        <v>1059</v>
      </c>
      <c r="L53053">
        <v>120609</v>
      </c>
      <c r="M53053" t="s">
        <v>122344</v>
      </c>
      <c r="N53053" t="s">
        <v>130301</v>
      </c>
      <c r="O53053" t="s">
        <v>130501</v>
      </c>
      <c r="P53053">
        <v>1</v>
      </c>
      <c r="Q53053">
        <v>-12.26285</v>
      </c>
      <c r="R53053">
        <v>-73.995502000000002</v>
      </c>
      <c r="S53053">
        <v>1</v>
      </c>
    </row>
    <row r="53054" spans="1:19" x14ac:dyDescent="0.25">
      <c r="A53054" t="s">
        <v>224586</v>
      </c>
      <c r="B53054" t="s">
        <v>224587</v>
      </c>
      <c r="C53054" t="s">
        <v>224587</v>
      </c>
      <c r="D53054" t="s">
        <v>224588</v>
      </c>
      <c r="E53054" t="s">
        <v>224589</v>
      </c>
      <c r="F53054" t="s">
        <v>1034</v>
      </c>
      <c r="G53054" t="s">
        <v>97503</v>
      </c>
      <c r="H53054" t="s">
        <v>1036</v>
      </c>
      <c r="I53054" t="s">
        <v>1037</v>
      </c>
      <c r="K53054" t="s">
        <v>1059</v>
      </c>
      <c r="L53054">
        <v>120606</v>
      </c>
      <c r="M53054" t="s">
        <v>122344</v>
      </c>
      <c r="N53054" t="s">
        <v>130301</v>
      </c>
      <c r="O53054" t="s">
        <v>130302</v>
      </c>
      <c r="P53054">
        <v>1</v>
      </c>
      <c r="Q53054">
        <v>-11.25901</v>
      </c>
      <c r="R53054">
        <v>-74.245990000000006</v>
      </c>
      <c r="S53054">
        <v>1</v>
      </c>
    </row>
    <row r="53055" spans="1:19" x14ac:dyDescent="0.25">
      <c r="A53055" t="s">
        <v>224590</v>
      </c>
      <c r="B53055" t="s">
        <v>224591</v>
      </c>
      <c r="C53055" t="s">
        <v>224591</v>
      </c>
      <c r="D53055" t="s">
        <v>224592</v>
      </c>
      <c r="E53055" t="s">
        <v>224593</v>
      </c>
      <c r="F53055" t="s">
        <v>1034</v>
      </c>
      <c r="G53055" t="s">
        <v>224594</v>
      </c>
      <c r="H53055" t="s">
        <v>338</v>
      </c>
      <c r="I53055" t="s">
        <v>1037</v>
      </c>
      <c r="K53055" t="s">
        <v>1059</v>
      </c>
      <c r="L53055">
        <v>120608</v>
      </c>
      <c r="M53055" t="s">
        <v>122344</v>
      </c>
      <c r="N53055" t="s">
        <v>130301</v>
      </c>
      <c r="O53055" t="s">
        <v>130798</v>
      </c>
      <c r="P53055">
        <v>1</v>
      </c>
      <c r="Q53055">
        <v>-12.068250000000001</v>
      </c>
      <c r="R53055">
        <v>-74.055120000000002</v>
      </c>
      <c r="S53055">
        <v>1</v>
      </c>
    </row>
    <row r="53056" spans="1:19" x14ac:dyDescent="0.25">
      <c r="A53056" t="s">
        <v>224595</v>
      </c>
      <c r="B53056" t="s">
        <v>224596</v>
      </c>
      <c r="C53056" t="s">
        <v>224596</v>
      </c>
      <c r="D53056" t="s">
        <v>224597</v>
      </c>
      <c r="E53056" t="s">
        <v>224598</v>
      </c>
      <c r="F53056" t="s">
        <v>1034</v>
      </c>
      <c r="G53056" t="s">
        <v>224599</v>
      </c>
      <c r="H53056" t="s">
        <v>338</v>
      </c>
      <c r="I53056" t="s">
        <v>1037</v>
      </c>
      <c r="K53056" t="s">
        <v>1059</v>
      </c>
      <c r="L53056">
        <v>120607</v>
      </c>
      <c r="M53056" t="s">
        <v>122344</v>
      </c>
      <c r="N53056" t="s">
        <v>130301</v>
      </c>
      <c r="O53056" t="s">
        <v>123018</v>
      </c>
      <c r="P53056">
        <v>1</v>
      </c>
      <c r="Q53056">
        <v>-11.169555000000001</v>
      </c>
      <c r="R53056">
        <v>-74.809601000000001</v>
      </c>
      <c r="S53056">
        <v>1</v>
      </c>
    </row>
    <row r="53057" spans="1:19" x14ac:dyDescent="0.25">
      <c r="A53057" t="s">
        <v>224600</v>
      </c>
      <c r="B53057" t="s">
        <v>224601</v>
      </c>
      <c r="C53057" t="s">
        <v>224601</v>
      </c>
      <c r="D53057" t="s">
        <v>224602</v>
      </c>
      <c r="E53057" t="s">
        <v>224603</v>
      </c>
      <c r="F53057" t="s">
        <v>1034</v>
      </c>
      <c r="G53057" t="s">
        <v>224604</v>
      </c>
      <c r="H53057" t="s">
        <v>338</v>
      </c>
      <c r="I53057" t="s">
        <v>1037</v>
      </c>
      <c r="K53057" t="s">
        <v>1059</v>
      </c>
      <c r="L53057">
        <v>120607</v>
      </c>
      <c r="M53057" t="s">
        <v>122344</v>
      </c>
      <c r="N53057" t="s">
        <v>130301</v>
      </c>
      <c r="O53057" t="s">
        <v>123018</v>
      </c>
      <c r="P53057">
        <v>1</v>
      </c>
      <c r="Q53057">
        <v>-11.211399999999999</v>
      </c>
      <c r="R53057">
        <v>-74.623699999999999</v>
      </c>
      <c r="S53057">
        <v>1</v>
      </c>
    </row>
    <row r="53058" spans="1:19" x14ac:dyDescent="0.25">
      <c r="A53058" t="s">
        <v>224600</v>
      </c>
      <c r="B53058" t="s">
        <v>224601</v>
      </c>
      <c r="C53058" t="s">
        <v>224605</v>
      </c>
      <c r="D53058" t="s">
        <v>224602</v>
      </c>
      <c r="E53058" t="s">
        <v>224606</v>
      </c>
      <c r="F53058" t="s">
        <v>1034</v>
      </c>
      <c r="G53058" t="s">
        <v>224604</v>
      </c>
      <c r="H53058" t="s">
        <v>1036</v>
      </c>
      <c r="I53058" t="s">
        <v>1037</v>
      </c>
      <c r="K53058" t="s">
        <v>1059</v>
      </c>
      <c r="L53058">
        <v>120607</v>
      </c>
      <c r="M53058" t="s">
        <v>122344</v>
      </c>
      <c r="N53058" t="s">
        <v>130301</v>
      </c>
      <c r="O53058" t="s">
        <v>123018</v>
      </c>
      <c r="P53058">
        <v>3</v>
      </c>
      <c r="Q53058">
        <v>-11.211399999999999</v>
      </c>
      <c r="R53058">
        <v>-74.623699999999999</v>
      </c>
      <c r="S53058">
        <v>1</v>
      </c>
    </row>
    <row r="53059" spans="1:19" x14ac:dyDescent="0.25">
      <c r="A53059" t="s">
        <v>224600</v>
      </c>
      <c r="B53059" t="s">
        <v>224607</v>
      </c>
      <c r="C53059" t="s">
        <v>224607</v>
      </c>
      <c r="D53059" t="s">
        <v>224602</v>
      </c>
      <c r="E53059" t="s">
        <v>224608</v>
      </c>
      <c r="F53059" t="s">
        <v>1034</v>
      </c>
      <c r="G53059" t="s">
        <v>224609</v>
      </c>
      <c r="H53059" t="s">
        <v>341</v>
      </c>
      <c r="I53059" t="s">
        <v>1037</v>
      </c>
      <c r="K53059" t="s">
        <v>1059</v>
      </c>
      <c r="L53059">
        <v>120607</v>
      </c>
      <c r="M53059" t="s">
        <v>122344</v>
      </c>
      <c r="N53059" t="s">
        <v>130301</v>
      </c>
      <c r="O53059" t="s">
        <v>123018</v>
      </c>
      <c r="P53059">
        <v>2</v>
      </c>
      <c r="Q53059">
        <v>-11.211399999999999</v>
      </c>
      <c r="R53059">
        <v>-74.623699999999999</v>
      </c>
      <c r="S53059">
        <v>2</v>
      </c>
    </row>
    <row r="53060" spans="1:19" x14ac:dyDescent="0.25">
      <c r="A53060" t="s">
        <v>224610</v>
      </c>
      <c r="B53060" t="s">
        <v>224611</v>
      </c>
      <c r="C53060" t="s">
        <v>224611</v>
      </c>
      <c r="D53060" t="s">
        <v>224612</v>
      </c>
      <c r="E53060" t="s">
        <v>224613</v>
      </c>
      <c r="F53060" t="s">
        <v>1034</v>
      </c>
      <c r="G53060" t="s">
        <v>58864</v>
      </c>
      <c r="H53060" t="s">
        <v>338</v>
      </c>
      <c r="I53060" t="s">
        <v>1037</v>
      </c>
      <c r="K53060" t="s">
        <v>1059</v>
      </c>
      <c r="L53060">
        <v>120607</v>
      </c>
      <c r="M53060" t="s">
        <v>122344</v>
      </c>
      <c r="N53060" t="s">
        <v>130301</v>
      </c>
      <c r="O53060" t="s">
        <v>123018</v>
      </c>
      <c r="P53060">
        <v>1</v>
      </c>
      <c r="Q53060">
        <v>-11.149846999999999</v>
      </c>
      <c r="R53060">
        <v>-74.821354999999997</v>
      </c>
      <c r="S53060">
        <v>1</v>
      </c>
    </row>
    <row r="53061" spans="1:19" x14ac:dyDescent="0.25">
      <c r="A53061" t="s">
        <v>224610</v>
      </c>
      <c r="B53061" t="s">
        <v>224611</v>
      </c>
      <c r="C53061" t="s">
        <v>224614</v>
      </c>
      <c r="D53061" t="s">
        <v>224612</v>
      </c>
      <c r="E53061" t="s">
        <v>224615</v>
      </c>
      <c r="F53061" t="s">
        <v>1034</v>
      </c>
      <c r="G53061" t="s">
        <v>58864</v>
      </c>
      <c r="H53061" t="s">
        <v>1036</v>
      </c>
      <c r="I53061" t="s">
        <v>1037</v>
      </c>
      <c r="K53061" t="s">
        <v>1059</v>
      </c>
      <c r="L53061">
        <v>120607</v>
      </c>
      <c r="M53061" t="s">
        <v>122344</v>
      </c>
      <c r="N53061" t="s">
        <v>130301</v>
      </c>
      <c r="O53061" t="s">
        <v>123018</v>
      </c>
      <c r="P53061">
        <v>2</v>
      </c>
      <c r="Q53061">
        <v>-11.149846999999999</v>
      </c>
      <c r="R53061">
        <v>-74.821354999999997</v>
      </c>
      <c r="S53061">
        <v>1</v>
      </c>
    </row>
    <row r="53062" spans="1:19" x14ac:dyDescent="0.25">
      <c r="A53062" t="s">
        <v>224616</v>
      </c>
      <c r="B53062" t="s">
        <v>224617</v>
      </c>
      <c r="C53062" t="s">
        <v>224617</v>
      </c>
      <c r="D53062" t="s">
        <v>224618</v>
      </c>
      <c r="E53062" t="s">
        <v>224619</v>
      </c>
      <c r="F53062" t="s">
        <v>1034</v>
      </c>
      <c r="G53062" t="s">
        <v>224620</v>
      </c>
      <c r="H53062" t="s">
        <v>338</v>
      </c>
      <c r="I53062" t="s">
        <v>1037</v>
      </c>
      <c r="K53062" t="s">
        <v>1059</v>
      </c>
      <c r="L53062">
        <v>120607</v>
      </c>
      <c r="M53062" t="s">
        <v>122344</v>
      </c>
      <c r="N53062" t="s">
        <v>130301</v>
      </c>
      <c r="O53062" t="s">
        <v>123018</v>
      </c>
      <c r="P53062">
        <v>1</v>
      </c>
      <c r="Q53062">
        <v>-11.021948999999999</v>
      </c>
      <c r="R53062">
        <v>-74.750663000000003</v>
      </c>
      <c r="S53062">
        <v>1</v>
      </c>
    </row>
    <row r="53063" spans="1:19" x14ac:dyDescent="0.25">
      <c r="A53063" t="s">
        <v>224621</v>
      </c>
      <c r="B53063" t="s">
        <v>224622</v>
      </c>
      <c r="C53063" t="s">
        <v>224622</v>
      </c>
      <c r="D53063" t="s">
        <v>224623</v>
      </c>
      <c r="E53063" t="s">
        <v>224624</v>
      </c>
      <c r="F53063" t="s">
        <v>1034</v>
      </c>
      <c r="G53063" t="s">
        <v>224625</v>
      </c>
      <c r="H53063" t="s">
        <v>338</v>
      </c>
      <c r="I53063" t="s">
        <v>1037</v>
      </c>
      <c r="K53063" t="s">
        <v>1059</v>
      </c>
      <c r="L53063">
        <v>120607</v>
      </c>
      <c r="M53063" t="s">
        <v>122344</v>
      </c>
      <c r="N53063" t="s">
        <v>130301</v>
      </c>
      <c r="O53063" t="s">
        <v>123018</v>
      </c>
      <c r="P53063">
        <v>1</v>
      </c>
      <c r="Q53063">
        <v>-11.174118999999999</v>
      </c>
      <c r="R53063">
        <v>-74.789064999999994</v>
      </c>
      <c r="S53063">
        <v>1</v>
      </c>
    </row>
    <row r="53064" spans="1:19" x14ac:dyDescent="0.25">
      <c r="A53064" t="s">
        <v>224626</v>
      </c>
      <c r="B53064" t="s">
        <v>224627</v>
      </c>
      <c r="C53064" t="s">
        <v>224627</v>
      </c>
      <c r="D53064" t="s">
        <v>224628</v>
      </c>
      <c r="E53064" t="s">
        <v>224629</v>
      </c>
      <c r="F53064" t="s">
        <v>1034</v>
      </c>
      <c r="G53064" t="s">
        <v>224630</v>
      </c>
      <c r="H53064" t="s">
        <v>338</v>
      </c>
      <c r="I53064" t="s">
        <v>1037</v>
      </c>
      <c r="K53064" t="s">
        <v>1059</v>
      </c>
      <c r="L53064">
        <v>120601</v>
      </c>
      <c r="M53064" t="s">
        <v>122344</v>
      </c>
      <c r="N53064" t="s">
        <v>130301</v>
      </c>
      <c r="O53064" t="s">
        <v>130301</v>
      </c>
      <c r="P53064">
        <v>1</v>
      </c>
      <c r="Q53064">
        <v>-11.213309000000001</v>
      </c>
      <c r="R53064">
        <v>-74.808940000000007</v>
      </c>
      <c r="S53064">
        <v>1</v>
      </c>
    </row>
    <row r="53065" spans="1:19" x14ac:dyDescent="0.25">
      <c r="A53065" t="s">
        <v>224631</v>
      </c>
      <c r="B53065" t="s">
        <v>224632</v>
      </c>
      <c r="C53065" t="s">
        <v>224632</v>
      </c>
      <c r="D53065" t="s">
        <v>224633</v>
      </c>
      <c r="E53065" t="s">
        <v>224634</v>
      </c>
      <c r="F53065" t="s">
        <v>1034</v>
      </c>
      <c r="G53065" t="s">
        <v>15328</v>
      </c>
      <c r="H53065" t="s">
        <v>341</v>
      </c>
      <c r="I53065" t="s">
        <v>1037</v>
      </c>
      <c r="K53065" t="s">
        <v>1059</v>
      </c>
      <c r="L53065">
        <v>120607</v>
      </c>
      <c r="M53065" t="s">
        <v>122344</v>
      </c>
      <c r="N53065" t="s">
        <v>130301</v>
      </c>
      <c r="O53065" t="s">
        <v>123018</v>
      </c>
      <c r="P53065">
        <v>1</v>
      </c>
      <c r="Q53065">
        <v>-11.163688</v>
      </c>
      <c r="R53065">
        <v>-74.813680000000005</v>
      </c>
      <c r="S53065">
        <v>1</v>
      </c>
    </row>
    <row r="53066" spans="1:19" x14ac:dyDescent="0.25">
      <c r="A53066" t="s">
        <v>224635</v>
      </c>
      <c r="B53066" t="s">
        <v>224636</v>
      </c>
      <c r="C53066" t="s">
        <v>224636</v>
      </c>
      <c r="E53066" t="s">
        <v>224637</v>
      </c>
      <c r="F53066" t="s">
        <v>1034</v>
      </c>
      <c r="G53066" t="s">
        <v>224638</v>
      </c>
      <c r="H53066" t="s">
        <v>338</v>
      </c>
      <c r="I53066" t="s">
        <v>1037</v>
      </c>
      <c r="J53066" t="s">
        <v>224639</v>
      </c>
      <c r="K53066" t="s">
        <v>1059</v>
      </c>
      <c r="L53066">
        <v>120607</v>
      </c>
      <c r="M53066" t="s">
        <v>122344</v>
      </c>
      <c r="N53066" t="s">
        <v>130301</v>
      </c>
      <c r="O53066" t="s">
        <v>123018</v>
      </c>
      <c r="P53066">
        <v>1</v>
      </c>
      <c r="Q53066">
        <v>-11.046780999999999</v>
      </c>
      <c r="R53066">
        <v>-74.461365999999998</v>
      </c>
      <c r="S53066">
        <v>1</v>
      </c>
    </row>
    <row r="53067" spans="1:19" x14ac:dyDescent="0.25">
      <c r="A53067" t="s">
        <v>224640</v>
      </c>
      <c r="B53067" t="s">
        <v>224641</v>
      </c>
      <c r="C53067" t="s">
        <v>224641</v>
      </c>
      <c r="D53067" t="s">
        <v>224642</v>
      </c>
      <c r="E53067" t="s">
        <v>224643</v>
      </c>
      <c r="F53067" t="s">
        <v>1034</v>
      </c>
      <c r="G53067" t="s">
        <v>224644</v>
      </c>
      <c r="H53067" t="s">
        <v>338</v>
      </c>
      <c r="I53067" t="s">
        <v>1037</v>
      </c>
      <c r="K53067" t="s">
        <v>1059</v>
      </c>
      <c r="L53067">
        <v>120706</v>
      </c>
      <c r="M53067" t="s">
        <v>122344</v>
      </c>
      <c r="N53067" t="s">
        <v>132577</v>
      </c>
      <c r="O53067" t="s">
        <v>24363</v>
      </c>
      <c r="P53067">
        <v>1</v>
      </c>
      <c r="Q53067">
        <v>-11.43262</v>
      </c>
      <c r="R53067">
        <v>-75.531800000000004</v>
      </c>
      <c r="S53067">
        <v>1</v>
      </c>
    </row>
    <row r="53068" spans="1:19" x14ac:dyDescent="0.25">
      <c r="A53068" t="s">
        <v>224640</v>
      </c>
      <c r="B53068" t="s">
        <v>224641</v>
      </c>
      <c r="C53068" t="s">
        <v>224645</v>
      </c>
      <c r="D53068" t="s">
        <v>224642</v>
      </c>
      <c r="E53068" t="s">
        <v>224646</v>
      </c>
      <c r="F53068" t="s">
        <v>1034</v>
      </c>
      <c r="G53068" t="s">
        <v>224644</v>
      </c>
      <c r="H53068" t="s">
        <v>1036</v>
      </c>
      <c r="I53068" t="s">
        <v>1037</v>
      </c>
      <c r="K53068" t="s">
        <v>1059</v>
      </c>
      <c r="L53068">
        <v>120706</v>
      </c>
      <c r="M53068" t="s">
        <v>122344</v>
      </c>
      <c r="N53068" t="s">
        <v>132577</v>
      </c>
      <c r="O53068" t="s">
        <v>24363</v>
      </c>
      <c r="P53068">
        <v>2</v>
      </c>
      <c r="Q53068">
        <v>-11.43262</v>
      </c>
      <c r="R53068">
        <v>-75.531800000000004</v>
      </c>
      <c r="S53068">
        <v>1</v>
      </c>
    </row>
    <row r="53069" spans="1:19" x14ac:dyDescent="0.25">
      <c r="A53069" t="s">
        <v>224647</v>
      </c>
      <c r="B53069" t="s">
        <v>224648</v>
      </c>
      <c r="C53069" t="s">
        <v>224648</v>
      </c>
      <c r="D53069" t="s">
        <v>224649</v>
      </c>
      <c r="E53069" t="s">
        <v>224650</v>
      </c>
      <c r="F53069" t="s">
        <v>1034</v>
      </c>
      <c r="G53069" t="s">
        <v>224651</v>
      </c>
      <c r="H53069" t="s">
        <v>338</v>
      </c>
      <c r="I53069" t="s">
        <v>1037</v>
      </c>
      <c r="K53069" t="s">
        <v>1059</v>
      </c>
      <c r="L53069">
        <v>120706</v>
      </c>
      <c r="M53069" t="s">
        <v>122344</v>
      </c>
      <c r="N53069" t="s">
        <v>132577</v>
      </c>
      <c r="O53069" t="s">
        <v>24363</v>
      </c>
      <c r="P53069">
        <v>1</v>
      </c>
      <c r="Q53069">
        <v>-11.373100000000001</v>
      </c>
      <c r="R53069">
        <v>-75.543999999999997</v>
      </c>
      <c r="S53069">
        <v>1</v>
      </c>
    </row>
    <row r="53070" spans="1:19" x14ac:dyDescent="0.25">
      <c r="A53070" t="s">
        <v>224647</v>
      </c>
      <c r="B53070" t="s">
        <v>224648</v>
      </c>
      <c r="C53070" t="s">
        <v>224652</v>
      </c>
      <c r="D53070" t="s">
        <v>224649</v>
      </c>
      <c r="E53070" t="s">
        <v>224653</v>
      </c>
      <c r="F53070" t="s">
        <v>1034</v>
      </c>
      <c r="G53070" t="s">
        <v>224651</v>
      </c>
      <c r="H53070" t="s">
        <v>1036</v>
      </c>
      <c r="I53070" t="s">
        <v>1037</v>
      </c>
      <c r="K53070" t="s">
        <v>1059</v>
      </c>
      <c r="L53070">
        <v>120706</v>
      </c>
      <c r="M53070" t="s">
        <v>122344</v>
      </c>
      <c r="N53070" t="s">
        <v>132577</v>
      </c>
      <c r="O53070" t="s">
        <v>24363</v>
      </c>
      <c r="P53070">
        <v>2</v>
      </c>
      <c r="Q53070">
        <v>-11.373100000000001</v>
      </c>
      <c r="R53070">
        <v>-75.543999999999997</v>
      </c>
      <c r="S53070">
        <v>1</v>
      </c>
    </row>
    <row r="53071" spans="1:19" x14ac:dyDescent="0.25">
      <c r="A53071" t="s">
        <v>224654</v>
      </c>
      <c r="B53071" t="s">
        <v>224655</v>
      </c>
      <c r="C53071" t="s">
        <v>224655</v>
      </c>
      <c r="D53071" t="s">
        <v>224656</v>
      </c>
      <c r="E53071" t="s">
        <v>224657</v>
      </c>
      <c r="F53071" t="s">
        <v>1034</v>
      </c>
      <c r="G53071" t="s">
        <v>224658</v>
      </c>
      <c r="H53071" t="s">
        <v>338</v>
      </c>
      <c r="I53071" t="s">
        <v>1037</v>
      </c>
      <c r="K53071" t="s">
        <v>1059</v>
      </c>
      <c r="L53071">
        <v>120701</v>
      </c>
      <c r="M53071" t="s">
        <v>122344</v>
      </c>
      <c r="N53071" t="s">
        <v>132577</v>
      </c>
      <c r="O53071" t="s">
        <v>132577</v>
      </c>
      <c r="P53071">
        <v>1</v>
      </c>
      <c r="Q53071">
        <v>-11.3706</v>
      </c>
      <c r="R53071">
        <v>-75.716899999999995</v>
      </c>
      <c r="S53071">
        <v>1</v>
      </c>
    </row>
    <row r="53072" spans="1:19" x14ac:dyDescent="0.25">
      <c r="A53072" t="s">
        <v>224654</v>
      </c>
      <c r="B53072" t="s">
        <v>224655</v>
      </c>
      <c r="C53072" t="s">
        <v>224659</v>
      </c>
      <c r="D53072" t="s">
        <v>224656</v>
      </c>
      <c r="E53072" t="s">
        <v>224660</v>
      </c>
      <c r="F53072" t="s">
        <v>1034</v>
      </c>
      <c r="G53072" t="s">
        <v>224658</v>
      </c>
      <c r="H53072" t="s">
        <v>1036</v>
      </c>
      <c r="I53072" t="s">
        <v>1037</v>
      </c>
      <c r="K53072" t="s">
        <v>1059</v>
      </c>
      <c r="L53072">
        <v>120701</v>
      </c>
      <c r="M53072" t="s">
        <v>122344</v>
      </c>
      <c r="N53072" t="s">
        <v>132577</v>
      </c>
      <c r="O53072" t="s">
        <v>132577</v>
      </c>
      <c r="P53072">
        <v>2</v>
      </c>
      <c r="Q53072">
        <v>-11.3706</v>
      </c>
      <c r="R53072">
        <v>-75.716899999999995</v>
      </c>
      <c r="S53072">
        <v>1</v>
      </c>
    </row>
    <row r="53073" spans="1:19" x14ac:dyDescent="0.25">
      <c r="A53073" t="s">
        <v>224661</v>
      </c>
      <c r="B53073" t="s">
        <v>224662</v>
      </c>
      <c r="C53073" t="s">
        <v>224662</v>
      </c>
      <c r="D53073" t="s">
        <v>224663</v>
      </c>
      <c r="E53073" t="s">
        <v>224664</v>
      </c>
      <c r="F53073" t="s">
        <v>1034</v>
      </c>
      <c r="G53073" t="s">
        <v>224665</v>
      </c>
      <c r="H53073" t="s">
        <v>338</v>
      </c>
      <c r="I53073" t="s">
        <v>1037</v>
      </c>
      <c r="K53073" t="s">
        <v>1059</v>
      </c>
      <c r="L53073">
        <v>120703</v>
      </c>
      <c r="M53073" t="s">
        <v>122344</v>
      </c>
      <c r="N53073" t="s">
        <v>132577</v>
      </c>
      <c r="O53073" t="s">
        <v>132694</v>
      </c>
      <c r="P53073">
        <v>1</v>
      </c>
      <c r="Q53073">
        <v>-11.49057</v>
      </c>
      <c r="R53073">
        <v>-75.551940000000002</v>
      </c>
      <c r="S53073">
        <v>1</v>
      </c>
    </row>
    <row r="53074" spans="1:19" x14ac:dyDescent="0.25">
      <c r="A53074" t="s">
        <v>224666</v>
      </c>
      <c r="B53074" t="s">
        <v>224667</v>
      </c>
      <c r="C53074" t="s">
        <v>224667</v>
      </c>
      <c r="D53074" t="s">
        <v>224668</v>
      </c>
      <c r="E53074" t="s">
        <v>224669</v>
      </c>
      <c r="F53074" t="s">
        <v>1034</v>
      </c>
      <c r="G53074" t="s">
        <v>224670</v>
      </c>
      <c r="H53074" t="s">
        <v>338</v>
      </c>
      <c r="I53074" t="s">
        <v>1037</v>
      </c>
      <c r="K53074" t="s">
        <v>1059</v>
      </c>
      <c r="L53074">
        <v>120702</v>
      </c>
      <c r="M53074" t="s">
        <v>122344</v>
      </c>
      <c r="N53074" t="s">
        <v>132577</v>
      </c>
      <c r="O53074" t="s">
        <v>9037</v>
      </c>
      <c r="P53074">
        <v>1</v>
      </c>
      <c r="Q53074">
        <v>-11.403700000000001</v>
      </c>
      <c r="R53074">
        <v>-75.624499999999998</v>
      </c>
      <c r="S53074">
        <v>1</v>
      </c>
    </row>
    <row r="53075" spans="1:19" x14ac:dyDescent="0.25">
      <c r="A53075" t="s">
        <v>224666</v>
      </c>
      <c r="B53075" t="s">
        <v>224667</v>
      </c>
      <c r="C53075" t="s">
        <v>224671</v>
      </c>
      <c r="D53075" t="s">
        <v>224668</v>
      </c>
      <c r="E53075" t="s">
        <v>224672</v>
      </c>
      <c r="F53075" t="s">
        <v>1034</v>
      </c>
      <c r="G53075" t="s">
        <v>224670</v>
      </c>
      <c r="H53075" t="s">
        <v>341</v>
      </c>
      <c r="I53075" t="s">
        <v>1037</v>
      </c>
      <c r="K53075" t="s">
        <v>1059</v>
      </c>
      <c r="L53075">
        <v>120702</v>
      </c>
      <c r="M53075" t="s">
        <v>122344</v>
      </c>
      <c r="N53075" t="s">
        <v>132577</v>
      </c>
      <c r="O53075" t="s">
        <v>9037</v>
      </c>
      <c r="P53075">
        <v>2</v>
      </c>
      <c r="Q53075">
        <v>-11.403700000000001</v>
      </c>
      <c r="R53075">
        <v>-75.624499999999998</v>
      </c>
      <c r="S53075">
        <v>1</v>
      </c>
    </row>
    <row r="53076" spans="1:19" x14ac:dyDescent="0.25">
      <c r="A53076" t="s">
        <v>224673</v>
      </c>
      <c r="B53076" t="s">
        <v>224674</v>
      </c>
      <c r="C53076" t="s">
        <v>224674</v>
      </c>
      <c r="D53076" t="s">
        <v>224675</v>
      </c>
      <c r="E53076" t="s">
        <v>224676</v>
      </c>
      <c r="F53076" t="s">
        <v>1034</v>
      </c>
      <c r="G53076" t="s">
        <v>224677</v>
      </c>
      <c r="H53076" t="s">
        <v>338</v>
      </c>
      <c r="I53076" t="s">
        <v>1037</v>
      </c>
      <c r="K53076" t="s">
        <v>1059</v>
      </c>
      <c r="L53076">
        <v>120702</v>
      </c>
      <c r="M53076" t="s">
        <v>122344</v>
      </c>
      <c r="N53076" t="s">
        <v>132577</v>
      </c>
      <c r="O53076" t="s">
        <v>9037</v>
      </c>
      <c r="P53076">
        <v>1</v>
      </c>
      <c r="Q53076">
        <v>-11.36267</v>
      </c>
      <c r="R53076">
        <v>-75.708240000000004</v>
      </c>
      <c r="S53076">
        <v>1</v>
      </c>
    </row>
    <row r="53077" spans="1:19" x14ac:dyDescent="0.25">
      <c r="A53077" t="s">
        <v>224678</v>
      </c>
      <c r="B53077" t="s">
        <v>224679</v>
      </c>
      <c r="C53077" t="s">
        <v>224679</v>
      </c>
      <c r="D53077" t="s">
        <v>224680</v>
      </c>
      <c r="E53077" t="s">
        <v>224681</v>
      </c>
      <c r="F53077" t="s">
        <v>1034</v>
      </c>
      <c r="G53077" t="s">
        <v>224682</v>
      </c>
      <c r="H53077" t="s">
        <v>338</v>
      </c>
      <c r="I53077" t="s">
        <v>1037</v>
      </c>
      <c r="K53077" t="s">
        <v>1059</v>
      </c>
      <c r="L53077">
        <v>120702</v>
      </c>
      <c r="M53077" t="s">
        <v>122344</v>
      </c>
      <c r="N53077" t="s">
        <v>132577</v>
      </c>
      <c r="O53077" t="s">
        <v>9037</v>
      </c>
      <c r="P53077">
        <v>1</v>
      </c>
      <c r="Q53077">
        <v>-11.415699999999999</v>
      </c>
      <c r="R53077">
        <v>-75.634600000000006</v>
      </c>
      <c r="S53077">
        <v>1</v>
      </c>
    </row>
    <row r="53078" spans="1:19" x14ac:dyDescent="0.25">
      <c r="A53078" t="s">
        <v>224683</v>
      </c>
      <c r="B53078" t="s">
        <v>224684</v>
      </c>
      <c r="C53078" t="s">
        <v>224684</v>
      </c>
      <c r="D53078" t="s">
        <v>224685</v>
      </c>
      <c r="E53078" t="s">
        <v>224686</v>
      </c>
      <c r="F53078" t="s">
        <v>1034</v>
      </c>
      <c r="G53078" t="s">
        <v>224687</v>
      </c>
      <c r="H53078" t="s">
        <v>338</v>
      </c>
      <c r="I53078" t="s">
        <v>1037</v>
      </c>
      <c r="K53078" t="s">
        <v>1059</v>
      </c>
      <c r="L53078">
        <v>120706</v>
      </c>
      <c r="M53078" t="s">
        <v>122344</v>
      </c>
      <c r="N53078" t="s">
        <v>132577</v>
      </c>
      <c r="O53078" t="s">
        <v>24363</v>
      </c>
      <c r="P53078">
        <v>1</v>
      </c>
      <c r="Q53078">
        <v>-11.384600000000001</v>
      </c>
      <c r="R53078">
        <v>-75.525400000000005</v>
      </c>
      <c r="S53078">
        <v>1</v>
      </c>
    </row>
    <row r="53079" spans="1:19" x14ac:dyDescent="0.25">
      <c r="A53079" t="s">
        <v>224688</v>
      </c>
      <c r="B53079" t="s">
        <v>224689</v>
      </c>
      <c r="C53079" t="s">
        <v>224689</v>
      </c>
      <c r="D53079" t="s">
        <v>224690</v>
      </c>
      <c r="E53079" t="s">
        <v>224691</v>
      </c>
      <c r="F53079" t="s">
        <v>1034</v>
      </c>
      <c r="G53079" t="s">
        <v>224692</v>
      </c>
      <c r="H53079" t="s">
        <v>338</v>
      </c>
      <c r="I53079" t="s">
        <v>1037</v>
      </c>
      <c r="K53079" t="s">
        <v>1059</v>
      </c>
      <c r="L53079">
        <v>120704</v>
      </c>
      <c r="M53079" t="s">
        <v>122344</v>
      </c>
      <c r="N53079" t="s">
        <v>132577</v>
      </c>
      <c r="O53079" t="s">
        <v>132588</v>
      </c>
      <c r="P53079">
        <v>1</v>
      </c>
      <c r="Q53079">
        <v>-11.218657</v>
      </c>
      <c r="R53079">
        <v>-75.544116000000002</v>
      </c>
      <c r="S53079">
        <v>1</v>
      </c>
    </row>
    <row r="53080" spans="1:19" x14ac:dyDescent="0.25">
      <c r="A53080" t="s">
        <v>224688</v>
      </c>
      <c r="B53080" t="s">
        <v>224689</v>
      </c>
      <c r="C53080" t="s">
        <v>224693</v>
      </c>
      <c r="E53080" t="s">
        <v>224694</v>
      </c>
      <c r="F53080" t="s">
        <v>1034</v>
      </c>
      <c r="G53080" t="s">
        <v>224692</v>
      </c>
      <c r="H53080" t="s">
        <v>1036</v>
      </c>
      <c r="I53080" t="s">
        <v>1037</v>
      </c>
      <c r="K53080" t="s">
        <v>1059</v>
      </c>
      <c r="L53080">
        <v>120704</v>
      </c>
      <c r="M53080" t="s">
        <v>122344</v>
      </c>
      <c r="N53080" t="s">
        <v>132577</v>
      </c>
      <c r="O53080" t="s">
        <v>132588</v>
      </c>
      <c r="P53080">
        <v>2</v>
      </c>
      <c r="Q53080">
        <v>-11.218657</v>
      </c>
      <c r="R53080">
        <v>-75.544116000000002</v>
      </c>
      <c r="S53080">
        <v>1</v>
      </c>
    </row>
    <row r="53081" spans="1:19" x14ac:dyDescent="0.25">
      <c r="A53081" t="s">
        <v>224695</v>
      </c>
      <c r="B53081" t="s">
        <v>224696</v>
      </c>
      <c r="C53081" t="s">
        <v>224696</v>
      </c>
      <c r="D53081" t="s">
        <v>224697</v>
      </c>
      <c r="E53081" t="s">
        <v>224698</v>
      </c>
      <c r="F53081" t="s">
        <v>1034</v>
      </c>
      <c r="G53081" t="s">
        <v>224699</v>
      </c>
      <c r="H53081" t="s">
        <v>338</v>
      </c>
      <c r="I53081" t="s">
        <v>1037</v>
      </c>
      <c r="K53081" t="s">
        <v>1059</v>
      </c>
      <c r="L53081">
        <v>120706</v>
      </c>
      <c r="M53081" t="s">
        <v>122344</v>
      </c>
      <c r="N53081" t="s">
        <v>132577</v>
      </c>
      <c r="O53081" t="s">
        <v>24363</v>
      </c>
      <c r="P53081">
        <v>1</v>
      </c>
      <c r="Q53081">
        <v>-11.222300000000001</v>
      </c>
      <c r="R53081">
        <v>-75.496600000000001</v>
      </c>
      <c r="S53081">
        <v>1</v>
      </c>
    </row>
    <row r="53082" spans="1:19" x14ac:dyDescent="0.25">
      <c r="A53082" t="s">
        <v>224700</v>
      </c>
      <c r="B53082" t="s">
        <v>224701</v>
      </c>
      <c r="C53082" t="s">
        <v>224701</v>
      </c>
      <c r="D53082" t="s">
        <v>224702</v>
      </c>
      <c r="E53082" t="s">
        <v>224703</v>
      </c>
      <c r="F53082" t="s">
        <v>1034</v>
      </c>
      <c r="G53082" t="s">
        <v>224704</v>
      </c>
      <c r="H53082" t="s">
        <v>1036</v>
      </c>
      <c r="I53082" t="s">
        <v>1037</v>
      </c>
      <c r="K53082" t="s">
        <v>1059</v>
      </c>
      <c r="L53082">
        <v>120702</v>
      </c>
      <c r="M53082" t="s">
        <v>122344</v>
      </c>
      <c r="N53082" t="s">
        <v>132577</v>
      </c>
      <c r="O53082" t="s">
        <v>9037</v>
      </c>
      <c r="P53082">
        <v>1</v>
      </c>
      <c r="Q53082">
        <v>-11.403600000000001</v>
      </c>
      <c r="R53082">
        <v>-75.624899999999997</v>
      </c>
      <c r="S53082">
        <v>1</v>
      </c>
    </row>
    <row r="53083" spans="1:19" x14ac:dyDescent="0.25">
      <c r="A53083" t="s">
        <v>224705</v>
      </c>
      <c r="B53083" t="s">
        <v>224706</v>
      </c>
      <c r="C53083" t="s">
        <v>224706</v>
      </c>
      <c r="D53083" t="s">
        <v>224707</v>
      </c>
      <c r="E53083" t="s">
        <v>224708</v>
      </c>
      <c r="F53083" t="s">
        <v>1034</v>
      </c>
      <c r="G53083" t="s">
        <v>39454</v>
      </c>
      <c r="H53083" t="s">
        <v>1036</v>
      </c>
      <c r="I53083" t="s">
        <v>1037</v>
      </c>
      <c r="K53083" t="s">
        <v>1059</v>
      </c>
      <c r="L53083">
        <v>120703</v>
      </c>
      <c r="M53083" t="s">
        <v>122344</v>
      </c>
      <c r="N53083" t="s">
        <v>132577</v>
      </c>
      <c r="O53083" t="s">
        <v>132694</v>
      </c>
      <c r="P53083">
        <v>1</v>
      </c>
      <c r="Q53083">
        <v>-11.492599999999999</v>
      </c>
      <c r="R53083">
        <v>-75.551299999999998</v>
      </c>
      <c r="S53083">
        <v>1</v>
      </c>
    </row>
    <row r="53084" spans="1:19" x14ac:dyDescent="0.25">
      <c r="A53084" t="s">
        <v>224709</v>
      </c>
      <c r="B53084" t="s">
        <v>224710</v>
      </c>
      <c r="C53084" t="s">
        <v>224710</v>
      </c>
      <c r="D53084" t="s">
        <v>224711</v>
      </c>
      <c r="E53084" t="s">
        <v>224712</v>
      </c>
      <c r="F53084" t="s">
        <v>1034</v>
      </c>
      <c r="G53084" t="s">
        <v>224713</v>
      </c>
      <c r="H53084" t="s">
        <v>338</v>
      </c>
      <c r="I53084" t="s">
        <v>1037</v>
      </c>
      <c r="K53084" t="s">
        <v>1059</v>
      </c>
      <c r="L53084">
        <v>120706</v>
      </c>
      <c r="M53084" t="s">
        <v>122344</v>
      </c>
      <c r="N53084" t="s">
        <v>132577</v>
      </c>
      <c r="O53084" t="s">
        <v>24363</v>
      </c>
      <c r="P53084">
        <v>1</v>
      </c>
      <c r="Q53084">
        <v>-11.3911</v>
      </c>
      <c r="R53084">
        <v>-75.518900000000002</v>
      </c>
      <c r="S53084">
        <v>1</v>
      </c>
    </row>
    <row r="53085" spans="1:19" x14ac:dyDescent="0.25">
      <c r="A53085" t="s">
        <v>224714</v>
      </c>
      <c r="B53085" t="s">
        <v>224715</v>
      </c>
      <c r="C53085" t="s">
        <v>224715</v>
      </c>
      <c r="D53085" t="s">
        <v>224663</v>
      </c>
      <c r="E53085" t="s">
        <v>224716</v>
      </c>
      <c r="F53085" t="s">
        <v>1034</v>
      </c>
      <c r="G53085" t="s">
        <v>224665</v>
      </c>
      <c r="H53085" t="s">
        <v>341</v>
      </c>
      <c r="I53085" t="s">
        <v>1037</v>
      </c>
      <c r="K53085" t="s">
        <v>1059</v>
      </c>
      <c r="L53085">
        <v>120703</v>
      </c>
      <c r="M53085" t="s">
        <v>122344</v>
      </c>
      <c r="N53085" t="s">
        <v>132577</v>
      </c>
      <c r="O53085" t="s">
        <v>132694</v>
      </c>
      <c r="P53085">
        <v>1</v>
      </c>
      <c r="Q53085">
        <v>-11.49065</v>
      </c>
      <c r="R53085">
        <v>-75.552059999999997</v>
      </c>
      <c r="S53085">
        <v>1</v>
      </c>
    </row>
    <row r="53086" spans="1:19" x14ac:dyDescent="0.25">
      <c r="A53086" t="s">
        <v>224717</v>
      </c>
      <c r="B53086" t="s">
        <v>224718</v>
      </c>
      <c r="C53086" t="s">
        <v>224718</v>
      </c>
      <c r="D53086" t="s">
        <v>224719</v>
      </c>
      <c r="E53086" t="s">
        <v>224720</v>
      </c>
      <c r="F53086" t="s">
        <v>1034</v>
      </c>
      <c r="G53086" t="s">
        <v>224721</v>
      </c>
      <c r="H53086" t="s">
        <v>338</v>
      </c>
      <c r="I53086" t="s">
        <v>1037</v>
      </c>
      <c r="K53086" t="s">
        <v>1059</v>
      </c>
      <c r="L53086">
        <v>120702</v>
      </c>
      <c r="M53086" t="s">
        <v>122344</v>
      </c>
      <c r="N53086" t="s">
        <v>132577</v>
      </c>
      <c r="O53086" t="s">
        <v>9037</v>
      </c>
      <c r="P53086">
        <v>1</v>
      </c>
      <c r="Q53086">
        <v>-11.364207</v>
      </c>
      <c r="R53086">
        <v>-75.586832000000001</v>
      </c>
      <c r="S53086">
        <v>1</v>
      </c>
    </row>
    <row r="53087" spans="1:19" x14ac:dyDescent="0.25">
      <c r="A53087" t="s">
        <v>224722</v>
      </c>
      <c r="B53087" t="s">
        <v>224723</v>
      </c>
      <c r="C53087" t="s">
        <v>224723</v>
      </c>
      <c r="D53087" t="s">
        <v>224724</v>
      </c>
      <c r="E53087" t="s">
        <v>224725</v>
      </c>
      <c r="F53087" t="s">
        <v>1034</v>
      </c>
      <c r="G53087" t="s">
        <v>224726</v>
      </c>
      <c r="H53087" t="s">
        <v>338</v>
      </c>
      <c r="I53087" t="s">
        <v>1037</v>
      </c>
      <c r="K53087" t="s">
        <v>1059</v>
      </c>
      <c r="L53087">
        <v>120706</v>
      </c>
      <c r="M53087" t="s">
        <v>122344</v>
      </c>
      <c r="N53087" t="s">
        <v>132577</v>
      </c>
      <c r="O53087" t="s">
        <v>24363</v>
      </c>
      <c r="P53087">
        <v>1</v>
      </c>
      <c r="Q53087">
        <v>-11.210800000000001</v>
      </c>
      <c r="R53087">
        <v>-75.489800000000002</v>
      </c>
      <c r="S53087">
        <v>1</v>
      </c>
    </row>
    <row r="53088" spans="1:19" x14ac:dyDescent="0.25">
      <c r="A53088" t="s">
        <v>224727</v>
      </c>
      <c r="B53088" t="s">
        <v>224728</v>
      </c>
      <c r="C53088" t="s">
        <v>224728</v>
      </c>
      <c r="D53088" t="s">
        <v>224729</v>
      </c>
      <c r="E53088" t="s">
        <v>224730</v>
      </c>
      <c r="F53088" t="s">
        <v>1034</v>
      </c>
      <c r="G53088" t="s">
        <v>224731</v>
      </c>
      <c r="H53088" t="s">
        <v>338</v>
      </c>
      <c r="I53088" t="s">
        <v>1037</v>
      </c>
      <c r="K53088" t="s">
        <v>1059</v>
      </c>
      <c r="L53088">
        <v>120802</v>
      </c>
      <c r="M53088" t="s">
        <v>122344</v>
      </c>
      <c r="N53088" t="s">
        <v>57014</v>
      </c>
      <c r="O53088" t="s">
        <v>133690</v>
      </c>
      <c r="P53088">
        <v>1</v>
      </c>
      <c r="Q53088">
        <v>-11.712300000000001</v>
      </c>
      <c r="R53088">
        <v>-75.877700000000004</v>
      </c>
      <c r="S53088">
        <v>1</v>
      </c>
    </row>
    <row r="53089" spans="1:19" x14ac:dyDescent="0.25">
      <c r="A53089" t="s">
        <v>224727</v>
      </c>
      <c r="B53089" t="s">
        <v>224728</v>
      </c>
      <c r="C53089" t="s">
        <v>224732</v>
      </c>
      <c r="D53089" t="s">
        <v>224729</v>
      </c>
      <c r="E53089" t="s">
        <v>224733</v>
      </c>
      <c r="F53089" t="s">
        <v>1034</v>
      </c>
      <c r="G53089" t="s">
        <v>224731</v>
      </c>
      <c r="H53089" t="s">
        <v>1036</v>
      </c>
      <c r="I53089" t="s">
        <v>1037</v>
      </c>
      <c r="K53089" t="s">
        <v>1059</v>
      </c>
      <c r="L53089">
        <v>120802</v>
      </c>
      <c r="M53089" t="s">
        <v>122344</v>
      </c>
      <c r="N53089" t="s">
        <v>57014</v>
      </c>
      <c r="O53089" t="s">
        <v>133690</v>
      </c>
      <c r="P53089">
        <v>2</v>
      </c>
      <c r="Q53089">
        <v>-11.712300000000001</v>
      </c>
      <c r="R53089">
        <v>-75.877700000000004</v>
      </c>
      <c r="S53089">
        <v>1</v>
      </c>
    </row>
    <row r="53090" spans="1:19" x14ac:dyDescent="0.25">
      <c r="A53090" t="s">
        <v>224734</v>
      </c>
      <c r="B53090" t="s">
        <v>224735</v>
      </c>
      <c r="C53090" t="s">
        <v>224735</v>
      </c>
      <c r="D53090" t="s">
        <v>224736</v>
      </c>
      <c r="E53090" t="s">
        <v>224737</v>
      </c>
      <c r="F53090" t="s">
        <v>1034</v>
      </c>
      <c r="G53090" t="s">
        <v>224738</v>
      </c>
      <c r="H53090" t="s">
        <v>338</v>
      </c>
      <c r="I53090" t="s">
        <v>1037</v>
      </c>
      <c r="K53090" t="s">
        <v>1059</v>
      </c>
      <c r="L53090">
        <v>120809</v>
      </c>
      <c r="M53090" t="s">
        <v>122344</v>
      </c>
      <c r="N53090" t="s">
        <v>57014</v>
      </c>
      <c r="O53090" t="s">
        <v>133729</v>
      </c>
      <c r="P53090">
        <v>1</v>
      </c>
      <c r="Q53090">
        <v>-11.821199999999999</v>
      </c>
      <c r="R53090">
        <v>-75.841790000000003</v>
      </c>
      <c r="S53090">
        <v>1</v>
      </c>
    </row>
    <row r="53091" spans="1:19" x14ac:dyDescent="0.25">
      <c r="A53091" t="s">
        <v>224739</v>
      </c>
      <c r="B53091" t="s">
        <v>224740</v>
      </c>
      <c r="C53091" t="s">
        <v>224740</v>
      </c>
      <c r="D53091" t="s">
        <v>224741</v>
      </c>
      <c r="E53091" t="s">
        <v>224742</v>
      </c>
      <c r="F53091" t="s">
        <v>1034</v>
      </c>
      <c r="G53091" t="s">
        <v>113970</v>
      </c>
      <c r="H53091" t="s">
        <v>1036</v>
      </c>
      <c r="I53091" t="s">
        <v>1037</v>
      </c>
      <c r="J53091" t="s">
        <v>224743</v>
      </c>
      <c r="K53091" t="s">
        <v>1059</v>
      </c>
      <c r="L53091">
        <v>240203</v>
      </c>
      <c r="M53091" t="s">
        <v>88567</v>
      </c>
      <c r="N53091" t="s">
        <v>135302</v>
      </c>
      <c r="O53091" t="s">
        <v>135374</v>
      </c>
      <c r="P53091">
        <v>1</v>
      </c>
      <c r="Q53091">
        <v>-4.1239929999999996</v>
      </c>
      <c r="R53091">
        <v>-80.971365000000006</v>
      </c>
      <c r="S53091">
        <v>1</v>
      </c>
    </row>
    <row r="53092" spans="1:19" x14ac:dyDescent="0.25">
      <c r="A53092" t="s">
        <v>224744</v>
      </c>
      <c r="B53092" t="s">
        <v>224745</v>
      </c>
      <c r="C53092" t="s">
        <v>224745</v>
      </c>
      <c r="D53092" t="s">
        <v>224746</v>
      </c>
      <c r="E53092" t="s">
        <v>224747</v>
      </c>
      <c r="F53092" t="s">
        <v>1034</v>
      </c>
      <c r="G53092" t="s">
        <v>30928</v>
      </c>
      <c r="H53092" t="s">
        <v>1036</v>
      </c>
      <c r="I53092" t="s">
        <v>1037</v>
      </c>
      <c r="J53092" t="s">
        <v>224748</v>
      </c>
      <c r="K53092" t="s">
        <v>1059</v>
      </c>
      <c r="L53092">
        <v>240203</v>
      </c>
      <c r="M53092" t="s">
        <v>88567</v>
      </c>
      <c r="N53092" t="s">
        <v>135302</v>
      </c>
      <c r="O53092" t="s">
        <v>135374</v>
      </c>
      <c r="P53092">
        <v>1</v>
      </c>
      <c r="Q53092">
        <v>-4.1079999999999997</v>
      </c>
      <c r="R53092">
        <v>-81.008349999999993</v>
      </c>
      <c r="S53092">
        <v>1</v>
      </c>
    </row>
    <row r="53093" spans="1:19" x14ac:dyDescent="0.25">
      <c r="A53093" t="s">
        <v>224749</v>
      </c>
      <c r="B53093" t="s">
        <v>224750</v>
      </c>
      <c r="C53093" t="s">
        <v>224750</v>
      </c>
      <c r="D53093" t="s">
        <v>224751</v>
      </c>
      <c r="E53093" t="s">
        <v>224752</v>
      </c>
      <c r="F53093" t="s">
        <v>1034</v>
      </c>
      <c r="G53093" t="s">
        <v>224753</v>
      </c>
      <c r="H53093" t="s">
        <v>1036</v>
      </c>
      <c r="I53093" t="s">
        <v>1037</v>
      </c>
      <c r="K53093" t="s">
        <v>1039</v>
      </c>
      <c r="L53093">
        <v>240203</v>
      </c>
      <c r="M53093" t="s">
        <v>88567</v>
      </c>
      <c r="N53093" t="s">
        <v>135302</v>
      </c>
      <c r="O53093" t="s">
        <v>135374</v>
      </c>
      <c r="P53093">
        <v>1</v>
      </c>
      <c r="Q53093">
        <v>-3.9466160000000001</v>
      </c>
      <c r="R53093">
        <v>-80.938548999999995</v>
      </c>
      <c r="S53093">
        <v>1</v>
      </c>
    </row>
    <row r="53094" spans="1:19" x14ac:dyDescent="0.25">
      <c r="A53094" t="s">
        <v>224754</v>
      </c>
      <c r="B53094" t="s">
        <v>224755</v>
      </c>
      <c r="C53094" t="s">
        <v>224755</v>
      </c>
      <c r="D53094" t="s">
        <v>224756</v>
      </c>
      <c r="E53094" t="s">
        <v>224757</v>
      </c>
      <c r="F53094" t="s">
        <v>1034</v>
      </c>
      <c r="G53094" t="s">
        <v>1035</v>
      </c>
      <c r="H53094" t="s">
        <v>1036</v>
      </c>
      <c r="I53094" t="s">
        <v>1037</v>
      </c>
      <c r="K53094" t="s">
        <v>1059</v>
      </c>
      <c r="L53094">
        <v>240203</v>
      </c>
      <c r="M53094" t="s">
        <v>88567</v>
      </c>
      <c r="N53094" t="s">
        <v>135302</v>
      </c>
      <c r="O53094" t="s">
        <v>135374</v>
      </c>
      <c r="P53094">
        <v>1</v>
      </c>
      <c r="Q53094">
        <v>-3.8988999999999998</v>
      </c>
      <c r="R53094">
        <v>-80.867000000000004</v>
      </c>
      <c r="S53094">
        <v>1</v>
      </c>
    </row>
    <row r="53095" spans="1:19" x14ac:dyDescent="0.25">
      <c r="A53095" t="s">
        <v>224754</v>
      </c>
      <c r="B53095" t="s">
        <v>224755</v>
      </c>
      <c r="C53095" t="s">
        <v>224758</v>
      </c>
      <c r="D53095" t="s">
        <v>224756</v>
      </c>
      <c r="E53095" t="s">
        <v>224759</v>
      </c>
      <c r="F53095" t="s">
        <v>1034</v>
      </c>
      <c r="G53095" t="s">
        <v>1035</v>
      </c>
      <c r="H53095" t="s">
        <v>338</v>
      </c>
      <c r="I53095" t="s">
        <v>1037</v>
      </c>
      <c r="K53095" t="s">
        <v>1059</v>
      </c>
      <c r="L53095">
        <v>240203</v>
      </c>
      <c r="M53095" t="s">
        <v>88567</v>
      </c>
      <c r="N53095" t="s">
        <v>135302</v>
      </c>
      <c r="O53095" t="s">
        <v>135374</v>
      </c>
      <c r="P53095">
        <v>2</v>
      </c>
      <c r="Q53095">
        <v>-3.8988999999999998</v>
      </c>
      <c r="R53095">
        <v>-80.867000000000004</v>
      </c>
      <c r="S53095">
        <v>1</v>
      </c>
    </row>
    <row r="53096" spans="1:19" x14ac:dyDescent="0.25">
      <c r="A53096" t="s">
        <v>224760</v>
      </c>
      <c r="B53096" t="s">
        <v>224761</v>
      </c>
      <c r="C53096" t="s">
        <v>224761</v>
      </c>
      <c r="D53096" t="s">
        <v>224762</v>
      </c>
      <c r="E53096" t="s">
        <v>224763</v>
      </c>
      <c r="F53096" t="s">
        <v>1034</v>
      </c>
      <c r="G53096" t="s">
        <v>3925</v>
      </c>
      <c r="H53096" t="s">
        <v>338</v>
      </c>
      <c r="I53096" t="s">
        <v>1037</v>
      </c>
      <c r="J53096" t="s">
        <v>64059</v>
      </c>
      <c r="K53096" t="s">
        <v>1059</v>
      </c>
      <c r="L53096">
        <v>240203</v>
      </c>
      <c r="M53096" t="s">
        <v>88567</v>
      </c>
      <c r="N53096" t="s">
        <v>135302</v>
      </c>
      <c r="O53096" t="s">
        <v>135374</v>
      </c>
      <c r="P53096">
        <v>1</v>
      </c>
      <c r="Q53096">
        <v>-4.1079800000000004</v>
      </c>
      <c r="R53096">
        <v>-81.008138000000002</v>
      </c>
      <c r="S53096">
        <v>1</v>
      </c>
    </row>
    <row r="53097" spans="1:19" x14ac:dyDescent="0.25">
      <c r="A53097" t="s">
        <v>224764</v>
      </c>
      <c r="B53097" t="s">
        <v>224765</v>
      </c>
      <c r="C53097" t="s">
        <v>224765</v>
      </c>
      <c r="D53097" t="s">
        <v>224766</v>
      </c>
      <c r="E53097" t="s">
        <v>224767</v>
      </c>
      <c r="F53097" t="s">
        <v>1034</v>
      </c>
      <c r="G53097" t="s">
        <v>224768</v>
      </c>
      <c r="H53097" t="s">
        <v>338</v>
      </c>
      <c r="I53097" t="s">
        <v>1037</v>
      </c>
      <c r="J53097" t="s">
        <v>185609</v>
      </c>
      <c r="K53097" t="s">
        <v>1059</v>
      </c>
      <c r="L53097">
        <v>240203</v>
      </c>
      <c r="M53097" t="s">
        <v>88567</v>
      </c>
      <c r="N53097" t="s">
        <v>135302</v>
      </c>
      <c r="O53097" t="s">
        <v>135374</v>
      </c>
      <c r="P53097">
        <v>1</v>
      </c>
      <c r="Q53097">
        <v>-4.1260000000000003</v>
      </c>
      <c r="R53097">
        <v>-80.970200000000006</v>
      </c>
      <c r="S53097">
        <v>1</v>
      </c>
    </row>
    <row r="53098" spans="1:19" x14ac:dyDescent="0.25">
      <c r="A53098" t="s">
        <v>224769</v>
      </c>
      <c r="B53098" t="s">
        <v>224770</v>
      </c>
      <c r="C53098" t="s">
        <v>224770</v>
      </c>
      <c r="D53098" t="s">
        <v>224771</v>
      </c>
      <c r="E53098" t="s">
        <v>224772</v>
      </c>
      <c r="F53098" t="s">
        <v>1034</v>
      </c>
      <c r="G53098" t="s">
        <v>149377</v>
      </c>
      <c r="H53098" t="s">
        <v>338</v>
      </c>
      <c r="I53098" t="s">
        <v>1037</v>
      </c>
      <c r="J53098" t="s">
        <v>135390</v>
      </c>
      <c r="K53098" t="s">
        <v>1059</v>
      </c>
      <c r="L53098">
        <v>240203</v>
      </c>
      <c r="M53098" t="s">
        <v>88567</v>
      </c>
      <c r="N53098" t="s">
        <v>135302</v>
      </c>
      <c r="O53098" t="s">
        <v>135374</v>
      </c>
      <c r="P53098">
        <v>1</v>
      </c>
      <c r="Q53098">
        <v>-4.0571000000000002</v>
      </c>
      <c r="R53098">
        <v>-80.896799999999999</v>
      </c>
      <c r="S53098">
        <v>1</v>
      </c>
    </row>
    <row r="53099" spans="1:19" x14ac:dyDescent="0.25">
      <c r="A53099" t="s">
        <v>224769</v>
      </c>
      <c r="B53099" t="s">
        <v>224770</v>
      </c>
      <c r="C53099" t="s">
        <v>224773</v>
      </c>
      <c r="D53099" t="s">
        <v>224771</v>
      </c>
      <c r="E53099" t="s">
        <v>224774</v>
      </c>
      <c r="F53099" t="s">
        <v>1034</v>
      </c>
      <c r="G53099" t="s">
        <v>149377</v>
      </c>
      <c r="H53099" t="s">
        <v>341</v>
      </c>
      <c r="I53099" t="s">
        <v>1037</v>
      </c>
      <c r="J53099" t="s">
        <v>135390</v>
      </c>
      <c r="K53099" t="s">
        <v>1059</v>
      </c>
      <c r="L53099">
        <v>240203</v>
      </c>
      <c r="M53099" t="s">
        <v>88567</v>
      </c>
      <c r="N53099" t="s">
        <v>135302</v>
      </c>
      <c r="O53099" t="s">
        <v>135374</v>
      </c>
      <c r="P53099">
        <v>2</v>
      </c>
      <c r="Q53099">
        <v>-4.0571000000000002</v>
      </c>
      <c r="R53099">
        <v>-80.896799999999999</v>
      </c>
      <c r="S53099">
        <v>1</v>
      </c>
    </row>
    <row r="53100" spans="1:19" x14ac:dyDescent="0.25">
      <c r="A53100" t="s">
        <v>224775</v>
      </c>
      <c r="B53100" t="s">
        <v>224776</v>
      </c>
      <c r="C53100" t="s">
        <v>224776</v>
      </c>
      <c r="D53100" t="s">
        <v>224777</v>
      </c>
      <c r="E53100" t="s">
        <v>224778</v>
      </c>
      <c r="F53100" t="s">
        <v>1034</v>
      </c>
      <c r="G53100" t="s">
        <v>224779</v>
      </c>
      <c r="H53100" t="s">
        <v>338</v>
      </c>
      <c r="I53100" t="s">
        <v>1037</v>
      </c>
      <c r="J53100" t="s">
        <v>6685</v>
      </c>
      <c r="K53100" t="s">
        <v>1039</v>
      </c>
      <c r="L53100">
        <v>240203</v>
      </c>
      <c r="M53100" t="s">
        <v>88567</v>
      </c>
      <c r="N53100" t="s">
        <v>135302</v>
      </c>
      <c r="O53100" t="s">
        <v>135374</v>
      </c>
      <c r="P53100">
        <v>1</v>
      </c>
      <c r="Q53100">
        <v>-3.9478</v>
      </c>
      <c r="R53100">
        <v>-80.937799999999996</v>
      </c>
      <c r="S53100">
        <v>1</v>
      </c>
    </row>
    <row r="53101" spans="1:19" x14ac:dyDescent="0.25">
      <c r="A53101" t="s">
        <v>224780</v>
      </c>
      <c r="B53101" t="s">
        <v>224781</v>
      </c>
      <c r="C53101" t="s">
        <v>224781</v>
      </c>
      <c r="D53101" t="s">
        <v>224782</v>
      </c>
      <c r="E53101" t="s">
        <v>224783</v>
      </c>
      <c r="F53101" t="s">
        <v>1034</v>
      </c>
      <c r="G53101" t="s">
        <v>4678</v>
      </c>
      <c r="H53101" t="s">
        <v>341</v>
      </c>
      <c r="I53101" t="s">
        <v>1037</v>
      </c>
      <c r="J53101" t="s">
        <v>6685</v>
      </c>
      <c r="K53101" t="s">
        <v>1039</v>
      </c>
      <c r="L53101">
        <v>240203</v>
      </c>
      <c r="M53101" t="s">
        <v>88567</v>
      </c>
      <c r="N53101" t="s">
        <v>135302</v>
      </c>
      <c r="O53101" t="s">
        <v>135374</v>
      </c>
      <c r="P53101">
        <v>1</v>
      </c>
      <c r="Q53101">
        <v>-3.9456129999999998</v>
      </c>
      <c r="R53101">
        <v>-80.937372999999994</v>
      </c>
      <c r="S53101">
        <v>1</v>
      </c>
    </row>
    <row r="53102" spans="1:19" x14ac:dyDescent="0.25">
      <c r="A53102" t="s">
        <v>224784</v>
      </c>
      <c r="B53102" t="s">
        <v>224785</v>
      </c>
      <c r="C53102" t="s">
        <v>224785</v>
      </c>
      <c r="D53102" t="s">
        <v>224771</v>
      </c>
      <c r="E53102" t="s">
        <v>224786</v>
      </c>
      <c r="F53102" t="s">
        <v>1034</v>
      </c>
      <c r="G53102" t="s">
        <v>149377</v>
      </c>
      <c r="H53102" t="s">
        <v>1036</v>
      </c>
      <c r="I53102" t="s">
        <v>1037</v>
      </c>
      <c r="J53102" t="s">
        <v>135390</v>
      </c>
      <c r="K53102" t="s">
        <v>1059</v>
      </c>
      <c r="L53102">
        <v>240203</v>
      </c>
      <c r="M53102" t="s">
        <v>88567</v>
      </c>
      <c r="N53102" t="s">
        <v>135302</v>
      </c>
      <c r="O53102" t="s">
        <v>135374</v>
      </c>
      <c r="P53102">
        <v>1</v>
      </c>
      <c r="Q53102">
        <v>-4.0571099999999998</v>
      </c>
      <c r="R53102">
        <v>-80.896789999999996</v>
      </c>
      <c r="S53102">
        <v>1</v>
      </c>
    </row>
    <row r="53103" spans="1:19" x14ac:dyDescent="0.25">
      <c r="A53103" t="s">
        <v>224787</v>
      </c>
      <c r="B53103" t="s">
        <v>224788</v>
      </c>
      <c r="C53103" t="s">
        <v>224788</v>
      </c>
      <c r="D53103" t="s">
        <v>224789</v>
      </c>
      <c r="E53103" t="s">
        <v>224790</v>
      </c>
      <c r="F53103" t="s">
        <v>1034</v>
      </c>
      <c r="G53103" t="s">
        <v>224791</v>
      </c>
      <c r="H53103" t="s">
        <v>1036</v>
      </c>
      <c r="I53103" t="s">
        <v>1037</v>
      </c>
      <c r="K53103" t="s">
        <v>1039</v>
      </c>
      <c r="L53103">
        <v>240301</v>
      </c>
      <c r="M53103" t="s">
        <v>88567</v>
      </c>
      <c r="N53103" t="s">
        <v>135553</v>
      </c>
      <c r="O53103" t="s">
        <v>135553</v>
      </c>
      <c r="P53103">
        <v>1</v>
      </c>
      <c r="Q53103">
        <v>-3.5065</v>
      </c>
      <c r="R53103">
        <v>-80.274299999999997</v>
      </c>
      <c r="S53103">
        <v>1</v>
      </c>
    </row>
    <row r="53104" spans="1:19" x14ac:dyDescent="0.25">
      <c r="A53104" t="s">
        <v>224792</v>
      </c>
      <c r="B53104" t="s">
        <v>224793</v>
      </c>
      <c r="C53104" t="s">
        <v>224793</v>
      </c>
      <c r="D53104" t="s">
        <v>224794</v>
      </c>
      <c r="E53104" t="s">
        <v>224795</v>
      </c>
      <c r="F53104" t="s">
        <v>1034</v>
      </c>
      <c r="G53104" t="s">
        <v>224796</v>
      </c>
      <c r="H53104" t="s">
        <v>1036</v>
      </c>
      <c r="I53104" t="s">
        <v>1037</v>
      </c>
      <c r="K53104" t="s">
        <v>1039</v>
      </c>
      <c r="L53104">
        <v>240302</v>
      </c>
      <c r="M53104" t="s">
        <v>88567</v>
      </c>
      <c r="N53104" t="s">
        <v>135553</v>
      </c>
      <c r="O53104" t="s">
        <v>96956</v>
      </c>
      <c r="P53104">
        <v>1</v>
      </c>
      <c r="Q53104">
        <v>-3.4794999999999998</v>
      </c>
      <c r="R53104">
        <v>-80.246399999999994</v>
      </c>
      <c r="S53104">
        <v>1</v>
      </c>
    </row>
    <row r="53105" spans="1:19" x14ac:dyDescent="0.25">
      <c r="A53105" t="s">
        <v>224797</v>
      </c>
      <c r="B53105" t="s">
        <v>224798</v>
      </c>
      <c r="C53105" t="s">
        <v>224798</v>
      </c>
      <c r="D53105" t="s">
        <v>224799</v>
      </c>
      <c r="E53105" t="s">
        <v>224800</v>
      </c>
      <c r="F53105" t="s">
        <v>1034</v>
      </c>
      <c r="G53105" t="s">
        <v>224801</v>
      </c>
      <c r="H53105" t="s">
        <v>1036</v>
      </c>
      <c r="I53105" t="s">
        <v>1037</v>
      </c>
      <c r="K53105" t="s">
        <v>1039</v>
      </c>
      <c r="L53105">
        <v>240302</v>
      </c>
      <c r="M53105" t="s">
        <v>88567</v>
      </c>
      <c r="N53105" t="s">
        <v>135553</v>
      </c>
      <c r="O53105" t="s">
        <v>96956</v>
      </c>
      <c r="P53105">
        <v>1</v>
      </c>
      <c r="Q53105">
        <v>-3.4855</v>
      </c>
      <c r="R53105">
        <v>-80.258799999999994</v>
      </c>
      <c r="S53105">
        <v>1</v>
      </c>
    </row>
    <row r="53106" spans="1:19" x14ac:dyDescent="0.25">
      <c r="A53106" t="s">
        <v>224802</v>
      </c>
      <c r="B53106" t="s">
        <v>224803</v>
      </c>
      <c r="C53106" t="s">
        <v>224803</v>
      </c>
      <c r="E53106" t="s">
        <v>224804</v>
      </c>
      <c r="F53106" t="s">
        <v>1034</v>
      </c>
      <c r="G53106" t="s">
        <v>224805</v>
      </c>
      <c r="H53106" t="s">
        <v>338</v>
      </c>
      <c r="I53106" t="s">
        <v>1037</v>
      </c>
      <c r="K53106" t="s">
        <v>1059</v>
      </c>
      <c r="L53106">
        <v>240302</v>
      </c>
      <c r="M53106" t="s">
        <v>88567</v>
      </c>
      <c r="N53106" t="s">
        <v>135553</v>
      </c>
      <c r="O53106" t="s">
        <v>96956</v>
      </c>
      <c r="P53106">
        <v>1</v>
      </c>
      <c r="Q53106">
        <v>-3.5249000000000001</v>
      </c>
      <c r="R53106">
        <v>-80.237799999999993</v>
      </c>
      <c r="S53106">
        <v>1</v>
      </c>
    </row>
    <row r="53107" spans="1:19" x14ac:dyDescent="0.25">
      <c r="A53107" t="s">
        <v>224802</v>
      </c>
      <c r="B53107" t="s">
        <v>224803</v>
      </c>
      <c r="C53107" t="s">
        <v>224806</v>
      </c>
      <c r="E53107" t="s">
        <v>224807</v>
      </c>
      <c r="F53107" t="s">
        <v>1034</v>
      </c>
      <c r="G53107" t="s">
        <v>224805</v>
      </c>
      <c r="H53107" t="s">
        <v>341</v>
      </c>
      <c r="I53107" t="s">
        <v>1037</v>
      </c>
      <c r="K53107" t="s">
        <v>1059</v>
      </c>
      <c r="L53107">
        <v>240302</v>
      </c>
      <c r="M53107" t="s">
        <v>88567</v>
      </c>
      <c r="N53107" t="s">
        <v>135553</v>
      </c>
      <c r="O53107" t="s">
        <v>96956</v>
      </c>
      <c r="P53107">
        <v>2</v>
      </c>
      <c r="Q53107">
        <v>-3.5249000000000001</v>
      </c>
      <c r="R53107">
        <v>-80.237799999999993</v>
      </c>
      <c r="S53107">
        <v>1</v>
      </c>
    </row>
    <row r="53108" spans="1:19" x14ac:dyDescent="0.25">
      <c r="A53108" t="s">
        <v>224808</v>
      </c>
      <c r="B53108" t="s">
        <v>224809</v>
      </c>
      <c r="C53108" t="s">
        <v>224809</v>
      </c>
      <c r="E53108" t="s">
        <v>224810</v>
      </c>
      <c r="F53108" t="s">
        <v>1034</v>
      </c>
      <c r="G53108" t="s">
        <v>224811</v>
      </c>
      <c r="H53108" t="s">
        <v>338</v>
      </c>
      <c r="I53108" t="s">
        <v>1037</v>
      </c>
      <c r="K53108" t="s">
        <v>1039</v>
      </c>
      <c r="L53108">
        <v>240302</v>
      </c>
      <c r="M53108" t="s">
        <v>88567</v>
      </c>
      <c r="N53108" t="s">
        <v>135553</v>
      </c>
      <c r="O53108" t="s">
        <v>96956</v>
      </c>
      <c r="P53108">
        <v>1</v>
      </c>
      <c r="Q53108">
        <v>-3.484</v>
      </c>
      <c r="R53108">
        <v>-80.262600000000006</v>
      </c>
      <c r="S53108">
        <v>1</v>
      </c>
    </row>
    <row r="53109" spans="1:19" x14ac:dyDescent="0.25">
      <c r="A53109" t="s">
        <v>224812</v>
      </c>
      <c r="B53109" t="s">
        <v>224813</v>
      </c>
      <c r="C53109" t="s">
        <v>224813</v>
      </c>
      <c r="D53109" t="s">
        <v>224814</v>
      </c>
      <c r="E53109" t="s">
        <v>224815</v>
      </c>
      <c r="F53109" t="s">
        <v>1034</v>
      </c>
      <c r="G53109" t="s">
        <v>224816</v>
      </c>
      <c r="H53109" t="s">
        <v>1036</v>
      </c>
      <c r="I53109" t="s">
        <v>1037</v>
      </c>
      <c r="K53109" t="s">
        <v>1039</v>
      </c>
      <c r="L53109">
        <v>240304</v>
      </c>
      <c r="M53109" t="s">
        <v>88567</v>
      </c>
      <c r="N53109" t="s">
        <v>135553</v>
      </c>
      <c r="O53109" t="s">
        <v>135574</v>
      </c>
      <c r="P53109">
        <v>1</v>
      </c>
      <c r="Q53109">
        <v>-3.5383100000000001</v>
      </c>
      <c r="R53109">
        <v>-80.230999999999995</v>
      </c>
      <c r="S53109">
        <v>1</v>
      </c>
    </row>
    <row r="53110" spans="1:19" x14ac:dyDescent="0.25">
      <c r="A53110" t="s">
        <v>224817</v>
      </c>
      <c r="B53110" t="s">
        <v>224818</v>
      </c>
      <c r="C53110" t="s">
        <v>224818</v>
      </c>
      <c r="D53110" t="s">
        <v>224819</v>
      </c>
      <c r="E53110" t="s">
        <v>224820</v>
      </c>
      <c r="F53110" t="s">
        <v>1034</v>
      </c>
      <c r="G53110" t="s">
        <v>224821</v>
      </c>
      <c r="H53110" t="s">
        <v>1036</v>
      </c>
      <c r="I53110" t="s">
        <v>1037</v>
      </c>
      <c r="K53110" t="s">
        <v>1059</v>
      </c>
      <c r="L53110">
        <v>240304</v>
      </c>
      <c r="M53110" t="s">
        <v>88567</v>
      </c>
      <c r="N53110" t="s">
        <v>135553</v>
      </c>
      <c r="O53110" t="s">
        <v>135574</v>
      </c>
      <c r="P53110">
        <v>1</v>
      </c>
      <c r="Q53110">
        <v>-3.5638000000000001</v>
      </c>
      <c r="R53110">
        <v>-80.215400000000002</v>
      </c>
      <c r="S53110">
        <v>1</v>
      </c>
    </row>
    <row r="53111" spans="1:19" x14ac:dyDescent="0.25">
      <c r="A53111" t="s">
        <v>224822</v>
      </c>
      <c r="B53111" t="s">
        <v>224823</v>
      </c>
      <c r="C53111" t="s">
        <v>224823</v>
      </c>
      <c r="D53111" t="s">
        <v>224824</v>
      </c>
      <c r="E53111" t="s">
        <v>224825</v>
      </c>
      <c r="F53111" t="s">
        <v>1034</v>
      </c>
      <c r="G53111" t="s">
        <v>224826</v>
      </c>
      <c r="H53111" t="s">
        <v>341</v>
      </c>
      <c r="I53111" t="s">
        <v>1037</v>
      </c>
      <c r="K53111" t="s">
        <v>1059</v>
      </c>
      <c r="L53111">
        <v>240304</v>
      </c>
      <c r="M53111" t="s">
        <v>88567</v>
      </c>
      <c r="N53111" t="s">
        <v>135553</v>
      </c>
      <c r="O53111" t="s">
        <v>135574</v>
      </c>
      <c r="P53111">
        <v>1</v>
      </c>
      <c r="Q53111">
        <v>-3.5636000000000001</v>
      </c>
      <c r="R53111">
        <v>-80.218900000000005</v>
      </c>
      <c r="S53111">
        <v>1</v>
      </c>
    </row>
    <row r="53112" spans="1:19" x14ac:dyDescent="0.25">
      <c r="A53112" t="s">
        <v>224827</v>
      </c>
      <c r="B53112" t="s">
        <v>224828</v>
      </c>
      <c r="C53112" t="s">
        <v>224828</v>
      </c>
      <c r="D53112" t="s">
        <v>224829</v>
      </c>
      <c r="E53112" t="s">
        <v>224830</v>
      </c>
      <c r="F53112" t="s">
        <v>1034</v>
      </c>
      <c r="G53112" t="s">
        <v>32463</v>
      </c>
      <c r="H53112" t="s">
        <v>338</v>
      </c>
      <c r="I53112" t="s">
        <v>1037</v>
      </c>
      <c r="J53112" t="s">
        <v>29430</v>
      </c>
      <c r="K53112" t="s">
        <v>1039</v>
      </c>
      <c r="L53112">
        <v>240304</v>
      </c>
      <c r="M53112" t="s">
        <v>88567</v>
      </c>
      <c r="N53112" t="s">
        <v>135553</v>
      </c>
      <c r="O53112" t="s">
        <v>135574</v>
      </c>
      <c r="P53112">
        <v>1</v>
      </c>
      <c r="Q53112">
        <v>-3.5383</v>
      </c>
      <c r="R53112">
        <v>-80.230999999999995</v>
      </c>
      <c r="S53112">
        <v>1</v>
      </c>
    </row>
    <row r="53113" spans="1:19" x14ac:dyDescent="0.25">
      <c r="A53113" t="s">
        <v>224831</v>
      </c>
      <c r="B53113" t="s">
        <v>224832</v>
      </c>
      <c r="C53113" t="s">
        <v>224832</v>
      </c>
      <c r="D53113" t="s">
        <v>224833</v>
      </c>
      <c r="E53113" t="s">
        <v>224834</v>
      </c>
      <c r="F53113" t="s">
        <v>1034</v>
      </c>
      <c r="G53113" t="s">
        <v>224835</v>
      </c>
      <c r="H53113" t="s">
        <v>338</v>
      </c>
      <c r="I53113" t="s">
        <v>1037</v>
      </c>
      <c r="K53113" t="s">
        <v>1059</v>
      </c>
      <c r="L53113">
        <v>240302</v>
      </c>
      <c r="M53113" t="s">
        <v>88567</v>
      </c>
      <c r="N53113" t="s">
        <v>135553</v>
      </c>
      <c r="O53113" t="s">
        <v>96956</v>
      </c>
      <c r="P53113">
        <v>1</v>
      </c>
      <c r="Q53113">
        <v>-3.5069469999999998</v>
      </c>
      <c r="R53113">
        <v>-80.242721000000003</v>
      </c>
      <c r="S53113">
        <v>1</v>
      </c>
    </row>
    <row r="53114" spans="1:19" x14ac:dyDescent="0.25">
      <c r="A53114" t="s">
        <v>224836</v>
      </c>
      <c r="B53114" t="s">
        <v>224837</v>
      </c>
      <c r="C53114" t="s">
        <v>224837</v>
      </c>
      <c r="D53114" t="s">
        <v>224838</v>
      </c>
      <c r="E53114" t="s">
        <v>224839</v>
      </c>
      <c r="F53114" t="s">
        <v>1034</v>
      </c>
      <c r="G53114" t="s">
        <v>5273</v>
      </c>
      <c r="H53114" t="s">
        <v>338</v>
      </c>
      <c r="I53114" t="s">
        <v>1037</v>
      </c>
      <c r="K53114" t="s">
        <v>1059</v>
      </c>
      <c r="L53114">
        <v>240304</v>
      </c>
      <c r="M53114" t="s">
        <v>88567</v>
      </c>
      <c r="N53114" t="s">
        <v>135553</v>
      </c>
      <c r="O53114" t="s">
        <v>135574</v>
      </c>
      <c r="P53114">
        <v>1</v>
      </c>
      <c r="Q53114">
        <v>-3.5196000000000001</v>
      </c>
      <c r="R53114">
        <v>-80.333500000000001</v>
      </c>
      <c r="S53114">
        <v>1</v>
      </c>
    </row>
    <row r="53115" spans="1:19" x14ac:dyDescent="0.25">
      <c r="A53115" t="s">
        <v>224840</v>
      </c>
      <c r="B53115" t="s">
        <v>224841</v>
      </c>
      <c r="C53115" t="s">
        <v>224841</v>
      </c>
      <c r="D53115" t="s">
        <v>224842</v>
      </c>
      <c r="E53115" t="s">
        <v>224843</v>
      </c>
      <c r="F53115" t="s">
        <v>1034</v>
      </c>
      <c r="G53115" t="s">
        <v>224844</v>
      </c>
      <c r="H53115" t="s">
        <v>1036</v>
      </c>
      <c r="I53115" t="s">
        <v>1037</v>
      </c>
      <c r="K53115" t="s">
        <v>1039</v>
      </c>
      <c r="L53115">
        <v>240302</v>
      </c>
      <c r="M53115" t="s">
        <v>88567</v>
      </c>
      <c r="N53115" t="s">
        <v>135553</v>
      </c>
      <c r="O53115" t="s">
        <v>96956</v>
      </c>
      <c r="P53115">
        <v>1</v>
      </c>
      <c r="Q53115">
        <v>-3.4826000000000001</v>
      </c>
      <c r="R53115">
        <v>-80.2607</v>
      </c>
      <c r="S53115">
        <v>1</v>
      </c>
    </row>
    <row r="53116" spans="1:19" x14ac:dyDescent="0.25">
      <c r="A53116" t="s">
        <v>224840</v>
      </c>
      <c r="B53116" t="s">
        <v>224841</v>
      </c>
      <c r="C53116" t="s">
        <v>224845</v>
      </c>
      <c r="D53116" t="s">
        <v>224842</v>
      </c>
      <c r="E53116" t="s">
        <v>224846</v>
      </c>
      <c r="F53116" t="s">
        <v>1034</v>
      </c>
      <c r="G53116" t="s">
        <v>224844</v>
      </c>
      <c r="H53116" t="s">
        <v>338</v>
      </c>
      <c r="I53116" t="s">
        <v>1037</v>
      </c>
      <c r="K53116" t="s">
        <v>1039</v>
      </c>
      <c r="L53116">
        <v>240302</v>
      </c>
      <c r="M53116" t="s">
        <v>88567</v>
      </c>
      <c r="N53116" t="s">
        <v>135553</v>
      </c>
      <c r="O53116" t="s">
        <v>96956</v>
      </c>
      <c r="P53116">
        <v>2</v>
      </c>
      <c r="Q53116">
        <v>-3.4826000000000001</v>
      </c>
      <c r="R53116">
        <v>-80.2607</v>
      </c>
      <c r="S53116">
        <v>1</v>
      </c>
    </row>
    <row r="53117" spans="1:19" x14ac:dyDescent="0.25">
      <c r="A53117" t="s">
        <v>224840</v>
      </c>
      <c r="B53117" t="s">
        <v>224841</v>
      </c>
      <c r="C53117" t="s">
        <v>224847</v>
      </c>
      <c r="D53117" t="s">
        <v>224842</v>
      </c>
      <c r="E53117" t="s">
        <v>224848</v>
      </c>
      <c r="F53117" t="s">
        <v>1034</v>
      </c>
      <c r="G53117" t="s">
        <v>224844</v>
      </c>
      <c r="H53117" t="s">
        <v>341</v>
      </c>
      <c r="I53117" t="s">
        <v>1037</v>
      </c>
      <c r="K53117" t="s">
        <v>1039</v>
      </c>
      <c r="L53117">
        <v>240302</v>
      </c>
      <c r="M53117" t="s">
        <v>88567</v>
      </c>
      <c r="N53117" t="s">
        <v>135553</v>
      </c>
      <c r="O53117" t="s">
        <v>96956</v>
      </c>
      <c r="P53117">
        <v>3</v>
      </c>
      <c r="Q53117">
        <v>-3.4826000000000001</v>
      </c>
      <c r="R53117">
        <v>-80.2607</v>
      </c>
      <c r="S53117">
        <v>1</v>
      </c>
    </row>
    <row r="53118" spans="1:19" x14ac:dyDescent="0.25">
      <c r="A53118" t="s">
        <v>224849</v>
      </c>
      <c r="B53118" t="s">
        <v>224850</v>
      </c>
      <c r="C53118" t="s">
        <v>224850</v>
      </c>
      <c r="D53118" t="s">
        <v>224851</v>
      </c>
      <c r="E53118" t="s">
        <v>224852</v>
      </c>
      <c r="F53118" t="s">
        <v>1034</v>
      </c>
      <c r="G53118" t="s">
        <v>9593</v>
      </c>
      <c r="H53118" t="s">
        <v>338</v>
      </c>
      <c r="I53118" t="s">
        <v>1037</v>
      </c>
      <c r="K53118" t="s">
        <v>1039</v>
      </c>
      <c r="L53118">
        <v>240301</v>
      </c>
      <c r="M53118" t="s">
        <v>88567</v>
      </c>
      <c r="N53118" t="s">
        <v>135553</v>
      </c>
      <c r="O53118" t="s">
        <v>135553</v>
      </c>
      <c r="P53118">
        <v>1</v>
      </c>
      <c r="Q53118">
        <v>-3.4882</v>
      </c>
      <c r="R53118">
        <v>-80.266099999999994</v>
      </c>
      <c r="S53118">
        <v>1</v>
      </c>
    </row>
    <row r="53119" spans="1:19" x14ac:dyDescent="0.25">
      <c r="A53119" t="s">
        <v>224853</v>
      </c>
      <c r="B53119" t="s">
        <v>224854</v>
      </c>
      <c r="C53119" t="s">
        <v>224854</v>
      </c>
      <c r="D53119" t="s">
        <v>224855</v>
      </c>
      <c r="E53119" t="s">
        <v>224856</v>
      </c>
      <c r="F53119" t="s">
        <v>1034</v>
      </c>
      <c r="G53119" t="s">
        <v>224857</v>
      </c>
      <c r="H53119" t="s">
        <v>338</v>
      </c>
      <c r="I53119" t="s">
        <v>1037</v>
      </c>
      <c r="K53119" t="s">
        <v>1059</v>
      </c>
      <c r="L53119">
        <v>60311</v>
      </c>
      <c r="M53119" t="s">
        <v>135772</v>
      </c>
      <c r="N53119" t="s">
        <v>136885</v>
      </c>
      <c r="O53119" t="s">
        <v>136935</v>
      </c>
      <c r="P53119">
        <v>1</v>
      </c>
      <c r="Q53119">
        <v>-6.8408879999999996</v>
      </c>
      <c r="R53119">
        <v>-78.088689000000002</v>
      </c>
      <c r="S53119">
        <v>1</v>
      </c>
    </row>
    <row r="53120" spans="1:19" x14ac:dyDescent="0.25">
      <c r="A53120" t="s">
        <v>224858</v>
      </c>
      <c r="B53120" t="s">
        <v>224859</v>
      </c>
      <c r="C53120" t="s">
        <v>224859</v>
      </c>
      <c r="D53120" t="s">
        <v>224860</v>
      </c>
      <c r="E53120" t="s">
        <v>224861</v>
      </c>
      <c r="F53120" t="s">
        <v>1034</v>
      </c>
      <c r="G53120" t="s">
        <v>224862</v>
      </c>
      <c r="H53120" t="s">
        <v>341</v>
      </c>
      <c r="I53120" t="s">
        <v>1037</v>
      </c>
      <c r="K53120" t="s">
        <v>1059</v>
      </c>
      <c r="L53120">
        <v>60306</v>
      </c>
      <c r="M53120" t="s">
        <v>135772</v>
      </c>
      <c r="N53120" t="s">
        <v>136885</v>
      </c>
      <c r="O53120" t="s">
        <v>31540</v>
      </c>
      <c r="P53120">
        <v>1</v>
      </c>
      <c r="Q53120">
        <v>-6.9532150000000001</v>
      </c>
      <c r="R53120">
        <v>-78.180881999999997</v>
      </c>
      <c r="S53120">
        <v>1</v>
      </c>
    </row>
    <row r="53121" spans="1:19" x14ac:dyDescent="0.25">
      <c r="A53121" t="s">
        <v>224863</v>
      </c>
      <c r="B53121" t="s">
        <v>224864</v>
      </c>
      <c r="C53121" t="s">
        <v>224864</v>
      </c>
      <c r="D53121" t="s">
        <v>224865</v>
      </c>
      <c r="E53121" t="s">
        <v>224866</v>
      </c>
      <c r="F53121" t="s">
        <v>1034</v>
      </c>
      <c r="G53121" t="s">
        <v>11049</v>
      </c>
      <c r="H53121" t="s">
        <v>1036</v>
      </c>
      <c r="I53121" t="s">
        <v>1037</v>
      </c>
      <c r="K53121" t="s">
        <v>1059</v>
      </c>
      <c r="L53121">
        <v>60401</v>
      </c>
      <c r="M53121" t="s">
        <v>135772</v>
      </c>
      <c r="N53121" t="s">
        <v>138609</v>
      </c>
      <c r="O53121" t="s">
        <v>138609</v>
      </c>
      <c r="P53121">
        <v>1</v>
      </c>
      <c r="Q53121">
        <v>-6.493805</v>
      </c>
      <c r="R53121">
        <v>-78.727909999999994</v>
      </c>
      <c r="S53121">
        <v>1</v>
      </c>
    </row>
    <row r="53122" spans="1:19" x14ac:dyDescent="0.25">
      <c r="A53122" t="s">
        <v>224867</v>
      </c>
      <c r="B53122" t="s">
        <v>224868</v>
      </c>
      <c r="C53122" t="s">
        <v>224868</v>
      </c>
      <c r="D53122" t="s">
        <v>224869</v>
      </c>
      <c r="E53122" t="s">
        <v>224870</v>
      </c>
      <c r="F53122" t="s">
        <v>1034</v>
      </c>
      <c r="G53122" t="s">
        <v>224871</v>
      </c>
      <c r="H53122" t="s">
        <v>338</v>
      </c>
      <c r="I53122" t="s">
        <v>1037</v>
      </c>
      <c r="K53122" t="s">
        <v>1059</v>
      </c>
      <c r="L53122">
        <v>60406</v>
      </c>
      <c r="M53122" t="s">
        <v>135772</v>
      </c>
      <c r="N53122" t="s">
        <v>138609</v>
      </c>
      <c r="O53122" t="s">
        <v>138721</v>
      </c>
      <c r="P53122">
        <v>1</v>
      </c>
      <c r="Q53122">
        <v>-6.3756329999999997</v>
      </c>
      <c r="R53122">
        <v>-78.438439000000002</v>
      </c>
      <c r="S53122">
        <v>1</v>
      </c>
    </row>
    <row r="53123" spans="1:19" x14ac:dyDescent="0.25">
      <c r="A53123" t="s">
        <v>224872</v>
      </c>
      <c r="B53123" t="s">
        <v>224873</v>
      </c>
      <c r="C53123" t="s">
        <v>224873</v>
      </c>
      <c r="D53123" t="s">
        <v>224874</v>
      </c>
      <c r="E53123" t="s">
        <v>224875</v>
      </c>
      <c r="F53123" t="s">
        <v>1034</v>
      </c>
      <c r="G53123" t="s">
        <v>224876</v>
      </c>
      <c r="H53123" t="s">
        <v>338</v>
      </c>
      <c r="I53123" t="s">
        <v>1037</v>
      </c>
      <c r="K53123" t="s">
        <v>1059</v>
      </c>
      <c r="L53123">
        <v>60401</v>
      </c>
      <c r="M53123" t="s">
        <v>135772</v>
      </c>
      <c r="N53123" t="s">
        <v>138609</v>
      </c>
      <c r="O53123" t="s">
        <v>138609</v>
      </c>
      <c r="P53123">
        <v>1</v>
      </c>
      <c r="Q53123">
        <v>-6.4944769999999998</v>
      </c>
      <c r="R53123">
        <v>-78.726731999999998</v>
      </c>
      <c r="S53123">
        <v>1</v>
      </c>
    </row>
    <row r="53124" spans="1:19" x14ac:dyDescent="0.25">
      <c r="A53124" t="s">
        <v>224877</v>
      </c>
      <c r="B53124" t="s">
        <v>224878</v>
      </c>
      <c r="C53124" t="s">
        <v>224878</v>
      </c>
      <c r="D53124" t="s">
        <v>224879</v>
      </c>
      <c r="E53124" t="s">
        <v>224880</v>
      </c>
      <c r="F53124" t="s">
        <v>1034</v>
      </c>
      <c r="G53124" t="s">
        <v>224881</v>
      </c>
      <c r="H53124" t="s">
        <v>338</v>
      </c>
      <c r="I53124" t="s">
        <v>1037</v>
      </c>
      <c r="K53124" t="s">
        <v>1059</v>
      </c>
      <c r="L53124">
        <v>60410</v>
      </c>
      <c r="M53124" t="s">
        <v>135772</v>
      </c>
      <c r="N53124" t="s">
        <v>138609</v>
      </c>
      <c r="O53124" t="s">
        <v>138770</v>
      </c>
      <c r="P53124">
        <v>1</v>
      </c>
      <c r="Q53124">
        <v>-6.5657449999999997</v>
      </c>
      <c r="R53124">
        <v>-78.774709000000001</v>
      </c>
      <c r="S53124">
        <v>1</v>
      </c>
    </row>
    <row r="53125" spans="1:19" x14ac:dyDescent="0.25">
      <c r="A53125" t="s">
        <v>224882</v>
      </c>
      <c r="B53125" t="s">
        <v>224883</v>
      </c>
      <c r="C53125" t="s">
        <v>224883</v>
      </c>
      <c r="D53125" t="s">
        <v>224884</v>
      </c>
      <c r="E53125" t="s">
        <v>224885</v>
      </c>
      <c r="F53125" t="s">
        <v>1034</v>
      </c>
      <c r="G53125" t="s">
        <v>224886</v>
      </c>
      <c r="H53125" t="s">
        <v>338</v>
      </c>
      <c r="I53125" t="s">
        <v>1037</v>
      </c>
      <c r="K53125" t="s">
        <v>1059</v>
      </c>
      <c r="L53125">
        <v>60405</v>
      </c>
      <c r="M53125" t="s">
        <v>135772</v>
      </c>
      <c r="N53125" t="s">
        <v>138609</v>
      </c>
      <c r="O53125" t="s">
        <v>138726</v>
      </c>
      <c r="P53125">
        <v>1</v>
      </c>
      <c r="Q53125">
        <v>-6.3407590000000003</v>
      </c>
      <c r="R53125">
        <v>-78.470820000000003</v>
      </c>
      <c r="S53125">
        <v>1</v>
      </c>
    </row>
    <row r="53126" spans="1:19" x14ac:dyDescent="0.25">
      <c r="A53126" t="s">
        <v>224887</v>
      </c>
      <c r="B53126" t="s">
        <v>224888</v>
      </c>
      <c r="C53126" t="s">
        <v>224888</v>
      </c>
      <c r="D53126" t="s">
        <v>224889</v>
      </c>
      <c r="E53126" t="s">
        <v>224890</v>
      </c>
      <c r="F53126" t="s">
        <v>1034</v>
      </c>
      <c r="G53126" t="s">
        <v>224891</v>
      </c>
      <c r="H53126" t="s">
        <v>341</v>
      </c>
      <c r="I53126" t="s">
        <v>1037</v>
      </c>
      <c r="K53126" t="s">
        <v>1059</v>
      </c>
      <c r="L53126">
        <v>60415</v>
      </c>
      <c r="M53126" t="s">
        <v>135772</v>
      </c>
      <c r="N53126" t="s">
        <v>138609</v>
      </c>
      <c r="O53126" t="s">
        <v>138757</v>
      </c>
      <c r="P53126">
        <v>1</v>
      </c>
      <c r="Q53126">
        <v>-6.3401540000000001</v>
      </c>
      <c r="R53126">
        <v>-79.102735999999993</v>
      </c>
      <c r="S53126">
        <v>1</v>
      </c>
    </row>
    <row r="53127" spans="1:19" x14ac:dyDescent="0.25">
      <c r="A53127" t="s">
        <v>224892</v>
      </c>
      <c r="B53127" t="s">
        <v>224893</v>
      </c>
      <c r="C53127" t="s">
        <v>224893</v>
      </c>
      <c r="D53127" t="s">
        <v>224894</v>
      </c>
      <c r="E53127" t="s">
        <v>224895</v>
      </c>
      <c r="F53127" t="s">
        <v>1034</v>
      </c>
      <c r="G53127" t="s">
        <v>4895</v>
      </c>
      <c r="H53127" t="s">
        <v>1036</v>
      </c>
      <c r="I53127" t="s">
        <v>1037</v>
      </c>
      <c r="K53127" t="s">
        <v>1059</v>
      </c>
      <c r="L53127">
        <v>60505</v>
      </c>
      <c r="M53127" t="s">
        <v>135772</v>
      </c>
      <c r="N53127" t="s">
        <v>141433</v>
      </c>
      <c r="O53127" t="s">
        <v>83808</v>
      </c>
      <c r="P53127">
        <v>1</v>
      </c>
      <c r="Q53127">
        <v>-7.6144720000000001</v>
      </c>
      <c r="R53127">
        <v>-78.942048</v>
      </c>
      <c r="S53127">
        <v>1</v>
      </c>
    </row>
    <row r="53128" spans="1:19" x14ac:dyDescent="0.25">
      <c r="A53128" t="s">
        <v>224896</v>
      </c>
      <c r="B53128" t="s">
        <v>224897</v>
      </c>
      <c r="C53128" t="s">
        <v>224897</v>
      </c>
      <c r="D53128" t="s">
        <v>224898</v>
      </c>
      <c r="E53128" t="s">
        <v>224899</v>
      </c>
      <c r="F53128" t="s">
        <v>1034</v>
      </c>
      <c r="G53128" t="s">
        <v>224900</v>
      </c>
      <c r="H53128" t="s">
        <v>338</v>
      </c>
      <c r="I53128" t="s">
        <v>1037</v>
      </c>
      <c r="K53128" t="s">
        <v>1059</v>
      </c>
      <c r="L53128">
        <v>60503</v>
      </c>
      <c r="M53128" t="s">
        <v>135772</v>
      </c>
      <c r="N53128" t="s">
        <v>141433</v>
      </c>
      <c r="O53128" t="s">
        <v>141443</v>
      </c>
      <c r="P53128">
        <v>1</v>
      </c>
      <c r="Q53128">
        <v>-7.3671179999999996</v>
      </c>
      <c r="R53128">
        <v>-78.970076000000006</v>
      </c>
      <c r="S53128">
        <v>1</v>
      </c>
    </row>
    <row r="53129" spans="1:19" x14ac:dyDescent="0.25">
      <c r="A53129" t="s">
        <v>224901</v>
      </c>
      <c r="B53129" t="s">
        <v>224902</v>
      </c>
      <c r="C53129" t="s">
        <v>224902</v>
      </c>
      <c r="D53129" t="s">
        <v>224903</v>
      </c>
      <c r="E53129" t="s">
        <v>224904</v>
      </c>
      <c r="F53129" t="s">
        <v>1034</v>
      </c>
      <c r="G53129" t="s">
        <v>224905</v>
      </c>
      <c r="H53129" t="s">
        <v>338</v>
      </c>
      <c r="I53129" t="s">
        <v>1037</v>
      </c>
      <c r="J53129" t="s">
        <v>224906</v>
      </c>
      <c r="K53129" t="s">
        <v>1059</v>
      </c>
      <c r="L53129">
        <v>60505</v>
      </c>
      <c r="M53129" t="s">
        <v>135772</v>
      </c>
      <c r="N53129" t="s">
        <v>141433</v>
      </c>
      <c r="O53129" t="s">
        <v>83808</v>
      </c>
      <c r="P53129">
        <v>1</v>
      </c>
      <c r="Q53129">
        <v>-7.6153019999999998</v>
      </c>
      <c r="R53129">
        <v>-78.941691000000006</v>
      </c>
      <c r="S53129">
        <v>1</v>
      </c>
    </row>
    <row r="53130" spans="1:19" x14ac:dyDescent="0.25">
      <c r="A53130" t="s">
        <v>224907</v>
      </c>
      <c r="B53130" t="s">
        <v>224908</v>
      </c>
      <c r="C53130" t="s">
        <v>224908</v>
      </c>
      <c r="D53130" t="s">
        <v>224909</v>
      </c>
      <c r="E53130" t="s">
        <v>224910</v>
      </c>
      <c r="F53130" t="s">
        <v>1034</v>
      </c>
      <c r="G53130" t="s">
        <v>224911</v>
      </c>
      <c r="H53130" t="s">
        <v>338</v>
      </c>
      <c r="I53130" t="s">
        <v>1037</v>
      </c>
      <c r="K53130" t="s">
        <v>1059</v>
      </c>
      <c r="L53130">
        <v>60501</v>
      </c>
      <c r="M53130" t="s">
        <v>135772</v>
      </c>
      <c r="N53130" t="s">
        <v>141433</v>
      </c>
      <c r="O53130" t="s">
        <v>141433</v>
      </c>
      <c r="P53130">
        <v>1</v>
      </c>
      <c r="Q53130">
        <v>-7.284179</v>
      </c>
      <c r="R53130">
        <v>-78.820126999999999</v>
      </c>
      <c r="S53130">
        <v>1</v>
      </c>
    </row>
    <row r="53131" spans="1:19" x14ac:dyDescent="0.25">
      <c r="A53131" t="s">
        <v>224912</v>
      </c>
      <c r="B53131" t="s">
        <v>224913</v>
      </c>
      <c r="C53131" t="s">
        <v>224913</v>
      </c>
      <c r="D53131" t="s">
        <v>224914</v>
      </c>
      <c r="E53131" t="s">
        <v>224915</v>
      </c>
      <c r="F53131" t="s">
        <v>1034</v>
      </c>
      <c r="G53131" t="s">
        <v>224916</v>
      </c>
      <c r="H53131" t="s">
        <v>338</v>
      </c>
      <c r="I53131" t="s">
        <v>1037</v>
      </c>
      <c r="K53131" t="s">
        <v>1059</v>
      </c>
      <c r="L53131">
        <v>60506</v>
      </c>
      <c r="M53131" t="s">
        <v>135772</v>
      </c>
      <c r="N53131" t="s">
        <v>141433</v>
      </c>
      <c r="O53131" t="s">
        <v>141474</v>
      </c>
      <c r="P53131">
        <v>1</v>
      </c>
      <c r="Q53131">
        <v>-7.3328119999999997</v>
      </c>
      <c r="R53131">
        <v>-78.825488000000007</v>
      </c>
      <c r="S53131">
        <v>1</v>
      </c>
    </row>
    <row r="53132" spans="1:19" x14ac:dyDescent="0.25">
      <c r="A53132" t="s">
        <v>224917</v>
      </c>
      <c r="B53132" t="s">
        <v>224918</v>
      </c>
      <c r="C53132" t="s">
        <v>224918</v>
      </c>
      <c r="D53132" t="s">
        <v>224919</v>
      </c>
      <c r="E53132" t="s">
        <v>224920</v>
      </c>
      <c r="F53132" t="s">
        <v>1034</v>
      </c>
      <c r="G53132" t="s">
        <v>224921</v>
      </c>
      <c r="H53132" t="s">
        <v>341</v>
      </c>
      <c r="I53132" t="s">
        <v>1037</v>
      </c>
      <c r="K53132" t="s">
        <v>1059</v>
      </c>
      <c r="L53132">
        <v>60505</v>
      </c>
      <c r="M53132" t="s">
        <v>135772</v>
      </c>
      <c r="N53132" t="s">
        <v>141433</v>
      </c>
      <c r="O53132" t="s">
        <v>83808</v>
      </c>
      <c r="P53132">
        <v>1</v>
      </c>
      <c r="Q53132">
        <v>-7.6147140000000002</v>
      </c>
      <c r="R53132">
        <v>-78.941494000000006</v>
      </c>
      <c r="S53132">
        <v>1</v>
      </c>
    </row>
    <row r="53133" spans="1:19" x14ac:dyDescent="0.25">
      <c r="A53133" t="s">
        <v>224922</v>
      </c>
      <c r="B53133" t="s">
        <v>224923</v>
      </c>
      <c r="C53133" t="s">
        <v>224923</v>
      </c>
      <c r="D53133" t="s">
        <v>224924</v>
      </c>
      <c r="E53133" t="s">
        <v>224925</v>
      </c>
      <c r="F53133" t="s">
        <v>1034</v>
      </c>
      <c r="G53133" t="s">
        <v>224926</v>
      </c>
      <c r="H53133" t="s">
        <v>338</v>
      </c>
      <c r="I53133" t="s">
        <v>1037</v>
      </c>
      <c r="K53133" t="s">
        <v>1059</v>
      </c>
      <c r="L53133">
        <v>60505</v>
      </c>
      <c r="M53133" t="s">
        <v>135772</v>
      </c>
      <c r="N53133" t="s">
        <v>141433</v>
      </c>
      <c r="O53133" t="s">
        <v>83808</v>
      </c>
      <c r="P53133">
        <v>1</v>
      </c>
      <c r="Q53133">
        <v>-7.3837460000000004</v>
      </c>
      <c r="R53133">
        <v>-78.878619999999998</v>
      </c>
      <c r="S53133">
        <v>1</v>
      </c>
    </row>
    <row r="53134" spans="1:19" x14ac:dyDescent="0.25">
      <c r="A53134" t="s">
        <v>224927</v>
      </c>
      <c r="B53134" t="s">
        <v>224928</v>
      </c>
      <c r="C53134" t="s">
        <v>224928</v>
      </c>
      <c r="E53134" t="s">
        <v>224929</v>
      </c>
      <c r="F53134" t="s">
        <v>1034</v>
      </c>
      <c r="G53134" t="s">
        <v>224930</v>
      </c>
      <c r="H53134" t="s">
        <v>338</v>
      </c>
      <c r="I53134" t="s">
        <v>1037</v>
      </c>
      <c r="K53134" t="s">
        <v>1059</v>
      </c>
      <c r="L53134">
        <v>60504</v>
      </c>
      <c r="M53134" t="s">
        <v>135772</v>
      </c>
      <c r="N53134" t="s">
        <v>141433</v>
      </c>
      <c r="O53134" t="s">
        <v>141453</v>
      </c>
      <c r="P53134">
        <v>1</v>
      </c>
      <c r="Q53134">
        <v>-7.2995939999999999</v>
      </c>
      <c r="R53134">
        <v>-78.895906999999994</v>
      </c>
      <c r="S53134">
        <v>1</v>
      </c>
    </row>
    <row r="53135" spans="1:19" x14ac:dyDescent="0.25">
      <c r="A53135" t="s">
        <v>224931</v>
      </c>
      <c r="B53135" t="s">
        <v>224932</v>
      </c>
      <c r="C53135" t="s">
        <v>224932</v>
      </c>
      <c r="D53135" t="s">
        <v>224933</v>
      </c>
      <c r="E53135" t="s">
        <v>224934</v>
      </c>
      <c r="F53135" t="s">
        <v>1034</v>
      </c>
      <c r="G53135" t="s">
        <v>224935</v>
      </c>
      <c r="H53135" t="s">
        <v>338</v>
      </c>
      <c r="I53135" t="s">
        <v>1037</v>
      </c>
      <c r="K53135" t="s">
        <v>1059</v>
      </c>
      <c r="L53135">
        <v>60504</v>
      </c>
      <c r="M53135" t="s">
        <v>135772</v>
      </c>
      <c r="N53135" t="s">
        <v>141433</v>
      </c>
      <c r="O53135" t="s">
        <v>141453</v>
      </c>
      <c r="P53135">
        <v>1</v>
      </c>
      <c r="Q53135">
        <v>-7.3390779999999998</v>
      </c>
      <c r="R53135">
        <v>-78.880534999999995</v>
      </c>
      <c r="S53135">
        <v>1</v>
      </c>
    </row>
    <row r="53136" spans="1:19" x14ac:dyDescent="0.25">
      <c r="A53136" t="s">
        <v>224931</v>
      </c>
      <c r="B53136" t="s">
        <v>224932</v>
      </c>
      <c r="C53136" t="s">
        <v>224936</v>
      </c>
      <c r="D53136" t="s">
        <v>224933</v>
      </c>
      <c r="E53136" t="s">
        <v>224937</v>
      </c>
      <c r="F53136" t="s">
        <v>1034</v>
      </c>
      <c r="G53136" t="s">
        <v>224935</v>
      </c>
      <c r="H53136" t="s">
        <v>1036</v>
      </c>
      <c r="I53136" t="s">
        <v>1037</v>
      </c>
      <c r="K53136" t="s">
        <v>1059</v>
      </c>
      <c r="L53136">
        <v>60504</v>
      </c>
      <c r="M53136" t="s">
        <v>135772</v>
      </c>
      <c r="N53136" t="s">
        <v>141433</v>
      </c>
      <c r="O53136" t="s">
        <v>141453</v>
      </c>
      <c r="P53136">
        <v>2</v>
      </c>
      <c r="Q53136">
        <v>-7.3390779999999998</v>
      </c>
      <c r="R53136">
        <v>-78.880534999999995</v>
      </c>
      <c r="S53136">
        <v>1</v>
      </c>
    </row>
    <row r="53137" spans="1:19" x14ac:dyDescent="0.25">
      <c r="A53137" t="s">
        <v>224938</v>
      </c>
      <c r="B53137" t="s">
        <v>224939</v>
      </c>
      <c r="C53137" t="s">
        <v>224939</v>
      </c>
      <c r="D53137" t="s">
        <v>224940</v>
      </c>
      <c r="E53137" t="s">
        <v>224941</v>
      </c>
      <c r="F53137" t="s">
        <v>1034</v>
      </c>
      <c r="G53137" t="s">
        <v>224942</v>
      </c>
      <c r="H53137" t="s">
        <v>338</v>
      </c>
      <c r="I53137" t="s">
        <v>1037</v>
      </c>
      <c r="K53137" t="s">
        <v>1059</v>
      </c>
      <c r="L53137">
        <v>60601</v>
      </c>
      <c r="M53137" t="s">
        <v>135772</v>
      </c>
      <c r="N53137" t="s">
        <v>142332</v>
      </c>
      <c r="O53137" t="s">
        <v>142332</v>
      </c>
      <c r="P53137">
        <v>1</v>
      </c>
      <c r="Q53137">
        <v>-6.481668</v>
      </c>
      <c r="R53137">
        <v>-78.806618999999998</v>
      </c>
      <c r="S53137">
        <v>1</v>
      </c>
    </row>
    <row r="53138" spans="1:19" x14ac:dyDescent="0.25">
      <c r="A53138" t="s">
        <v>224943</v>
      </c>
      <c r="B53138" t="s">
        <v>224944</v>
      </c>
      <c r="C53138" t="s">
        <v>224944</v>
      </c>
      <c r="D53138" t="s">
        <v>224945</v>
      </c>
      <c r="E53138" t="s">
        <v>224946</v>
      </c>
      <c r="F53138" t="s">
        <v>1034</v>
      </c>
      <c r="G53138" t="s">
        <v>30659</v>
      </c>
      <c r="H53138" t="s">
        <v>338</v>
      </c>
      <c r="I53138" t="s">
        <v>1037</v>
      </c>
      <c r="K53138" t="s">
        <v>1059</v>
      </c>
      <c r="L53138">
        <v>60602</v>
      </c>
      <c r="M53138" t="s">
        <v>135772</v>
      </c>
      <c r="N53138" t="s">
        <v>142332</v>
      </c>
      <c r="O53138" t="s">
        <v>142333</v>
      </c>
      <c r="P53138">
        <v>1</v>
      </c>
      <c r="Q53138">
        <v>-6.1180199999999996</v>
      </c>
      <c r="R53138">
        <v>-78.888109999999998</v>
      </c>
      <c r="S53138">
        <v>1</v>
      </c>
    </row>
    <row r="53139" spans="1:19" x14ac:dyDescent="0.25">
      <c r="A53139" t="s">
        <v>224947</v>
      </c>
      <c r="B53139" t="s">
        <v>224948</v>
      </c>
      <c r="C53139" t="s">
        <v>224948</v>
      </c>
      <c r="D53139" t="s">
        <v>224949</v>
      </c>
      <c r="E53139" t="s">
        <v>224950</v>
      </c>
      <c r="F53139" t="s">
        <v>1034</v>
      </c>
      <c r="G53139" t="s">
        <v>11049</v>
      </c>
      <c r="H53139" t="s">
        <v>1036</v>
      </c>
      <c r="I53139" t="s">
        <v>1037</v>
      </c>
      <c r="K53139" t="s">
        <v>1059</v>
      </c>
      <c r="L53139">
        <v>60606</v>
      </c>
      <c r="M53139" t="s">
        <v>135772</v>
      </c>
      <c r="N53139" t="s">
        <v>142332</v>
      </c>
      <c r="O53139" t="s">
        <v>144419</v>
      </c>
      <c r="P53139">
        <v>1</v>
      </c>
      <c r="Q53139">
        <v>-6.0014250000000002</v>
      </c>
      <c r="R53139">
        <v>-78.741011999999998</v>
      </c>
      <c r="S53139">
        <v>1</v>
      </c>
    </row>
    <row r="53140" spans="1:19" x14ac:dyDescent="0.25">
      <c r="A53140" t="s">
        <v>224951</v>
      </c>
      <c r="B53140" t="s">
        <v>224952</v>
      </c>
      <c r="C53140" t="s">
        <v>224952</v>
      </c>
      <c r="D53140" t="s">
        <v>224953</v>
      </c>
      <c r="E53140" t="s">
        <v>224954</v>
      </c>
      <c r="F53140" t="s">
        <v>1034</v>
      </c>
      <c r="G53140" t="s">
        <v>224955</v>
      </c>
      <c r="H53140" t="s">
        <v>338</v>
      </c>
      <c r="I53140" t="s">
        <v>1037</v>
      </c>
      <c r="K53140" t="s">
        <v>1059</v>
      </c>
      <c r="L53140">
        <v>60606</v>
      </c>
      <c r="M53140" t="s">
        <v>135772</v>
      </c>
      <c r="N53140" t="s">
        <v>142332</v>
      </c>
      <c r="O53140" t="s">
        <v>144419</v>
      </c>
      <c r="P53140">
        <v>1</v>
      </c>
      <c r="Q53140">
        <v>-6.0014450000000004</v>
      </c>
      <c r="R53140">
        <v>-78.740741999999997</v>
      </c>
      <c r="S53140">
        <v>1</v>
      </c>
    </row>
    <row r="53141" spans="1:19" x14ac:dyDescent="0.25">
      <c r="A53141" t="s">
        <v>224956</v>
      </c>
      <c r="B53141" t="s">
        <v>224957</v>
      </c>
      <c r="C53141" t="s">
        <v>224957</v>
      </c>
      <c r="D53141" t="s">
        <v>224958</v>
      </c>
      <c r="E53141" t="s">
        <v>224959</v>
      </c>
      <c r="F53141" t="s">
        <v>1034</v>
      </c>
      <c r="G53141" t="s">
        <v>19402</v>
      </c>
      <c r="H53141" t="s">
        <v>341</v>
      </c>
      <c r="I53141" t="s">
        <v>1037</v>
      </c>
      <c r="K53141" t="s">
        <v>1059</v>
      </c>
      <c r="L53141">
        <v>60606</v>
      </c>
      <c r="M53141" t="s">
        <v>135772</v>
      </c>
      <c r="N53141" t="s">
        <v>142332</v>
      </c>
      <c r="O53141" t="s">
        <v>144419</v>
      </c>
      <c r="P53141">
        <v>1</v>
      </c>
      <c r="Q53141">
        <v>-6.0016590000000001</v>
      </c>
      <c r="R53141">
        <v>-78.741269000000003</v>
      </c>
      <c r="S53141">
        <v>1</v>
      </c>
    </row>
    <row r="53142" spans="1:19" x14ac:dyDescent="0.25">
      <c r="A53142" t="s">
        <v>224960</v>
      </c>
      <c r="B53142" t="s">
        <v>224961</v>
      </c>
      <c r="C53142" t="s">
        <v>224961</v>
      </c>
      <c r="D53142" t="s">
        <v>224962</v>
      </c>
      <c r="E53142" t="s">
        <v>224963</v>
      </c>
      <c r="F53142" t="s">
        <v>1034</v>
      </c>
      <c r="G53142" t="s">
        <v>224964</v>
      </c>
      <c r="H53142" t="s">
        <v>338</v>
      </c>
      <c r="I53142" t="s">
        <v>1037</v>
      </c>
      <c r="K53142" t="s">
        <v>1059</v>
      </c>
      <c r="L53142">
        <v>60603</v>
      </c>
      <c r="M53142" t="s">
        <v>135772</v>
      </c>
      <c r="N53142" t="s">
        <v>142332</v>
      </c>
      <c r="O53142" t="s">
        <v>144809</v>
      </c>
      <c r="P53142">
        <v>1</v>
      </c>
      <c r="Q53142">
        <v>-5.951098</v>
      </c>
      <c r="R53142">
        <v>-78.736718999999994</v>
      </c>
      <c r="S53142">
        <v>1</v>
      </c>
    </row>
    <row r="53143" spans="1:19" x14ac:dyDescent="0.25">
      <c r="A53143" t="s">
        <v>224965</v>
      </c>
      <c r="B53143" t="s">
        <v>224966</v>
      </c>
      <c r="C53143" t="s">
        <v>224966</v>
      </c>
      <c r="D53143" t="s">
        <v>224967</v>
      </c>
      <c r="E53143" t="s">
        <v>224968</v>
      </c>
      <c r="F53143" t="s">
        <v>1034</v>
      </c>
      <c r="G53143" t="s">
        <v>224969</v>
      </c>
      <c r="H53143" t="s">
        <v>338</v>
      </c>
      <c r="I53143" t="s">
        <v>1037</v>
      </c>
      <c r="K53143" t="s">
        <v>1059</v>
      </c>
      <c r="L53143">
        <v>60607</v>
      </c>
      <c r="M53143" t="s">
        <v>135772</v>
      </c>
      <c r="N53143" t="s">
        <v>142332</v>
      </c>
      <c r="O53143" t="s">
        <v>142415</v>
      </c>
      <c r="P53143">
        <v>1</v>
      </c>
      <c r="Q53143">
        <v>-6.2436999999999996</v>
      </c>
      <c r="R53143">
        <v>-78.931543000000005</v>
      </c>
      <c r="S53143">
        <v>1</v>
      </c>
    </row>
    <row r="53144" spans="1:19" x14ac:dyDescent="0.25">
      <c r="A53144" t="s">
        <v>224970</v>
      </c>
      <c r="B53144" t="s">
        <v>224971</v>
      </c>
      <c r="C53144" t="s">
        <v>224971</v>
      </c>
      <c r="D53144" t="s">
        <v>224972</v>
      </c>
      <c r="E53144" t="s">
        <v>224973</v>
      </c>
      <c r="F53144" t="s">
        <v>1034</v>
      </c>
      <c r="G53144" t="s">
        <v>224974</v>
      </c>
      <c r="H53144" t="s">
        <v>338</v>
      </c>
      <c r="I53144" t="s">
        <v>1037</v>
      </c>
      <c r="K53144" t="s">
        <v>1059</v>
      </c>
      <c r="L53144">
        <v>60805</v>
      </c>
      <c r="M53144" t="s">
        <v>135772</v>
      </c>
      <c r="N53144" t="s">
        <v>146451</v>
      </c>
      <c r="O53144" t="s">
        <v>146976</v>
      </c>
      <c r="P53144">
        <v>1</v>
      </c>
      <c r="Q53144">
        <v>-5.6094989999999996</v>
      </c>
      <c r="R53144">
        <v>-78.982562000000001</v>
      </c>
      <c r="S53144">
        <v>1</v>
      </c>
    </row>
    <row r="53145" spans="1:19" x14ac:dyDescent="0.25">
      <c r="A53145" t="s">
        <v>224975</v>
      </c>
      <c r="B53145" t="s">
        <v>224976</v>
      </c>
      <c r="C53145" t="s">
        <v>224976</v>
      </c>
      <c r="D53145" t="s">
        <v>224977</v>
      </c>
      <c r="E53145" t="s">
        <v>224978</v>
      </c>
      <c r="F53145" t="s">
        <v>1034</v>
      </c>
      <c r="G53145" t="s">
        <v>224979</v>
      </c>
      <c r="H53145" t="s">
        <v>338</v>
      </c>
      <c r="I53145" t="s">
        <v>1037</v>
      </c>
      <c r="J53145" t="s">
        <v>16546</v>
      </c>
      <c r="K53145" t="s">
        <v>1059</v>
      </c>
      <c r="L53145">
        <v>60805</v>
      </c>
      <c r="M53145" t="s">
        <v>135772</v>
      </c>
      <c r="N53145" t="s">
        <v>146451</v>
      </c>
      <c r="O53145" t="s">
        <v>146976</v>
      </c>
      <c r="P53145">
        <v>1</v>
      </c>
      <c r="Q53145">
        <v>-5.6157570000000003</v>
      </c>
      <c r="R53145">
        <v>-78.970376000000002</v>
      </c>
      <c r="S53145">
        <v>1</v>
      </c>
    </row>
    <row r="53146" spans="1:19" x14ac:dyDescent="0.25">
      <c r="A53146" t="s">
        <v>224975</v>
      </c>
      <c r="B53146" t="s">
        <v>224976</v>
      </c>
      <c r="C53146" t="s">
        <v>224980</v>
      </c>
      <c r="D53146" t="s">
        <v>224977</v>
      </c>
      <c r="E53146" t="s">
        <v>224981</v>
      </c>
      <c r="F53146" t="s">
        <v>1034</v>
      </c>
      <c r="G53146" t="s">
        <v>224979</v>
      </c>
      <c r="H53146" t="s">
        <v>341</v>
      </c>
      <c r="I53146" t="s">
        <v>1037</v>
      </c>
      <c r="J53146" t="s">
        <v>16546</v>
      </c>
      <c r="K53146" t="s">
        <v>1059</v>
      </c>
      <c r="L53146">
        <v>60805</v>
      </c>
      <c r="M53146" t="s">
        <v>135772</v>
      </c>
      <c r="N53146" t="s">
        <v>146451</v>
      </c>
      <c r="O53146" t="s">
        <v>146976</v>
      </c>
      <c r="P53146">
        <v>2</v>
      </c>
      <c r="Q53146">
        <v>-5.6157570000000003</v>
      </c>
      <c r="R53146">
        <v>-78.970376000000002</v>
      </c>
      <c r="S53146">
        <v>1</v>
      </c>
    </row>
    <row r="53147" spans="1:19" x14ac:dyDescent="0.25">
      <c r="A53147" t="s">
        <v>224975</v>
      </c>
      <c r="B53147" t="s">
        <v>224976</v>
      </c>
      <c r="C53147" t="s">
        <v>224982</v>
      </c>
      <c r="D53147" t="s">
        <v>224977</v>
      </c>
      <c r="E53147" t="s">
        <v>224983</v>
      </c>
      <c r="F53147" t="s">
        <v>1034</v>
      </c>
      <c r="G53147" t="s">
        <v>224979</v>
      </c>
      <c r="H53147" t="s">
        <v>1036</v>
      </c>
      <c r="I53147" t="s">
        <v>1037</v>
      </c>
      <c r="J53147" t="s">
        <v>16546</v>
      </c>
      <c r="K53147" t="s">
        <v>1059</v>
      </c>
      <c r="L53147">
        <v>60805</v>
      </c>
      <c r="M53147" t="s">
        <v>135772</v>
      </c>
      <c r="N53147" t="s">
        <v>146451</v>
      </c>
      <c r="O53147" t="s">
        <v>146976</v>
      </c>
      <c r="P53147">
        <v>3</v>
      </c>
      <c r="Q53147">
        <v>-5.6157570000000003</v>
      </c>
      <c r="R53147">
        <v>-78.970376000000002</v>
      </c>
      <c r="S53147">
        <v>1</v>
      </c>
    </row>
    <row r="53148" spans="1:19" x14ac:dyDescent="0.25">
      <c r="A53148" t="s">
        <v>224984</v>
      </c>
      <c r="B53148" t="s">
        <v>224985</v>
      </c>
      <c r="C53148" t="s">
        <v>224985</v>
      </c>
      <c r="E53148" t="s">
        <v>224986</v>
      </c>
      <c r="F53148" t="s">
        <v>1034</v>
      </c>
      <c r="G53148" t="s">
        <v>224987</v>
      </c>
      <c r="H53148" t="s">
        <v>338</v>
      </c>
      <c r="I53148" t="s">
        <v>1037</v>
      </c>
      <c r="K53148" t="s">
        <v>1059</v>
      </c>
      <c r="L53148">
        <v>60805</v>
      </c>
      <c r="M53148" t="s">
        <v>135772</v>
      </c>
      <c r="N53148" t="s">
        <v>146451</v>
      </c>
      <c r="O53148" t="s">
        <v>146976</v>
      </c>
      <c r="P53148">
        <v>1</v>
      </c>
      <c r="Q53148">
        <v>-5.5965400000000001</v>
      </c>
      <c r="R53148">
        <v>-78.973000999999996</v>
      </c>
      <c r="S53148">
        <v>1</v>
      </c>
    </row>
    <row r="53149" spans="1:19" x14ac:dyDescent="0.25">
      <c r="A53149" t="s">
        <v>224984</v>
      </c>
      <c r="B53149" t="s">
        <v>224985</v>
      </c>
      <c r="C53149" t="s">
        <v>224988</v>
      </c>
      <c r="E53149" t="s">
        <v>224989</v>
      </c>
      <c r="F53149" t="s">
        <v>1034</v>
      </c>
      <c r="G53149" t="s">
        <v>224987</v>
      </c>
      <c r="H53149" t="s">
        <v>341</v>
      </c>
      <c r="I53149" t="s">
        <v>1037</v>
      </c>
      <c r="K53149" t="s">
        <v>1059</v>
      </c>
      <c r="L53149">
        <v>60805</v>
      </c>
      <c r="M53149" t="s">
        <v>135772</v>
      </c>
      <c r="N53149" t="s">
        <v>146451</v>
      </c>
      <c r="O53149" t="s">
        <v>146976</v>
      </c>
      <c r="P53149">
        <v>2</v>
      </c>
      <c r="Q53149">
        <v>-5.5965400000000001</v>
      </c>
      <c r="R53149">
        <v>-78.973000999999996</v>
      </c>
      <c r="S53149">
        <v>1</v>
      </c>
    </row>
    <row r="53150" spans="1:19" x14ac:dyDescent="0.25">
      <c r="A53150" t="s">
        <v>224990</v>
      </c>
      <c r="B53150" t="s">
        <v>224991</v>
      </c>
      <c r="C53150" t="s">
        <v>224991</v>
      </c>
      <c r="D53150" t="s">
        <v>224992</v>
      </c>
      <c r="E53150" t="s">
        <v>224993</v>
      </c>
      <c r="F53150" t="s">
        <v>1034</v>
      </c>
      <c r="G53150" t="s">
        <v>30938</v>
      </c>
      <c r="H53150" t="s">
        <v>1036</v>
      </c>
      <c r="I53150" t="s">
        <v>1037</v>
      </c>
      <c r="K53150" t="s">
        <v>1059</v>
      </c>
      <c r="L53150">
        <v>60805</v>
      </c>
      <c r="M53150" t="s">
        <v>135772</v>
      </c>
      <c r="N53150" t="s">
        <v>146451</v>
      </c>
      <c r="O53150" t="s">
        <v>146976</v>
      </c>
      <c r="P53150">
        <v>1</v>
      </c>
      <c r="Q53150">
        <v>-5.5620200000000004</v>
      </c>
      <c r="R53150">
        <v>-78.973969999999994</v>
      </c>
      <c r="S53150">
        <v>1</v>
      </c>
    </row>
    <row r="53151" spans="1:19" x14ac:dyDescent="0.25">
      <c r="A53151" t="s">
        <v>224994</v>
      </c>
      <c r="B53151" t="s">
        <v>224995</v>
      </c>
      <c r="C53151" t="s">
        <v>224995</v>
      </c>
      <c r="D53151" t="s">
        <v>224996</v>
      </c>
      <c r="E53151" t="s">
        <v>224997</v>
      </c>
      <c r="F53151" t="s">
        <v>1034</v>
      </c>
      <c r="G53151" t="s">
        <v>224998</v>
      </c>
      <c r="H53151" t="s">
        <v>338</v>
      </c>
      <c r="I53151" t="s">
        <v>1037</v>
      </c>
      <c r="K53151" t="s">
        <v>1059</v>
      </c>
      <c r="L53151">
        <v>60907</v>
      </c>
      <c r="M53151" t="s">
        <v>135772</v>
      </c>
      <c r="N53151" t="s">
        <v>20559</v>
      </c>
      <c r="O53151" t="s">
        <v>150954</v>
      </c>
      <c r="P53151">
        <v>1</v>
      </c>
      <c r="Q53151">
        <v>-5.3610509999999998</v>
      </c>
      <c r="R53151">
        <v>-79.128979000000001</v>
      </c>
      <c r="S53151">
        <v>1</v>
      </c>
    </row>
    <row r="53152" spans="1:19" x14ac:dyDescent="0.25">
      <c r="A53152" t="s">
        <v>224999</v>
      </c>
      <c r="B53152" t="s">
        <v>225000</v>
      </c>
      <c r="C53152" t="s">
        <v>225000</v>
      </c>
      <c r="D53152" t="s">
        <v>225001</v>
      </c>
      <c r="E53152" t="s">
        <v>225002</v>
      </c>
      <c r="F53152" t="s">
        <v>1034</v>
      </c>
      <c r="G53152" t="s">
        <v>225003</v>
      </c>
      <c r="H53152" t="s">
        <v>338</v>
      </c>
      <c r="I53152" t="s">
        <v>1037</v>
      </c>
      <c r="J53152" t="s">
        <v>93329</v>
      </c>
      <c r="K53152" t="s">
        <v>1059</v>
      </c>
      <c r="L53152">
        <v>60906</v>
      </c>
      <c r="M53152" t="s">
        <v>135772</v>
      </c>
      <c r="N53152" t="s">
        <v>20559</v>
      </c>
      <c r="O53152" t="s">
        <v>149750</v>
      </c>
      <c r="P53152">
        <v>1</v>
      </c>
      <c r="Q53152">
        <v>-5.0405189999999997</v>
      </c>
      <c r="R53152">
        <v>-78.806500999999997</v>
      </c>
      <c r="S53152">
        <v>1</v>
      </c>
    </row>
    <row r="53153" spans="1:19" x14ac:dyDescent="0.25">
      <c r="A53153" t="s">
        <v>225004</v>
      </c>
      <c r="B53153" t="s">
        <v>225005</v>
      </c>
      <c r="C53153" t="s">
        <v>225005</v>
      </c>
      <c r="D53153" t="s">
        <v>225006</v>
      </c>
      <c r="E53153" t="s">
        <v>225007</v>
      </c>
      <c r="F53153" t="s">
        <v>1034</v>
      </c>
      <c r="G53153" t="s">
        <v>225008</v>
      </c>
      <c r="H53153" t="s">
        <v>338</v>
      </c>
      <c r="I53153" t="s">
        <v>1037</v>
      </c>
      <c r="K53153" t="s">
        <v>1059</v>
      </c>
      <c r="L53153">
        <v>60202</v>
      </c>
      <c r="M53153" t="s">
        <v>135772</v>
      </c>
      <c r="N53153" t="s">
        <v>135773</v>
      </c>
      <c r="O53153" t="s">
        <v>135774</v>
      </c>
      <c r="P53153">
        <v>1</v>
      </c>
      <c r="Q53153">
        <v>-7.3912459999999998</v>
      </c>
      <c r="R53153">
        <v>-78.261655000000005</v>
      </c>
      <c r="S53153">
        <v>1</v>
      </c>
    </row>
    <row r="53154" spans="1:19" x14ac:dyDescent="0.25">
      <c r="A53154" t="s">
        <v>225009</v>
      </c>
      <c r="B53154" t="s">
        <v>225010</v>
      </c>
      <c r="C53154" t="s">
        <v>225010</v>
      </c>
      <c r="D53154" t="s">
        <v>225011</v>
      </c>
      <c r="E53154" t="s">
        <v>225012</v>
      </c>
      <c r="F53154" t="s">
        <v>1034</v>
      </c>
      <c r="G53154" t="s">
        <v>225013</v>
      </c>
      <c r="H53154" t="s">
        <v>338</v>
      </c>
      <c r="I53154" t="s">
        <v>1037</v>
      </c>
      <c r="K53154" t="s">
        <v>1059</v>
      </c>
      <c r="L53154">
        <v>61006</v>
      </c>
      <c r="M53154" t="s">
        <v>135772</v>
      </c>
      <c r="N53154" t="s">
        <v>5111</v>
      </c>
      <c r="O53154" t="s">
        <v>152406</v>
      </c>
      <c r="P53154">
        <v>1</v>
      </c>
      <c r="Q53154">
        <v>-7.3122759999999998</v>
      </c>
      <c r="R53154">
        <v>-78.038460000000001</v>
      </c>
      <c r="S53154">
        <v>1</v>
      </c>
    </row>
    <row r="53155" spans="1:19" x14ac:dyDescent="0.25">
      <c r="A53155" t="s">
        <v>225014</v>
      </c>
      <c r="B53155" t="s">
        <v>225015</v>
      </c>
      <c r="C53155" t="s">
        <v>225015</v>
      </c>
      <c r="D53155" t="s">
        <v>225016</v>
      </c>
      <c r="E53155" t="s">
        <v>225017</v>
      </c>
      <c r="F53155" t="s">
        <v>1034</v>
      </c>
      <c r="G53155" t="s">
        <v>71177</v>
      </c>
      <c r="H53155" t="s">
        <v>338</v>
      </c>
      <c r="I53155" t="s">
        <v>1037</v>
      </c>
      <c r="J53155" t="s">
        <v>225018</v>
      </c>
      <c r="K53155" t="s">
        <v>1059</v>
      </c>
      <c r="L53155">
        <v>61005</v>
      </c>
      <c r="M53155" t="s">
        <v>135772</v>
      </c>
      <c r="N53155" t="s">
        <v>5111</v>
      </c>
      <c r="O53155" t="s">
        <v>152458</v>
      </c>
      <c r="P53155">
        <v>1</v>
      </c>
      <c r="Q53155">
        <v>-7.3839300000000003</v>
      </c>
      <c r="R53155">
        <v>-78.068010000000001</v>
      </c>
      <c r="S53155">
        <v>1</v>
      </c>
    </row>
    <row r="53156" spans="1:19" x14ac:dyDescent="0.25">
      <c r="A53156" t="s">
        <v>225019</v>
      </c>
      <c r="B53156" t="s">
        <v>225020</v>
      </c>
      <c r="C53156" t="s">
        <v>225020</v>
      </c>
      <c r="D53156" t="s">
        <v>225021</v>
      </c>
      <c r="E53156" t="s">
        <v>225022</v>
      </c>
      <c r="F53156" t="s">
        <v>1034</v>
      </c>
      <c r="G53156" t="s">
        <v>225023</v>
      </c>
      <c r="H53156" t="s">
        <v>338</v>
      </c>
      <c r="I53156" t="s">
        <v>1037</v>
      </c>
      <c r="J53156" t="s">
        <v>152600</v>
      </c>
      <c r="K53156" t="s">
        <v>1059</v>
      </c>
      <c r="L53156">
        <v>61002</v>
      </c>
      <c r="M53156" t="s">
        <v>135772</v>
      </c>
      <c r="N53156" t="s">
        <v>5111</v>
      </c>
      <c r="O53156" t="s">
        <v>152425</v>
      </c>
      <c r="P53156">
        <v>1</v>
      </c>
      <c r="Q53156">
        <v>-7.3980329999999999</v>
      </c>
      <c r="R53156">
        <v>-78.069036999999994</v>
      </c>
      <c r="S53156">
        <v>1</v>
      </c>
    </row>
    <row r="53157" spans="1:19" x14ac:dyDescent="0.25">
      <c r="A53157" t="s">
        <v>225024</v>
      </c>
      <c r="B53157" t="s">
        <v>225025</v>
      </c>
      <c r="C53157" t="s">
        <v>225025</v>
      </c>
      <c r="D53157" t="s">
        <v>225026</v>
      </c>
      <c r="E53157" t="s">
        <v>225027</v>
      </c>
      <c r="F53157" t="s">
        <v>1034</v>
      </c>
      <c r="G53157" t="s">
        <v>225028</v>
      </c>
      <c r="H53157" t="s">
        <v>338</v>
      </c>
      <c r="I53157" t="s">
        <v>1037</v>
      </c>
      <c r="J53157" t="s">
        <v>81321</v>
      </c>
      <c r="K53157" t="s">
        <v>1059</v>
      </c>
      <c r="L53157">
        <v>61001</v>
      </c>
      <c r="M53157" t="s">
        <v>135772</v>
      </c>
      <c r="N53157" t="s">
        <v>5111</v>
      </c>
      <c r="O53157" t="s">
        <v>152400</v>
      </c>
      <c r="P53157">
        <v>1</v>
      </c>
      <c r="Q53157">
        <v>-7.2751669999999997</v>
      </c>
      <c r="R53157">
        <v>-78.217549000000005</v>
      </c>
      <c r="S53157">
        <v>1</v>
      </c>
    </row>
    <row r="53158" spans="1:19" x14ac:dyDescent="0.25">
      <c r="A53158" t="s">
        <v>225029</v>
      </c>
      <c r="B53158" t="s">
        <v>225030</v>
      </c>
      <c r="C53158" t="s">
        <v>225030</v>
      </c>
      <c r="D53158" t="s">
        <v>225031</v>
      </c>
      <c r="E53158" t="s">
        <v>225032</v>
      </c>
      <c r="F53158" t="s">
        <v>1034</v>
      </c>
      <c r="G53158" t="s">
        <v>94910</v>
      </c>
      <c r="H53158" t="s">
        <v>1036</v>
      </c>
      <c r="I53158" t="s">
        <v>1037</v>
      </c>
      <c r="J53158" t="s">
        <v>225033</v>
      </c>
      <c r="K53158" t="s">
        <v>1059</v>
      </c>
      <c r="L53158">
        <v>61301</v>
      </c>
      <c r="M53158" t="s">
        <v>135772</v>
      </c>
      <c r="N53158" t="s">
        <v>6646</v>
      </c>
      <c r="O53158" t="s">
        <v>6646</v>
      </c>
      <c r="P53158">
        <v>1</v>
      </c>
      <c r="Q53158">
        <v>-6.6805139999999996</v>
      </c>
      <c r="R53158">
        <v>-78.874041000000005</v>
      </c>
      <c r="S53158">
        <v>1</v>
      </c>
    </row>
    <row r="53159" spans="1:19" x14ac:dyDescent="0.25">
      <c r="A53159" t="s">
        <v>225034</v>
      </c>
      <c r="B53159" t="s">
        <v>225035</v>
      </c>
      <c r="C53159" t="s">
        <v>225035</v>
      </c>
      <c r="D53159" t="s">
        <v>225036</v>
      </c>
      <c r="E53159" t="s">
        <v>225037</v>
      </c>
      <c r="F53159" t="s">
        <v>1034</v>
      </c>
      <c r="G53159" t="s">
        <v>225038</v>
      </c>
      <c r="H53159" t="s">
        <v>338</v>
      </c>
      <c r="I53159" t="s">
        <v>1037</v>
      </c>
      <c r="K53159" t="s">
        <v>1059</v>
      </c>
      <c r="L53159">
        <v>61105</v>
      </c>
      <c r="M53159" t="s">
        <v>135772</v>
      </c>
      <c r="N53159" t="s">
        <v>7308</v>
      </c>
      <c r="O53159" t="s">
        <v>30400</v>
      </c>
      <c r="P53159">
        <v>1</v>
      </c>
      <c r="Q53159">
        <v>-7.1273010000000001</v>
      </c>
      <c r="R53159">
        <v>-78.956202000000005</v>
      </c>
      <c r="S53159">
        <v>1</v>
      </c>
    </row>
    <row r="53160" spans="1:19" x14ac:dyDescent="0.25">
      <c r="A53160" t="s">
        <v>225034</v>
      </c>
      <c r="B53160" t="s">
        <v>225035</v>
      </c>
      <c r="C53160" t="s">
        <v>225039</v>
      </c>
      <c r="D53160" t="s">
        <v>225036</v>
      </c>
      <c r="E53160" t="s">
        <v>225040</v>
      </c>
      <c r="F53160" t="s">
        <v>1034</v>
      </c>
      <c r="G53160" t="s">
        <v>225038</v>
      </c>
      <c r="H53160" t="s">
        <v>1036</v>
      </c>
      <c r="I53160" t="s">
        <v>1037</v>
      </c>
      <c r="K53160" t="s">
        <v>1059</v>
      </c>
      <c r="L53160">
        <v>61105</v>
      </c>
      <c r="M53160" t="s">
        <v>135772</v>
      </c>
      <c r="N53160" t="s">
        <v>7308</v>
      </c>
      <c r="O53160" t="s">
        <v>30400</v>
      </c>
      <c r="P53160">
        <v>2</v>
      </c>
      <c r="Q53160">
        <v>-7.1273010000000001</v>
      </c>
      <c r="R53160">
        <v>-78.956202000000005</v>
      </c>
      <c r="S53160">
        <v>1</v>
      </c>
    </row>
    <row r="53161" spans="1:19" x14ac:dyDescent="0.25">
      <c r="A53161" t="s">
        <v>225041</v>
      </c>
      <c r="B53161" t="s">
        <v>225042</v>
      </c>
      <c r="C53161" t="s">
        <v>225042</v>
      </c>
      <c r="D53161" t="s">
        <v>225043</v>
      </c>
      <c r="E53161" t="s">
        <v>225044</v>
      </c>
      <c r="F53161" t="s">
        <v>1034</v>
      </c>
      <c r="G53161" t="s">
        <v>225045</v>
      </c>
      <c r="H53161" t="s">
        <v>338</v>
      </c>
      <c r="I53161" t="s">
        <v>1037</v>
      </c>
      <c r="K53161" t="s">
        <v>1059</v>
      </c>
      <c r="L53161">
        <v>61105</v>
      </c>
      <c r="M53161" t="s">
        <v>135772</v>
      </c>
      <c r="N53161" t="s">
        <v>7308</v>
      </c>
      <c r="O53161" t="s">
        <v>30400</v>
      </c>
      <c r="P53161">
        <v>1</v>
      </c>
      <c r="Q53161">
        <v>-7.1242919999999996</v>
      </c>
      <c r="R53161">
        <v>-79.017251000000002</v>
      </c>
      <c r="S53161">
        <v>1</v>
      </c>
    </row>
    <row r="53162" spans="1:19" x14ac:dyDescent="0.25">
      <c r="A53162" t="s">
        <v>225046</v>
      </c>
      <c r="B53162" t="s">
        <v>225047</v>
      </c>
      <c r="C53162" t="s">
        <v>225047</v>
      </c>
      <c r="D53162" t="s">
        <v>225048</v>
      </c>
      <c r="E53162" t="s">
        <v>225049</v>
      </c>
      <c r="F53162" t="s">
        <v>1034</v>
      </c>
      <c r="G53162" t="s">
        <v>225050</v>
      </c>
      <c r="H53162" t="s">
        <v>338</v>
      </c>
      <c r="I53162" t="s">
        <v>1037</v>
      </c>
      <c r="J53162" t="s">
        <v>225051</v>
      </c>
      <c r="K53162" t="s">
        <v>1059</v>
      </c>
      <c r="L53162">
        <v>61105</v>
      </c>
      <c r="M53162" t="s">
        <v>135772</v>
      </c>
      <c r="N53162" t="s">
        <v>7308</v>
      </c>
      <c r="O53162" t="s">
        <v>30400</v>
      </c>
      <c r="P53162">
        <v>1</v>
      </c>
      <c r="Q53162">
        <v>-7.1901460000000004</v>
      </c>
      <c r="R53162">
        <v>-78.978680999999995</v>
      </c>
      <c r="S53162">
        <v>1</v>
      </c>
    </row>
    <row r="53163" spans="1:19" x14ac:dyDescent="0.25">
      <c r="A53163" t="s">
        <v>225046</v>
      </c>
      <c r="B53163" t="s">
        <v>225047</v>
      </c>
      <c r="C53163" t="s">
        <v>225052</v>
      </c>
      <c r="D53163" t="s">
        <v>225048</v>
      </c>
      <c r="E53163" t="s">
        <v>225053</v>
      </c>
      <c r="F53163" t="s">
        <v>1034</v>
      </c>
      <c r="G53163" t="s">
        <v>225050</v>
      </c>
      <c r="H53163" t="s">
        <v>1036</v>
      </c>
      <c r="I53163" t="s">
        <v>1037</v>
      </c>
      <c r="J53163" t="s">
        <v>225051</v>
      </c>
      <c r="K53163" t="s">
        <v>1059</v>
      </c>
      <c r="L53163">
        <v>61105</v>
      </c>
      <c r="M53163" t="s">
        <v>135772</v>
      </c>
      <c r="N53163" t="s">
        <v>7308</v>
      </c>
      <c r="O53163" t="s">
        <v>30400</v>
      </c>
      <c r="P53163">
        <v>2</v>
      </c>
      <c r="Q53163">
        <v>-7.1901460000000004</v>
      </c>
      <c r="R53163">
        <v>-78.978680999999995</v>
      </c>
      <c r="S53163">
        <v>1</v>
      </c>
    </row>
    <row r="53164" spans="1:19" x14ac:dyDescent="0.25">
      <c r="A53164" t="s">
        <v>225054</v>
      </c>
      <c r="B53164" t="s">
        <v>225055</v>
      </c>
      <c r="C53164" t="s">
        <v>225055</v>
      </c>
      <c r="D53164" t="s">
        <v>225056</v>
      </c>
      <c r="E53164" t="s">
        <v>225057</v>
      </c>
      <c r="F53164" t="s">
        <v>1034</v>
      </c>
      <c r="G53164" t="s">
        <v>225058</v>
      </c>
      <c r="H53164" t="s">
        <v>338</v>
      </c>
      <c r="I53164" t="s">
        <v>1037</v>
      </c>
      <c r="K53164" t="s">
        <v>1059</v>
      </c>
      <c r="L53164">
        <v>61113</v>
      </c>
      <c r="M53164" t="s">
        <v>135772</v>
      </c>
      <c r="N53164" t="s">
        <v>7308</v>
      </c>
      <c r="O53164" t="s">
        <v>155299</v>
      </c>
      <c r="P53164">
        <v>1</v>
      </c>
      <c r="Q53164">
        <v>-7.0733199999999998</v>
      </c>
      <c r="R53164">
        <v>-79.068629999999999</v>
      </c>
      <c r="S53164">
        <v>1</v>
      </c>
    </row>
    <row r="53165" spans="1:19" x14ac:dyDescent="0.25">
      <c r="A53165" t="s">
        <v>225059</v>
      </c>
      <c r="B53165" t="s">
        <v>225060</v>
      </c>
      <c r="C53165" t="s">
        <v>225060</v>
      </c>
      <c r="D53165" t="s">
        <v>225061</v>
      </c>
      <c r="E53165" t="s">
        <v>225062</v>
      </c>
      <c r="F53165" t="s">
        <v>1034</v>
      </c>
      <c r="G53165" t="s">
        <v>225063</v>
      </c>
      <c r="H53165" t="s">
        <v>338</v>
      </c>
      <c r="I53165" t="s">
        <v>1037</v>
      </c>
      <c r="K53165" t="s">
        <v>1059</v>
      </c>
      <c r="L53165">
        <v>61107</v>
      </c>
      <c r="M53165" t="s">
        <v>135772</v>
      </c>
      <c r="N53165" t="s">
        <v>7308</v>
      </c>
      <c r="O53165" t="s">
        <v>155277</v>
      </c>
      <c r="P53165">
        <v>1</v>
      </c>
      <c r="Q53165">
        <v>-6.9980330000000004</v>
      </c>
      <c r="R53165">
        <v>-78.816373999999996</v>
      </c>
      <c r="S53165">
        <v>1</v>
      </c>
    </row>
    <row r="53166" spans="1:19" x14ac:dyDescent="0.25">
      <c r="A53166" t="s">
        <v>225059</v>
      </c>
      <c r="B53166" t="s">
        <v>225060</v>
      </c>
      <c r="C53166" t="s">
        <v>225064</v>
      </c>
      <c r="D53166" t="s">
        <v>225061</v>
      </c>
      <c r="E53166" t="s">
        <v>225065</v>
      </c>
      <c r="F53166" t="s">
        <v>1034</v>
      </c>
      <c r="G53166" t="s">
        <v>225063</v>
      </c>
      <c r="H53166" t="s">
        <v>1036</v>
      </c>
      <c r="I53166" t="s">
        <v>1037</v>
      </c>
      <c r="K53166" t="s">
        <v>1059</v>
      </c>
      <c r="L53166">
        <v>61107</v>
      </c>
      <c r="M53166" t="s">
        <v>135772</v>
      </c>
      <c r="N53166" t="s">
        <v>7308</v>
      </c>
      <c r="O53166" t="s">
        <v>155277</v>
      </c>
      <c r="P53166">
        <v>2</v>
      </c>
      <c r="Q53166">
        <v>-6.9980330000000004</v>
      </c>
      <c r="R53166">
        <v>-78.816373999999996</v>
      </c>
      <c r="S53166">
        <v>1</v>
      </c>
    </row>
    <row r="53167" spans="1:19" x14ac:dyDescent="0.25">
      <c r="A53167" t="s">
        <v>225066</v>
      </c>
      <c r="B53167" t="s">
        <v>225067</v>
      </c>
      <c r="C53167" t="s">
        <v>225067</v>
      </c>
      <c r="D53167" t="s">
        <v>225068</v>
      </c>
      <c r="E53167" t="s">
        <v>225069</v>
      </c>
      <c r="F53167" t="s">
        <v>1034</v>
      </c>
      <c r="G53167" t="s">
        <v>225070</v>
      </c>
      <c r="H53167" t="s">
        <v>338</v>
      </c>
      <c r="I53167" t="s">
        <v>1037</v>
      </c>
      <c r="K53167" t="s">
        <v>1059</v>
      </c>
      <c r="L53167">
        <v>61105</v>
      </c>
      <c r="M53167" t="s">
        <v>135772</v>
      </c>
      <c r="N53167" t="s">
        <v>7308</v>
      </c>
      <c r="O53167" t="s">
        <v>30400</v>
      </c>
      <c r="P53167">
        <v>1</v>
      </c>
      <c r="Q53167">
        <v>-7.0595429999999997</v>
      </c>
      <c r="R53167">
        <v>-78.968917000000005</v>
      </c>
      <c r="S53167">
        <v>1</v>
      </c>
    </row>
    <row r="53168" spans="1:19" x14ac:dyDescent="0.25">
      <c r="A53168" t="s">
        <v>225071</v>
      </c>
      <c r="B53168" t="s">
        <v>225072</v>
      </c>
      <c r="C53168" t="s">
        <v>225072</v>
      </c>
      <c r="D53168" t="s">
        <v>225073</v>
      </c>
      <c r="E53168" t="s">
        <v>225074</v>
      </c>
      <c r="F53168" t="s">
        <v>1034</v>
      </c>
      <c r="G53168" t="s">
        <v>225075</v>
      </c>
      <c r="H53168" t="s">
        <v>338</v>
      </c>
      <c r="I53168" t="s">
        <v>1037</v>
      </c>
      <c r="K53168" t="s">
        <v>1059</v>
      </c>
      <c r="L53168">
        <v>61104</v>
      </c>
      <c r="M53168" t="s">
        <v>135772</v>
      </c>
      <c r="N53168" t="s">
        <v>7308</v>
      </c>
      <c r="O53168" t="s">
        <v>155215</v>
      </c>
      <c r="P53168">
        <v>1</v>
      </c>
      <c r="Q53168">
        <v>-6.8567090000000004</v>
      </c>
      <c r="R53168">
        <v>-78.711225999999996</v>
      </c>
      <c r="S53168">
        <v>1</v>
      </c>
    </row>
    <row r="53169" spans="1:19" x14ac:dyDescent="0.25">
      <c r="A53169" t="s">
        <v>225076</v>
      </c>
      <c r="B53169" t="s">
        <v>225077</v>
      </c>
      <c r="C53169" t="s">
        <v>225077</v>
      </c>
      <c r="D53169" t="s">
        <v>225078</v>
      </c>
      <c r="E53169" t="s">
        <v>225079</v>
      </c>
      <c r="F53169" t="s">
        <v>1034</v>
      </c>
      <c r="G53169" t="s">
        <v>225080</v>
      </c>
      <c r="H53169" t="s">
        <v>338</v>
      </c>
      <c r="I53169" t="s">
        <v>1037</v>
      </c>
      <c r="K53169" t="s">
        <v>1059</v>
      </c>
      <c r="L53169">
        <v>61104</v>
      </c>
      <c r="M53169" t="s">
        <v>135772</v>
      </c>
      <c r="N53169" t="s">
        <v>7308</v>
      </c>
      <c r="O53169" t="s">
        <v>155215</v>
      </c>
      <c r="P53169">
        <v>1</v>
      </c>
      <c r="Q53169">
        <v>-6.8375890000000004</v>
      </c>
      <c r="R53169">
        <v>-78.680154000000002</v>
      </c>
      <c r="S53169">
        <v>1</v>
      </c>
    </row>
    <row r="53170" spans="1:19" x14ac:dyDescent="0.25">
      <c r="A53170" t="s">
        <v>225076</v>
      </c>
      <c r="B53170" t="s">
        <v>225077</v>
      </c>
      <c r="C53170" t="s">
        <v>225081</v>
      </c>
      <c r="D53170" t="s">
        <v>225078</v>
      </c>
      <c r="E53170" t="s">
        <v>225082</v>
      </c>
      <c r="F53170" t="s">
        <v>1034</v>
      </c>
      <c r="G53170" t="s">
        <v>225080</v>
      </c>
      <c r="H53170" t="s">
        <v>341</v>
      </c>
      <c r="I53170" t="s">
        <v>1037</v>
      </c>
      <c r="K53170" t="s">
        <v>1059</v>
      </c>
      <c r="L53170">
        <v>61104</v>
      </c>
      <c r="M53170" t="s">
        <v>135772</v>
      </c>
      <c r="N53170" t="s">
        <v>7308</v>
      </c>
      <c r="O53170" t="s">
        <v>155215</v>
      </c>
      <c r="P53170">
        <v>2</v>
      </c>
      <c r="Q53170">
        <v>-6.8375890000000004</v>
      </c>
      <c r="R53170">
        <v>-78.680154000000002</v>
      </c>
      <c r="S53170">
        <v>1</v>
      </c>
    </row>
    <row r="53171" spans="1:19" x14ac:dyDescent="0.25">
      <c r="A53171" t="s">
        <v>225076</v>
      </c>
      <c r="B53171" t="s">
        <v>225077</v>
      </c>
      <c r="C53171" t="s">
        <v>225083</v>
      </c>
      <c r="D53171" t="s">
        <v>225078</v>
      </c>
      <c r="E53171" t="s">
        <v>225084</v>
      </c>
      <c r="F53171" t="s">
        <v>1034</v>
      </c>
      <c r="G53171" t="s">
        <v>225080</v>
      </c>
      <c r="H53171" t="s">
        <v>1036</v>
      </c>
      <c r="I53171" t="s">
        <v>1037</v>
      </c>
      <c r="K53171" t="s">
        <v>1059</v>
      </c>
      <c r="L53171">
        <v>61104</v>
      </c>
      <c r="M53171" t="s">
        <v>135772</v>
      </c>
      <c r="N53171" t="s">
        <v>7308</v>
      </c>
      <c r="O53171" t="s">
        <v>155215</v>
      </c>
      <c r="P53171">
        <v>3</v>
      </c>
      <c r="Q53171">
        <v>-6.8375890000000004</v>
      </c>
      <c r="R53171">
        <v>-78.680154000000002</v>
      </c>
      <c r="S53171">
        <v>1</v>
      </c>
    </row>
    <row r="53172" spans="1:19" x14ac:dyDescent="0.25">
      <c r="A53172" t="s">
        <v>225085</v>
      </c>
      <c r="B53172" t="s">
        <v>225086</v>
      </c>
      <c r="C53172" t="s">
        <v>225086</v>
      </c>
      <c r="D53172" t="s">
        <v>225087</v>
      </c>
      <c r="E53172" t="s">
        <v>225088</v>
      </c>
      <c r="F53172" t="s">
        <v>1034</v>
      </c>
      <c r="G53172" t="s">
        <v>225089</v>
      </c>
      <c r="H53172" t="s">
        <v>338</v>
      </c>
      <c r="I53172" t="s">
        <v>1037</v>
      </c>
      <c r="K53172" t="s">
        <v>1059</v>
      </c>
      <c r="L53172">
        <v>61109</v>
      </c>
      <c r="M53172" t="s">
        <v>135772</v>
      </c>
      <c r="N53172" t="s">
        <v>7308</v>
      </c>
      <c r="O53172" t="s">
        <v>155210</v>
      </c>
      <c r="P53172">
        <v>1</v>
      </c>
      <c r="Q53172">
        <v>-6.9107940000000001</v>
      </c>
      <c r="R53172">
        <v>-79.053167999999999</v>
      </c>
      <c r="S53172">
        <v>1</v>
      </c>
    </row>
    <row r="53173" spans="1:19" x14ac:dyDescent="0.25">
      <c r="A53173" t="s">
        <v>225090</v>
      </c>
      <c r="B53173" t="s">
        <v>225091</v>
      </c>
      <c r="C53173" t="s">
        <v>225091</v>
      </c>
      <c r="D53173" t="s">
        <v>225092</v>
      </c>
      <c r="E53173" t="s">
        <v>225093</v>
      </c>
      <c r="F53173" t="s">
        <v>1034</v>
      </c>
      <c r="G53173" t="s">
        <v>225094</v>
      </c>
      <c r="H53173" t="s">
        <v>341</v>
      </c>
      <c r="I53173" t="s">
        <v>1037</v>
      </c>
      <c r="K53173" t="s">
        <v>1059</v>
      </c>
      <c r="L53173">
        <v>61109</v>
      </c>
      <c r="M53173" t="s">
        <v>135772</v>
      </c>
      <c r="N53173" t="s">
        <v>7308</v>
      </c>
      <c r="O53173" t="s">
        <v>155210</v>
      </c>
      <c r="P53173">
        <v>1</v>
      </c>
      <c r="Q53173">
        <v>-6.9102350000000001</v>
      </c>
      <c r="R53173">
        <v>-79.053557999999995</v>
      </c>
      <c r="S53173">
        <v>1</v>
      </c>
    </row>
    <row r="53174" spans="1:19" x14ac:dyDescent="0.25">
      <c r="A53174" t="s">
        <v>225095</v>
      </c>
      <c r="B53174" t="s">
        <v>225096</v>
      </c>
      <c r="C53174" t="s">
        <v>225096</v>
      </c>
      <c r="D53174" t="s">
        <v>225097</v>
      </c>
      <c r="E53174" t="s">
        <v>225098</v>
      </c>
      <c r="F53174" t="s">
        <v>1034</v>
      </c>
      <c r="G53174" t="s">
        <v>225099</v>
      </c>
      <c r="H53174" t="s">
        <v>338</v>
      </c>
      <c r="I53174" t="s">
        <v>1037</v>
      </c>
      <c r="K53174" t="s">
        <v>1059</v>
      </c>
      <c r="L53174">
        <v>61105</v>
      </c>
      <c r="M53174" t="s">
        <v>135772</v>
      </c>
      <c r="N53174" t="s">
        <v>7308</v>
      </c>
      <c r="O53174" t="s">
        <v>30400</v>
      </c>
      <c r="P53174">
        <v>1</v>
      </c>
      <c r="Q53174">
        <v>-7.0223950000000004</v>
      </c>
      <c r="R53174">
        <v>-78.980643000000001</v>
      </c>
      <c r="S53174">
        <v>1</v>
      </c>
    </row>
    <row r="53175" spans="1:19" x14ac:dyDescent="0.25">
      <c r="A53175" t="s">
        <v>225100</v>
      </c>
      <c r="B53175" t="s">
        <v>225101</v>
      </c>
      <c r="C53175" t="s">
        <v>225101</v>
      </c>
      <c r="D53175" t="s">
        <v>225102</v>
      </c>
      <c r="E53175" t="s">
        <v>225103</v>
      </c>
      <c r="F53175" t="s">
        <v>1034</v>
      </c>
      <c r="G53175" t="s">
        <v>60462</v>
      </c>
      <c r="H53175" t="s">
        <v>1036</v>
      </c>
      <c r="I53175" t="s">
        <v>1037</v>
      </c>
      <c r="K53175" t="s">
        <v>1059</v>
      </c>
      <c r="L53175">
        <v>80401</v>
      </c>
      <c r="M53175" t="s">
        <v>51344</v>
      </c>
      <c r="N53175" t="s">
        <v>51606</v>
      </c>
      <c r="O53175" t="s">
        <v>51606</v>
      </c>
      <c r="P53175">
        <v>1</v>
      </c>
      <c r="Q53175">
        <v>-13.055099999999999</v>
      </c>
      <c r="R53175">
        <v>-71.944000000000003</v>
      </c>
      <c r="S53175">
        <v>1</v>
      </c>
    </row>
    <row r="53176" spans="1:19" x14ac:dyDescent="0.25">
      <c r="A53176" t="s">
        <v>225104</v>
      </c>
      <c r="B53176" t="s">
        <v>225105</v>
      </c>
      <c r="C53176" t="s">
        <v>225105</v>
      </c>
      <c r="D53176" t="s">
        <v>225106</v>
      </c>
      <c r="E53176" t="s">
        <v>225107</v>
      </c>
      <c r="F53176" t="s">
        <v>1034</v>
      </c>
      <c r="G53176" t="s">
        <v>225108</v>
      </c>
      <c r="H53176" t="s">
        <v>338</v>
      </c>
      <c r="I53176" t="s">
        <v>1037</v>
      </c>
      <c r="K53176" t="s">
        <v>1059</v>
      </c>
      <c r="L53176">
        <v>80401</v>
      </c>
      <c r="M53176" t="s">
        <v>51344</v>
      </c>
      <c r="N53176" t="s">
        <v>51606</v>
      </c>
      <c r="O53176" t="s">
        <v>51606</v>
      </c>
      <c r="P53176">
        <v>1</v>
      </c>
      <c r="Q53176">
        <v>-13.054933</v>
      </c>
      <c r="R53176">
        <v>-71.946467999999996</v>
      </c>
      <c r="S53176">
        <v>1</v>
      </c>
    </row>
    <row r="53177" spans="1:19" x14ac:dyDescent="0.25">
      <c r="A53177" t="s">
        <v>225109</v>
      </c>
      <c r="B53177" t="s">
        <v>225110</v>
      </c>
      <c r="C53177" t="s">
        <v>225110</v>
      </c>
      <c r="D53177" t="s">
        <v>225111</v>
      </c>
      <c r="E53177" t="s">
        <v>225112</v>
      </c>
      <c r="F53177" t="s">
        <v>1034</v>
      </c>
      <c r="G53177" t="s">
        <v>225113</v>
      </c>
      <c r="H53177" t="s">
        <v>338</v>
      </c>
      <c r="I53177" t="s">
        <v>1037</v>
      </c>
      <c r="J53177" t="s">
        <v>225114</v>
      </c>
      <c r="K53177" t="s">
        <v>1059</v>
      </c>
      <c r="L53177">
        <v>80404</v>
      </c>
      <c r="M53177" t="s">
        <v>51344</v>
      </c>
      <c r="N53177" t="s">
        <v>51606</v>
      </c>
      <c r="O53177" t="s">
        <v>160372</v>
      </c>
      <c r="P53177">
        <v>1</v>
      </c>
      <c r="Q53177">
        <v>-13.114765999999999</v>
      </c>
      <c r="R53177">
        <v>-71.914090000000002</v>
      </c>
      <c r="S53177">
        <v>1</v>
      </c>
    </row>
    <row r="53178" spans="1:19" x14ac:dyDescent="0.25">
      <c r="A53178" t="s">
        <v>225115</v>
      </c>
      <c r="B53178" t="s">
        <v>225116</v>
      </c>
      <c r="C53178" t="s">
        <v>225116</v>
      </c>
      <c r="D53178" t="s">
        <v>225117</v>
      </c>
      <c r="E53178" t="s">
        <v>225118</v>
      </c>
      <c r="F53178" t="s">
        <v>1034</v>
      </c>
      <c r="G53178" t="s">
        <v>56187</v>
      </c>
      <c r="H53178" t="s">
        <v>338</v>
      </c>
      <c r="I53178" t="s">
        <v>1037</v>
      </c>
      <c r="K53178" t="s">
        <v>1059</v>
      </c>
      <c r="L53178">
        <v>80404</v>
      </c>
      <c r="M53178" t="s">
        <v>51344</v>
      </c>
      <c r="N53178" t="s">
        <v>51606</v>
      </c>
      <c r="O53178" t="s">
        <v>160372</v>
      </c>
      <c r="P53178">
        <v>1</v>
      </c>
      <c r="Q53178">
        <v>-12.75165</v>
      </c>
      <c r="R53178">
        <v>-71.993729999999999</v>
      </c>
      <c r="S53178">
        <v>1</v>
      </c>
    </row>
    <row r="53179" spans="1:19" x14ac:dyDescent="0.25">
      <c r="A53179" t="s">
        <v>225119</v>
      </c>
      <c r="B53179" t="s">
        <v>225120</v>
      </c>
      <c r="C53179" t="s">
        <v>225120</v>
      </c>
      <c r="D53179" t="s">
        <v>225121</v>
      </c>
      <c r="E53179" t="s">
        <v>225122</v>
      </c>
      <c r="F53179" t="s">
        <v>1034</v>
      </c>
      <c r="G53179" t="s">
        <v>41174</v>
      </c>
      <c r="H53179" t="s">
        <v>341</v>
      </c>
      <c r="I53179" t="s">
        <v>1037</v>
      </c>
      <c r="K53179" t="s">
        <v>1059</v>
      </c>
      <c r="L53179">
        <v>80404</v>
      </c>
      <c r="M53179" t="s">
        <v>51344</v>
      </c>
      <c r="N53179" t="s">
        <v>51606</v>
      </c>
      <c r="O53179" t="s">
        <v>160372</v>
      </c>
      <c r="P53179">
        <v>1</v>
      </c>
      <c r="Q53179">
        <v>-13.058160000000001</v>
      </c>
      <c r="R53179">
        <v>-71.946406999999994</v>
      </c>
      <c r="S53179">
        <v>1</v>
      </c>
    </row>
    <row r="53180" spans="1:19" x14ac:dyDescent="0.25">
      <c r="A53180" t="s">
        <v>225123</v>
      </c>
      <c r="B53180" t="s">
        <v>225124</v>
      </c>
      <c r="C53180" t="s">
        <v>225124</v>
      </c>
      <c r="E53180" t="s">
        <v>225125</v>
      </c>
      <c r="F53180" t="s">
        <v>1034</v>
      </c>
      <c r="G53180" t="s">
        <v>225126</v>
      </c>
      <c r="H53180" t="s">
        <v>338</v>
      </c>
      <c r="I53180" t="s">
        <v>1037</v>
      </c>
      <c r="K53180" t="s">
        <v>1059</v>
      </c>
      <c r="L53180">
        <v>80401</v>
      </c>
      <c r="M53180" t="s">
        <v>51344</v>
      </c>
      <c r="N53180" t="s">
        <v>51606</v>
      </c>
      <c r="O53180" t="s">
        <v>51606</v>
      </c>
      <c r="P53180">
        <v>1</v>
      </c>
      <c r="Q53180">
        <v>-13.1759</v>
      </c>
      <c r="R53180">
        <v>-71.838999999999999</v>
      </c>
      <c r="S53180">
        <v>1</v>
      </c>
    </row>
    <row r="53181" spans="1:19" x14ac:dyDescent="0.25">
      <c r="A53181" t="s">
        <v>225123</v>
      </c>
      <c r="B53181" t="s">
        <v>225124</v>
      </c>
      <c r="C53181" t="s">
        <v>225127</v>
      </c>
      <c r="E53181" t="s">
        <v>225128</v>
      </c>
      <c r="F53181" t="s">
        <v>1034</v>
      </c>
      <c r="G53181" t="s">
        <v>225126</v>
      </c>
      <c r="H53181" t="s">
        <v>1036</v>
      </c>
      <c r="I53181" t="s">
        <v>1037</v>
      </c>
      <c r="K53181" t="s">
        <v>1059</v>
      </c>
      <c r="L53181">
        <v>80401</v>
      </c>
      <c r="M53181" t="s">
        <v>51344</v>
      </c>
      <c r="N53181" t="s">
        <v>51606</v>
      </c>
      <c r="O53181" t="s">
        <v>51606</v>
      </c>
      <c r="P53181">
        <v>2</v>
      </c>
      <c r="Q53181">
        <v>-13.1759</v>
      </c>
      <c r="R53181">
        <v>-71.838999999999999</v>
      </c>
      <c r="S53181">
        <v>1</v>
      </c>
    </row>
    <row r="53182" spans="1:19" x14ac:dyDescent="0.25">
      <c r="A53182" t="s">
        <v>225129</v>
      </c>
      <c r="B53182" t="s">
        <v>225130</v>
      </c>
      <c r="C53182" t="s">
        <v>225130</v>
      </c>
      <c r="D53182" t="s">
        <v>225131</v>
      </c>
      <c r="E53182" t="s">
        <v>225132</v>
      </c>
      <c r="F53182" t="s">
        <v>1034</v>
      </c>
      <c r="G53182" t="s">
        <v>82753</v>
      </c>
      <c r="H53182" t="s">
        <v>1036</v>
      </c>
      <c r="I53182" t="s">
        <v>1037</v>
      </c>
      <c r="K53182" t="s">
        <v>1059</v>
      </c>
      <c r="L53182">
        <v>80501</v>
      </c>
      <c r="M53182" t="s">
        <v>51344</v>
      </c>
      <c r="N53182" t="s">
        <v>53433</v>
      </c>
      <c r="O53182" t="s">
        <v>161040</v>
      </c>
      <c r="P53182">
        <v>1</v>
      </c>
      <c r="Q53182">
        <v>-14.189</v>
      </c>
      <c r="R53182">
        <v>-71.403800000000004</v>
      </c>
      <c r="S53182">
        <v>1</v>
      </c>
    </row>
    <row r="53183" spans="1:19" x14ac:dyDescent="0.25">
      <c r="A53183" t="s">
        <v>225133</v>
      </c>
      <c r="B53183" t="s">
        <v>225134</v>
      </c>
      <c r="C53183" t="s">
        <v>225134</v>
      </c>
      <c r="D53183" t="s">
        <v>225135</v>
      </c>
      <c r="E53183" t="s">
        <v>225136</v>
      </c>
      <c r="F53183" t="s">
        <v>1034</v>
      </c>
      <c r="G53183" t="s">
        <v>225137</v>
      </c>
      <c r="H53183" t="s">
        <v>338</v>
      </c>
      <c r="I53183" t="s">
        <v>1037</v>
      </c>
      <c r="K53183" t="s">
        <v>1059</v>
      </c>
      <c r="L53183">
        <v>80501</v>
      </c>
      <c r="M53183" t="s">
        <v>51344</v>
      </c>
      <c r="N53183" t="s">
        <v>53433</v>
      </c>
      <c r="O53183" t="s">
        <v>161040</v>
      </c>
      <c r="P53183">
        <v>1</v>
      </c>
      <c r="Q53183">
        <v>-14.189550000000001</v>
      </c>
      <c r="R53183">
        <v>-71.404120000000006</v>
      </c>
      <c r="S53183">
        <v>1</v>
      </c>
    </row>
    <row r="53184" spans="1:19" x14ac:dyDescent="0.25">
      <c r="A53184" t="s">
        <v>225138</v>
      </c>
      <c r="B53184" t="s">
        <v>225139</v>
      </c>
      <c r="C53184" t="s">
        <v>225139</v>
      </c>
      <c r="D53184" t="s">
        <v>225140</v>
      </c>
      <c r="E53184" t="s">
        <v>225141</v>
      </c>
      <c r="F53184" t="s">
        <v>1034</v>
      </c>
      <c r="G53184" t="s">
        <v>225142</v>
      </c>
      <c r="H53184" t="s">
        <v>338</v>
      </c>
      <c r="I53184" t="s">
        <v>1037</v>
      </c>
      <c r="K53184" t="s">
        <v>1059</v>
      </c>
      <c r="L53184">
        <v>80705</v>
      </c>
      <c r="M53184" t="s">
        <v>51344</v>
      </c>
      <c r="N53184" t="s">
        <v>161360</v>
      </c>
      <c r="O53184" t="s">
        <v>161361</v>
      </c>
      <c r="P53184">
        <v>1</v>
      </c>
      <c r="Q53184">
        <v>-14.497400000000001</v>
      </c>
      <c r="R53184">
        <v>-71.775499999999994</v>
      </c>
      <c r="S53184">
        <v>1</v>
      </c>
    </row>
    <row r="53185" spans="1:19" x14ac:dyDescent="0.25">
      <c r="A53185" t="s">
        <v>225138</v>
      </c>
      <c r="B53185" t="s">
        <v>225139</v>
      </c>
      <c r="C53185" t="s">
        <v>225143</v>
      </c>
      <c r="D53185" t="s">
        <v>225140</v>
      </c>
      <c r="E53185" t="s">
        <v>225144</v>
      </c>
      <c r="F53185" t="s">
        <v>1034</v>
      </c>
      <c r="G53185" t="s">
        <v>225142</v>
      </c>
      <c r="H53185" t="s">
        <v>341</v>
      </c>
      <c r="I53185" t="s">
        <v>1037</v>
      </c>
      <c r="K53185" t="s">
        <v>1059</v>
      </c>
      <c r="L53185">
        <v>80705</v>
      </c>
      <c r="M53185" t="s">
        <v>51344</v>
      </c>
      <c r="N53185" t="s">
        <v>161360</v>
      </c>
      <c r="O53185" t="s">
        <v>161361</v>
      </c>
      <c r="P53185">
        <v>2</v>
      </c>
      <c r="Q53185">
        <v>-14.497400000000001</v>
      </c>
      <c r="R53185">
        <v>-71.775499999999994</v>
      </c>
      <c r="S53185">
        <v>1</v>
      </c>
    </row>
    <row r="53186" spans="1:19" x14ac:dyDescent="0.25">
      <c r="A53186" t="s">
        <v>225138</v>
      </c>
      <c r="B53186" t="s">
        <v>225139</v>
      </c>
      <c r="C53186" t="s">
        <v>225145</v>
      </c>
      <c r="D53186" t="s">
        <v>225140</v>
      </c>
      <c r="E53186" t="s">
        <v>225146</v>
      </c>
      <c r="F53186" t="s">
        <v>1034</v>
      </c>
      <c r="G53186" t="s">
        <v>225142</v>
      </c>
      <c r="H53186" t="s">
        <v>1036</v>
      </c>
      <c r="I53186" t="s">
        <v>1037</v>
      </c>
      <c r="K53186" t="s">
        <v>1059</v>
      </c>
      <c r="L53186">
        <v>80705</v>
      </c>
      <c r="M53186" t="s">
        <v>51344</v>
      </c>
      <c r="N53186" t="s">
        <v>161360</v>
      </c>
      <c r="O53186" t="s">
        <v>161361</v>
      </c>
      <c r="P53186">
        <v>3</v>
      </c>
      <c r="Q53186">
        <v>-14.497400000000001</v>
      </c>
      <c r="R53186">
        <v>-71.775499999999994</v>
      </c>
      <c r="S53186">
        <v>1</v>
      </c>
    </row>
    <row r="53187" spans="1:19" x14ac:dyDescent="0.25">
      <c r="A53187" t="s">
        <v>225147</v>
      </c>
      <c r="B53187" t="s">
        <v>225148</v>
      </c>
      <c r="C53187" t="s">
        <v>225148</v>
      </c>
      <c r="D53187" t="s">
        <v>225149</v>
      </c>
      <c r="E53187" t="s">
        <v>225150</v>
      </c>
      <c r="F53187" t="s">
        <v>1034</v>
      </c>
      <c r="G53187" t="s">
        <v>225151</v>
      </c>
      <c r="H53187" t="s">
        <v>338</v>
      </c>
      <c r="I53187" t="s">
        <v>1037</v>
      </c>
      <c r="K53187" t="s">
        <v>1059</v>
      </c>
      <c r="L53187">
        <v>80708</v>
      </c>
      <c r="M53187" t="s">
        <v>51344</v>
      </c>
      <c r="N53187" t="s">
        <v>161360</v>
      </c>
      <c r="O53187" t="s">
        <v>162094</v>
      </c>
      <c r="P53187">
        <v>1</v>
      </c>
      <c r="Q53187">
        <v>-14.4132</v>
      </c>
      <c r="R53187">
        <v>-71.959000000000003</v>
      </c>
      <c r="S53187">
        <v>1</v>
      </c>
    </row>
    <row r="53188" spans="1:19" x14ac:dyDescent="0.25">
      <c r="A53188" t="s">
        <v>225152</v>
      </c>
      <c r="B53188" t="s">
        <v>225153</v>
      </c>
      <c r="C53188" t="s">
        <v>225153</v>
      </c>
      <c r="D53188" t="s">
        <v>225154</v>
      </c>
      <c r="E53188" t="s">
        <v>225155</v>
      </c>
      <c r="F53188" t="s">
        <v>1034</v>
      </c>
      <c r="G53188" t="s">
        <v>225156</v>
      </c>
      <c r="H53188" t="s">
        <v>338</v>
      </c>
      <c r="I53188" t="s">
        <v>1037</v>
      </c>
      <c r="K53188" t="s">
        <v>1059</v>
      </c>
      <c r="L53188">
        <v>80801</v>
      </c>
      <c r="M53188" t="s">
        <v>51344</v>
      </c>
      <c r="N53188" t="s">
        <v>162413</v>
      </c>
      <c r="O53188" t="s">
        <v>162413</v>
      </c>
      <c r="P53188">
        <v>1</v>
      </c>
      <c r="Q53188">
        <v>-14.665937</v>
      </c>
      <c r="R53188">
        <v>-71.570662999999996</v>
      </c>
      <c r="S53188">
        <v>1</v>
      </c>
    </row>
    <row r="53189" spans="1:19" x14ac:dyDescent="0.25">
      <c r="A53189" t="s">
        <v>225152</v>
      </c>
      <c r="B53189" t="s">
        <v>225153</v>
      </c>
      <c r="C53189" t="s">
        <v>225157</v>
      </c>
      <c r="D53189" t="s">
        <v>225154</v>
      </c>
      <c r="E53189" t="s">
        <v>225158</v>
      </c>
      <c r="F53189" t="s">
        <v>1034</v>
      </c>
      <c r="G53189" t="s">
        <v>225156</v>
      </c>
      <c r="H53189" t="s">
        <v>1036</v>
      </c>
      <c r="I53189" t="s">
        <v>1037</v>
      </c>
      <c r="K53189" t="s">
        <v>1059</v>
      </c>
      <c r="L53189">
        <v>80801</v>
      </c>
      <c r="M53189" t="s">
        <v>51344</v>
      </c>
      <c r="N53189" t="s">
        <v>162413</v>
      </c>
      <c r="O53189" t="s">
        <v>162413</v>
      </c>
      <c r="P53189">
        <v>2</v>
      </c>
      <c r="Q53189">
        <v>-14.665937</v>
      </c>
      <c r="R53189">
        <v>-71.570662999999996</v>
      </c>
      <c r="S53189">
        <v>1</v>
      </c>
    </row>
    <row r="53190" spans="1:19" x14ac:dyDescent="0.25">
      <c r="A53190" t="s">
        <v>225159</v>
      </c>
      <c r="B53190" t="s">
        <v>225160</v>
      </c>
      <c r="C53190" t="s">
        <v>225160</v>
      </c>
      <c r="D53190" t="s">
        <v>225161</v>
      </c>
      <c r="E53190" t="s">
        <v>225162</v>
      </c>
      <c r="F53190" t="s">
        <v>1034</v>
      </c>
      <c r="G53190" t="s">
        <v>225163</v>
      </c>
      <c r="H53190" t="s">
        <v>338</v>
      </c>
      <c r="I53190" t="s">
        <v>1037</v>
      </c>
      <c r="K53190" t="s">
        <v>1059</v>
      </c>
      <c r="L53190">
        <v>80801</v>
      </c>
      <c r="M53190" t="s">
        <v>51344</v>
      </c>
      <c r="N53190" t="s">
        <v>162413</v>
      </c>
      <c r="O53190" t="s">
        <v>162413</v>
      </c>
      <c r="P53190">
        <v>1</v>
      </c>
      <c r="Q53190">
        <v>-14.748200000000001</v>
      </c>
      <c r="R53190">
        <v>-71.555199999999999</v>
      </c>
      <c r="S53190">
        <v>1</v>
      </c>
    </row>
    <row r="53191" spans="1:19" x14ac:dyDescent="0.25">
      <c r="A53191" t="s">
        <v>225159</v>
      </c>
      <c r="B53191" t="s">
        <v>225160</v>
      </c>
      <c r="C53191" t="s">
        <v>225164</v>
      </c>
      <c r="D53191" t="s">
        <v>225161</v>
      </c>
      <c r="E53191" t="s">
        <v>225165</v>
      </c>
      <c r="F53191" t="s">
        <v>1034</v>
      </c>
      <c r="G53191" t="s">
        <v>225163</v>
      </c>
      <c r="H53191" t="s">
        <v>1036</v>
      </c>
      <c r="I53191" t="s">
        <v>1037</v>
      </c>
      <c r="K53191" t="s">
        <v>1059</v>
      </c>
      <c r="L53191">
        <v>80801</v>
      </c>
      <c r="M53191" t="s">
        <v>51344</v>
      </c>
      <c r="N53191" t="s">
        <v>162413</v>
      </c>
      <c r="O53191" t="s">
        <v>162413</v>
      </c>
      <c r="P53191">
        <v>2</v>
      </c>
      <c r="Q53191">
        <v>-14.748200000000001</v>
      </c>
      <c r="R53191">
        <v>-71.555199999999999</v>
      </c>
      <c r="S53191">
        <v>1</v>
      </c>
    </row>
    <row r="53192" spans="1:19" x14ac:dyDescent="0.25">
      <c r="A53192" t="s">
        <v>225166</v>
      </c>
      <c r="B53192" t="s">
        <v>225167</v>
      </c>
      <c r="C53192" t="s">
        <v>225167</v>
      </c>
      <c r="D53192" t="s">
        <v>225168</v>
      </c>
      <c r="E53192" t="s">
        <v>225169</v>
      </c>
      <c r="F53192" t="s">
        <v>1034</v>
      </c>
      <c r="G53192" t="s">
        <v>225170</v>
      </c>
      <c r="H53192" t="s">
        <v>338</v>
      </c>
      <c r="I53192" t="s">
        <v>1037</v>
      </c>
      <c r="J53192" t="s">
        <v>225171</v>
      </c>
      <c r="K53192" t="s">
        <v>1059</v>
      </c>
      <c r="L53192">
        <v>80805</v>
      </c>
      <c r="M53192" t="s">
        <v>51344</v>
      </c>
      <c r="N53192" t="s">
        <v>162413</v>
      </c>
      <c r="O53192" t="s">
        <v>162479</v>
      </c>
      <c r="P53192">
        <v>1</v>
      </c>
      <c r="Q53192">
        <v>-14.930896000000001</v>
      </c>
      <c r="R53192">
        <v>-71.186781999999994</v>
      </c>
      <c r="S53192">
        <v>1</v>
      </c>
    </row>
    <row r="53193" spans="1:19" x14ac:dyDescent="0.25">
      <c r="A53193" t="s">
        <v>225172</v>
      </c>
      <c r="B53193" t="s">
        <v>225173</v>
      </c>
      <c r="C53193" t="s">
        <v>225173</v>
      </c>
      <c r="D53193" t="s">
        <v>225174</v>
      </c>
      <c r="E53193" t="s">
        <v>225175</v>
      </c>
      <c r="F53193" t="s">
        <v>1034</v>
      </c>
      <c r="G53193" t="s">
        <v>225176</v>
      </c>
      <c r="H53193" t="s">
        <v>338</v>
      </c>
      <c r="I53193" t="s">
        <v>1037</v>
      </c>
      <c r="K53193" t="s">
        <v>1059</v>
      </c>
      <c r="L53193">
        <v>80801</v>
      </c>
      <c r="M53193" t="s">
        <v>51344</v>
      </c>
      <c r="N53193" t="s">
        <v>162413</v>
      </c>
      <c r="O53193" t="s">
        <v>162413</v>
      </c>
      <c r="P53193">
        <v>1</v>
      </c>
      <c r="Q53193">
        <v>-14.9489</v>
      </c>
      <c r="R53193">
        <v>-71.203530000000001</v>
      </c>
      <c r="S53193">
        <v>1</v>
      </c>
    </row>
    <row r="53194" spans="1:19" x14ac:dyDescent="0.25">
      <c r="A53194" t="s">
        <v>225172</v>
      </c>
      <c r="B53194" t="s">
        <v>225173</v>
      </c>
      <c r="C53194" t="s">
        <v>225177</v>
      </c>
      <c r="D53194" t="s">
        <v>225174</v>
      </c>
      <c r="E53194" t="s">
        <v>225178</v>
      </c>
      <c r="F53194" t="s">
        <v>1034</v>
      </c>
      <c r="G53194" t="s">
        <v>225176</v>
      </c>
      <c r="H53194" t="s">
        <v>1036</v>
      </c>
      <c r="I53194" t="s">
        <v>1037</v>
      </c>
      <c r="K53194" t="s">
        <v>1059</v>
      </c>
      <c r="L53194">
        <v>80801</v>
      </c>
      <c r="M53194" t="s">
        <v>51344</v>
      </c>
      <c r="N53194" t="s">
        <v>162413</v>
      </c>
      <c r="O53194" t="s">
        <v>162413</v>
      </c>
      <c r="P53194">
        <v>2</v>
      </c>
      <c r="Q53194">
        <v>-14.9489</v>
      </c>
      <c r="R53194">
        <v>-71.203530000000001</v>
      </c>
      <c r="S53194">
        <v>1</v>
      </c>
    </row>
    <row r="53195" spans="1:19" x14ac:dyDescent="0.25">
      <c r="A53195" t="s">
        <v>225179</v>
      </c>
      <c r="B53195" t="s">
        <v>225180</v>
      </c>
      <c r="C53195" t="s">
        <v>225180</v>
      </c>
      <c r="D53195" t="s">
        <v>225181</v>
      </c>
      <c r="E53195" t="s">
        <v>225182</v>
      </c>
      <c r="F53195" t="s">
        <v>1034</v>
      </c>
      <c r="G53195" t="s">
        <v>225183</v>
      </c>
      <c r="H53195" t="s">
        <v>338</v>
      </c>
      <c r="I53195" t="s">
        <v>1037</v>
      </c>
      <c r="J53195" t="s">
        <v>225184</v>
      </c>
      <c r="K53195" t="s">
        <v>1059</v>
      </c>
      <c r="L53195">
        <v>80801</v>
      </c>
      <c r="M53195" t="s">
        <v>51344</v>
      </c>
      <c r="N53195" t="s">
        <v>162413</v>
      </c>
      <c r="O53195" t="s">
        <v>162413</v>
      </c>
      <c r="P53195">
        <v>1</v>
      </c>
      <c r="Q53195">
        <v>-14.78815</v>
      </c>
      <c r="R53195">
        <v>-71.487464000000003</v>
      </c>
      <c r="S53195">
        <v>1</v>
      </c>
    </row>
    <row r="53196" spans="1:19" x14ac:dyDescent="0.25">
      <c r="A53196" t="s">
        <v>225185</v>
      </c>
      <c r="B53196" t="s">
        <v>225186</v>
      </c>
      <c r="C53196" t="s">
        <v>225186</v>
      </c>
      <c r="D53196" t="s">
        <v>225187</v>
      </c>
      <c r="E53196" t="s">
        <v>225188</v>
      </c>
      <c r="F53196" t="s">
        <v>1034</v>
      </c>
      <c r="G53196" t="s">
        <v>225189</v>
      </c>
      <c r="H53196" t="s">
        <v>338</v>
      </c>
      <c r="I53196" t="s">
        <v>1037</v>
      </c>
      <c r="K53196" t="s">
        <v>1059</v>
      </c>
      <c r="L53196">
        <v>80801</v>
      </c>
      <c r="M53196" t="s">
        <v>51344</v>
      </c>
      <c r="N53196" t="s">
        <v>162413</v>
      </c>
      <c r="O53196" t="s">
        <v>162413</v>
      </c>
      <c r="P53196">
        <v>1</v>
      </c>
      <c r="Q53196">
        <v>-14.70825</v>
      </c>
      <c r="R53196">
        <v>-71.579987000000003</v>
      </c>
      <c r="S53196">
        <v>1</v>
      </c>
    </row>
    <row r="53197" spans="1:19" x14ac:dyDescent="0.25">
      <c r="A53197" t="s">
        <v>225185</v>
      </c>
      <c r="B53197" t="s">
        <v>225186</v>
      </c>
      <c r="C53197" t="s">
        <v>225190</v>
      </c>
      <c r="D53197" t="s">
        <v>225187</v>
      </c>
      <c r="E53197" t="s">
        <v>225191</v>
      </c>
      <c r="F53197" t="s">
        <v>1034</v>
      </c>
      <c r="G53197" t="s">
        <v>225189</v>
      </c>
      <c r="H53197" t="s">
        <v>1036</v>
      </c>
      <c r="I53197" t="s">
        <v>1037</v>
      </c>
      <c r="K53197" t="s">
        <v>1059</v>
      </c>
      <c r="L53197">
        <v>80801</v>
      </c>
      <c r="M53197" t="s">
        <v>51344</v>
      </c>
      <c r="N53197" t="s">
        <v>162413</v>
      </c>
      <c r="O53197" t="s">
        <v>162413</v>
      </c>
      <c r="P53197">
        <v>2</v>
      </c>
      <c r="Q53197">
        <v>-14.70825</v>
      </c>
      <c r="R53197">
        <v>-71.579987000000003</v>
      </c>
      <c r="S53197">
        <v>1</v>
      </c>
    </row>
    <row r="53198" spans="1:19" x14ac:dyDescent="0.25">
      <c r="A53198" t="s">
        <v>225192</v>
      </c>
      <c r="B53198" t="s">
        <v>225193</v>
      </c>
      <c r="C53198" t="s">
        <v>225193</v>
      </c>
      <c r="D53198" t="s">
        <v>225194</v>
      </c>
      <c r="E53198" t="s">
        <v>225195</v>
      </c>
      <c r="F53198" t="s">
        <v>1034</v>
      </c>
      <c r="G53198" t="s">
        <v>225196</v>
      </c>
      <c r="H53198" t="s">
        <v>338</v>
      </c>
      <c r="I53198" t="s">
        <v>1037</v>
      </c>
      <c r="K53198" t="s">
        <v>1059</v>
      </c>
      <c r="L53198">
        <v>80804</v>
      </c>
      <c r="M53198" t="s">
        <v>51344</v>
      </c>
      <c r="N53198" t="s">
        <v>162413</v>
      </c>
      <c r="O53198" t="s">
        <v>162787</v>
      </c>
      <c r="P53198">
        <v>1</v>
      </c>
      <c r="Q53198">
        <v>-15.095672</v>
      </c>
      <c r="R53198">
        <v>-71.215231000000003</v>
      </c>
      <c r="S53198">
        <v>1</v>
      </c>
    </row>
    <row r="53199" spans="1:19" x14ac:dyDescent="0.25">
      <c r="A53199" t="s">
        <v>225197</v>
      </c>
      <c r="B53199" t="s">
        <v>225198</v>
      </c>
      <c r="C53199" t="s">
        <v>225198</v>
      </c>
      <c r="D53199" t="s">
        <v>225199</v>
      </c>
      <c r="E53199" t="s">
        <v>225200</v>
      </c>
      <c r="F53199" t="s">
        <v>1034</v>
      </c>
      <c r="G53199" t="s">
        <v>225201</v>
      </c>
      <c r="H53199" t="s">
        <v>338</v>
      </c>
      <c r="I53199" t="s">
        <v>1037</v>
      </c>
      <c r="K53199" t="s">
        <v>1059</v>
      </c>
      <c r="L53199">
        <v>80806</v>
      </c>
      <c r="M53199" t="s">
        <v>51344</v>
      </c>
      <c r="N53199" t="s">
        <v>162413</v>
      </c>
      <c r="O53199" t="s">
        <v>162892</v>
      </c>
      <c r="P53199">
        <v>1</v>
      </c>
      <c r="Q53199">
        <v>-14.610274</v>
      </c>
      <c r="R53199">
        <v>-71.478223999999997</v>
      </c>
      <c r="S53199">
        <v>1</v>
      </c>
    </row>
    <row r="53200" spans="1:19" x14ac:dyDescent="0.25">
      <c r="A53200" t="s">
        <v>225202</v>
      </c>
      <c r="B53200" t="s">
        <v>225203</v>
      </c>
      <c r="C53200" t="s">
        <v>225203</v>
      </c>
      <c r="D53200" t="s">
        <v>225204</v>
      </c>
      <c r="E53200" t="s">
        <v>225205</v>
      </c>
      <c r="F53200" t="s">
        <v>1034</v>
      </c>
      <c r="G53200" t="s">
        <v>225206</v>
      </c>
      <c r="H53200" t="s">
        <v>338</v>
      </c>
      <c r="I53200" t="s">
        <v>1037</v>
      </c>
      <c r="K53200" t="s">
        <v>1059</v>
      </c>
      <c r="L53200">
        <v>80807</v>
      </c>
      <c r="M53200" t="s">
        <v>51344</v>
      </c>
      <c r="N53200" t="s">
        <v>162413</v>
      </c>
      <c r="O53200" t="s">
        <v>162769</v>
      </c>
      <c r="P53200">
        <v>1</v>
      </c>
      <c r="Q53200">
        <v>-15.0501</v>
      </c>
      <c r="R53200">
        <v>-71.539500000000004</v>
      </c>
      <c r="S53200">
        <v>1</v>
      </c>
    </row>
    <row r="53201" spans="1:19" x14ac:dyDescent="0.25">
      <c r="A53201" t="s">
        <v>225202</v>
      </c>
      <c r="B53201" t="s">
        <v>225203</v>
      </c>
      <c r="C53201" t="s">
        <v>225207</v>
      </c>
      <c r="D53201" t="s">
        <v>225204</v>
      </c>
      <c r="E53201" t="s">
        <v>225208</v>
      </c>
      <c r="F53201" t="s">
        <v>1034</v>
      </c>
      <c r="G53201" t="s">
        <v>225206</v>
      </c>
      <c r="H53201" t="s">
        <v>1036</v>
      </c>
      <c r="I53201" t="s">
        <v>1037</v>
      </c>
      <c r="K53201" t="s">
        <v>1059</v>
      </c>
      <c r="L53201">
        <v>80807</v>
      </c>
      <c r="M53201" t="s">
        <v>51344</v>
      </c>
      <c r="N53201" t="s">
        <v>162413</v>
      </c>
      <c r="O53201" t="s">
        <v>162769</v>
      </c>
      <c r="P53201">
        <v>2</v>
      </c>
      <c r="Q53201">
        <v>-15.0501</v>
      </c>
      <c r="R53201">
        <v>-71.539500000000004</v>
      </c>
      <c r="S53201">
        <v>1</v>
      </c>
    </row>
    <row r="53202" spans="1:19" x14ac:dyDescent="0.25">
      <c r="A53202" t="s">
        <v>225209</v>
      </c>
      <c r="B53202" t="s">
        <v>225210</v>
      </c>
      <c r="C53202" t="s">
        <v>225210</v>
      </c>
      <c r="E53202" t="s">
        <v>225211</v>
      </c>
      <c r="F53202" t="s">
        <v>1034</v>
      </c>
      <c r="G53202" t="s">
        <v>225212</v>
      </c>
      <c r="H53202" t="s">
        <v>338</v>
      </c>
      <c r="I53202" t="s">
        <v>1037</v>
      </c>
      <c r="K53202" t="s">
        <v>1059</v>
      </c>
      <c r="L53202">
        <v>80806</v>
      </c>
      <c r="M53202" t="s">
        <v>51344</v>
      </c>
      <c r="N53202" t="s">
        <v>162413</v>
      </c>
      <c r="O53202" t="s">
        <v>162892</v>
      </c>
      <c r="P53202">
        <v>1</v>
      </c>
      <c r="Q53202">
        <v>-14.642859</v>
      </c>
      <c r="R53202">
        <v>-71.466413000000003</v>
      </c>
      <c r="S53202">
        <v>1</v>
      </c>
    </row>
    <row r="53203" spans="1:19" x14ac:dyDescent="0.25">
      <c r="A53203" t="s">
        <v>225213</v>
      </c>
      <c r="B53203" t="s">
        <v>225214</v>
      </c>
      <c r="C53203" t="s">
        <v>225214</v>
      </c>
      <c r="D53203" t="s">
        <v>225215</v>
      </c>
      <c r="E53203" t="s">
        <v>225216</v>
      </c>
      <c r="F53203" t="s">
        <v>1034</v>
      </c>
      <c r="G53203" t="s">
        <v>225217</v>
      </c>
      <c r="H53203" t="s">
        <v>338</v>
      </c>
      <c r="I53203" t="s">
        <v>1037</v>
      </c>
      <c r="K53203" t="s">
        <v>1059</v>
      </c>
      <c r="L53203">
        <v>80801</v>
      </c>
      <c r="M53203" t="s">
        <v>51344</v>
      </c>
      <c r="N53203" t="s">
        <v>162413</v>
      </c>
      <c r="O53203" t="s">
        <v>162413</v>
      </c>
      <c r="P53203">
        <v>1</v>
      </c>
      <c r="Q53203">
        <v>-14.659878000000001</v>
      </c>
      <c r="R53203">
        <v>-71.617639999999994</v>
      </c>
      <c r="S53203">
        <v>1</v>
      </c>
    </row>
    <row r="53204" spans="1:19" x14ac:dyDescent="0.25">
      <c r="A53204" t="s">
        <v>225213</v>
      </c>
      <c r="B53204" t="s">
        <v>225214</v>
      </c>
      <c r="C53204" t="s">
        <v>225218</v>
      </c>
      <c r="D53204" t="s">
        <v>225215</v>
      </c>
      <c r="E53204" t="s">
        <v>225219</v>
      </c>
      <c r="F53204" t="s">
        <v>1034</v>
      </c>
      <c r="G53204" t="s">
        <v>225217</v>
      </c>
      <c r="H53204" t="s">
        <v>1036</v>
      </c>
      <c r="I53204" t="s">
        <v>1037</v>
      </c>
      <c r="K53204" t="s">
        <v>1059</v>
      </c>
      <c r="L53204">
        <v>80801</v>
      </c>
      <c r="M53204" t="s">
        <v>51344</v>
      </c>
      <c r="N53204" t="s">
        <v>162413</v>
      </c>
      <c r="O53204" t="s">
        <v>162413</v>
      </c>
      <c r="P53204">
        <v>2</v>
      </c>
      <c r="Q53204">
        <v>-14.659878000000001</v>
      </c>
      <c r="R53204">
        <v>-71.617639999999994</v>
      </c>
      <c r="S53204">
        <v>1</v>
      </c>
    </row>
    <row r="53205" spans="1:19" x14ac:dyDescent="0.25">
      <c r="A53205" t="s">
        <v>225213</v>
      </c>
      <c r="B53205" t="s">
        <v>225214</v>
      </c>
      <c r="C53205" t="s">
        <v>225220</v>
      </c>
      <c r="D53205" t="s">
        <v>225215</v>
      </c>
      <c r="E53205" t="s">
        <v>225221</v>
      </c>
      <c r="F53205" t="s">
        <v>1034</v>
      </c>
      <c r="G53205" t="s">
        <v>225217</v>
      </c>
      <c r="H53205" t="s">
        <v>341</v>
      </c>
      <c r="I53205" t="s">
        <v>1037</v>
      </c>
      <c r="K53205" t="s">
        <v>1059</v>
      </c>
      <c r="L53205">
        <v>80801</v>
      </c>
      <c r="M53205" t="s">
        <v>51344</v>
      </c>
      <c r="N53205" t="s">
        <v>162413</v>
      </c>
      <c r="O53205" t="s">
        <v>162413</v>
      </c>
      <c r="P53205">
        <v>3</v>
      </c>
      <c r="Q53205">
        <v>-14.659878000000001</v>
      </c>
      <c r="R53205">
        <v>-71.617639999999994</v>
      </c>
      <c r="S53205">
        <v>1</v>
      </c>
    </row>
    <row r="53206" spans="1:19" x14ac:dyDescent="0.25">
      <c r="A53206" t="s">
        <v>225222</v>
      </c>
      <c r="B53206" t="s">
        <v>225223</v>
      </c>
      <c r="C53206" t="s">
        <v>225223</v>
      </c>
      <c r="D53206" t="s">
        <v>225224</v>
      </c>
      <c r="E53206" t="s">
        <v>225225</v>
      </c>
      <c r="F53206" t="s">
        <v>1034</v>
      </c>
      <c r="G53206" t="s">
        <v>225226</v>
      </c>
      <c r="H53206" t="s">
        <v>338</v>
      </c>
      <c r="I53206" t="s">
        <v>1037</v>
      </c>
      <c r="K53206" t="s">
        <v>1059</v>
      </c>
      <c r="L53206">
        <v>80801</v>
      </c>
      <c r="M53206" t="s">
        <v>51344</v>
      </c>
      <c r="N53206" t="s">
        <v>162413</v>
      </c>
      <c r="O53206" t="s">
        <v>162413</v>
      </c>
      <c r="P53206">
        <v>1</v>
      </c>
      <c r="Q53206">
        <v>-14.970452</v>
      </c>
      <c r="R53206">
        <v>-71.228576000000004</v>
      </c>
      <c r="S53206">
        <v>1</v>
      </c>
    </row>
    <row r="53207" spans="1:19" x14ac:dyDescent="0.25">
      <c r="A53207" t="s">
        <v>225222</v>
      </c>
      <c r="B53207" t="s">
        <v>225223</v>
      </c>
      <c r="C53207" t="s">
        <v>225227</v>
      </c>
      <c r="D53207" t="s">
        <v>225224</v>
      </c>
      <c r="E53207" t="s">
        <v>225228</v>
      </c>
      <c r="F53207" t="s">
        <v>1034</v>
      </c>
      <c r="G53207" t="s">
        <v>225226</v>
      </c>
      <c r="H53207" t="s">
        <v>1036</v>
      </c>
      <c r="I53207" t="s">
        <v>1037</v>
      </c>
      <c r="K53207" t="s">
        <v>1059</v>
      </c>
      <c r="L53207">
        <v>80801</v>
      </c>
      <c r="M53207" t="s">
        <v>51344</v>
      </c>
      <c r="N53207" t="s">
        <v>162413</v>
      </c>
      <c r="O53207" t="s">
        <v>162413</v>
      </c>
      <c r="P53207">
        <v>2</v>
      </c>
      <c r="Q53207">
        <v>-14.970452</v>
      </c>
      <c r="R53207">
        <v>-71.228576000000004</v>
      </c>
      <c r="S53207">
        <v>1</v>
      </c>
    </row>
    <row r="53208" spans="1:19" x14ac:dyDescent="0.25">
      <c r="A53208" t="s">
        <v>225229</v>
      </c>
      <c r="B53208" t="s">
        <v>225230</v>
      </c>
      <c r="C53208" t="s">
        <v>225230</v>
      </c>
      <c r="D53208" t="s">
        <v>225231</v>
      </c>
      <c r="E53208" t="s">
        <v>225232</v>
      </c>
      <c r="F53208" t="s">
        <v>1034</v>
      </c>
      <c r="G53208" t="s">
        <v>225233</v>
      </c>
      <c r="H53208" t="s">
        <v>338</v>
      </c>
      <c r="I53208" t="s">
        <v>1037</v>
      </c>
      <c r="K53208" t="s">
        <v>1059</v>
      </c>
      <c r="L53208">
        <v>80904</v>
      </c>
      <c r="M53208" t="s">
        <v>51344</v>
      </c>
      <c r="N53208" t="s">
        <v>52634</v>
      </c>
      <c r="O53208" t="s">
        <v>164196</v>
      </c>
      <c r="P53208">
        <v>1</v>
      </c>
      <c r="Q53208">
        <v>-13.005751</v>
      </c>
      <c r="R53208">
        <v>-72.615340000000003</v>
      </c>
      <c r="S53208">
        <v>1</v>
      </c>
    </row>
    <row r="53209" spans="1:19" x14ac:dyDescent="0.25">
      <c r="A53209" t="s">
        <v>225234</v>
      </c>
      <c r="B53209" t="s">
        <v>225235</v>
      </c>
      <c r="C53209" t="s">
        <v>225235</v>
      </c>
      <c r="D53209" t="s">
        <v>225236</v>
      </c>
      <c r="E53209" t="s">
        <v>225237</v>
      </c>
      <c r="F53209" t="s">
        <v>1034</v>
      </c>
      <c r="G53209" t="s">
        <v>225238</v>
      </c>
      <c r="H53209" t="s">
        <v>338</v>
      </c>
      <c r="I53209" t="s">
        <v>1037</v>
      </c>
      <c r="K53209" t="s">
        <v>1059</v>
      </c>
      <c r="L53209">
        <v>80902</v>
      </c>
      <c r="M53209" t="s">
        <v>51344</v>
      </c>
      <c r="N53209" t="s">
        <v>52634</v>
      </c>
      <c r="O53209" t="s">
        <v>163357</v>
      </c>
      <c r="P53209">
        <v>1</v>
      </c>
      <c r="Q53209">
        <v>-12.575005000000001</v>
      </c>
      <c r="R53209">
        <v>-72.690836000000004</v>
      </c>
      <c r="S53209">
        <v>1</v>
      </c>
    </row>
    <row r="53210" spans="1:19" x14ac:dyDescent="0.25">
      <c r="A53210" t="s">
        <v>225239</v>
      </c>
      <c r="B53210" t="s">
        <v>225240</v>
      </c>
      <c r="C53210" t="s">
        <v>225240</v>
      </c>
      <c r="D53210" t="s">
        <v>225241</v>
      </c>
      <c r="E53210" t="s">
        <v>225242</v>
      </c>
      <c r="F53210" t="s">
        <v>1034</v>
      </c>
      <c r="G53210" t="s">
        <v>4594</v>
      </c>
      <c r="H53210" t="s">
        <v>1036</v>
      </c>
      <c r="I53210" t="s">
        <v>1037</v>
      </c>
      <c r="K53210" t="s">
        <v>1059</v>
      </c>
      <c r="L53210">
        <v>80906</v>
      </c>
      <c r="M53210" t="s">
        <v>51344</v>
      </c>
      <c r="N53210" t="s">
        <v>52634</v>
      </c>
      <c r="O53210" t="s">
        <v>163397</v>
      </c>
      <c r="P53210">
        <v>1</v>
      </c>
      <c r="Q53210">
        <v>-12.65273</v>
      </c>
      <c r="R53210">
        <v>-72.48415</v>
      </c>
      <c r="S53210">
        <v>1</v>
      </c>
    </row>
    <row r="53211" spans="1:19" x14ac:dyDescent="0.25">
      <c r="A53211" t="s">
        <v>225243</v>
      </c>
      <c r="B53211" t="s">
        <v>225244</v>
      </c>
      <c r="C53211" t="s">
        <v>225244</v>
      </c>
      <c r="D53211" t="s">
        <v>225245</v>
      </c>
      <c r="E53211" t="s">
        <v>225246</v>
      </c>
      <c r="F53211" t="s">
        <v>1034</v>
      </c>
      <c r="G53211" t="s">
        <v>225247</v>
      </c>
      <c r="H53211" t="s">
        <v>338</v>
      </c>
      <c r="I53211" t="s">
        <v>1037</v>
      </c>
      <c r="K53211" t="s">
        <v>1059</v>
      </c>
      <c r="L53211">
        <v>80906</v>
      </c>
      <c r="M53211" t="s">
        <v>51344</v>
      </c>
      <c r="N53211" t="s">
        <v>52634</v>
      </c>
      <c r="O53211" t="s">
        <v>163397</v>
      </c>
      <c r="P53211">
        <v>1</v>
      </c>
      <c r="Q53211">
        <v>-12.577223</v>
      </c>
      <c r="R53211">
        <v>-72.730255</v>
      </c>
      <c r="S53211">
        <v>1</v>
      </c>
    </row>
    <row r="53212" spans="1:19" x14ac:dyDescent="0.25">
      <c r="A53212" t="s">
        <v>225248</v>
      </c>
      <c r="B53212" t="s">
        <v>225249</v>
      </c>
      <c r="C53212" t="s">
        <v>225249</v>
      </c>
      <c r="D53212" t="s">
        <v>225250</v>
      </c>
      <c r="E53212" t="s">
        <v>225251</v>
      </c>
      <c r="F53212" t="s">
        <v>1034</v>
      </c>
      <c r="G53212" t="s">
        <v>225252</v>
      </c>
      <c r="H53212" t="s">
        <v>338</v>
      </c>
      <c r="I53212" t="s">
        <v>1037</v>
      </c>
      <c r="K53212" t="s">
        <v>1059</v>
      </c>
      <c r="L53212">
        <v>80909</v>
      </c>
      <c r="M53212" t="s">
        <v>51344</v>
      </c>
      <c r="N53212" t="s">
        <v>52634</v>
      </c>
      <c r="O53212" t="s">
        <v>7424</v>
      </c>
      <c r="P53212">
        <v>1</v>
      </c>
      <c r="Q53212">
        <v>-12.720295</v>
      </c>
      <c r="R53212">
        <v>-73.114913000000001</v>
      </c>
      <c r="S53212">
        <v>1</v>
      </c>
    </row>
    <row r="53213" spans="1:19" x14ac:dyDescent="0.25">
      <c r="A53213" t="s">
        <v>225253</v>
      </c>
      <c r="B53213" t="s">
        <v>225254</v>
      </c>
      <c r="C53213" t="s">
        <v>225254</v>
      </c>
      <c r="D53213" t="s">
        <v>225255</v>
      </c>
      <c r="E53213" t="s">
        <v>225256</v>
      </c>
      <c r="F53213" t="s">
        <v>1034</v>
      </c>
      <c r="G53213" t="s">
        <v>225257</v>
      </c>
      <c r="H53213" t="s">
        <v>338</v>
      </c>
      <c r="I53213" t="s">
        <v>1037</v>
      </c>
      <c r="K53213" t="s">
        <v>1059</v>
      </c>
      <c r="L53213">
        <v>80913</v>
      </c>
      <c r="M53213" t="s">
        <v>51344</v>
      </c>
      <c r="N53213" t="s">
        <v>52634</v>
      </c>
      <c r="O53213" t="s">
        <v>52635</v>
      </c>
      <c r="P53213">
        <v>1</v>
      </c>
      <c r="Q53213">
        <v>-12.929080000000001</v>
      </c>
      <c r="R53213">
        <v>-73.528400000000005</v>
      </c>
      <c r="S53213">
        <v>1</v>
      </c>
    </row>
    <row r="53214" spans="1:19" x14ac:dyDescent="0.25">
      <c r="A53214" t="s">
        <v>225258</v>
      </c>
      <c r="B53214" t="s">
        <v>225259</v>
      </c>
      <c r="C53214" t="s">
        <v>225259</v>
      </c>
      <c r="E53214" t="s">
        <v>225260</v>
      </c>
      <c r="F53214" t="s">
        <v>1034</v>
      </c>
      <c r="G53214" t="s">
        <v>225261</v>
      </c>
      <c r="H53214" t="s">
        <v>338</v>
      </c>
      <c r="I53214" t="s">
        <v>1037</v>
      </c>
      <c r="K53214" t="s">
        <v>1059</v>
      </c>
      <c r="L53214">
        <v>80913</v>
      </c>
      <c r="M53214" t="s">
        <v>51344</v>
      </c>
      <c r="N53214" t="s">
        <v>52634</v>
      </c>
      <c r="O53214" t="s">
        <v>52635</v>
      </c>
      <c r="P53214">
        <v>1</v>
      </c>
      <c r="Q53214">
        <v>-12.8711</v>
      </c>
      <c r="R53214">
        <v>-73.543899999999994</v>
      </c>
      <c r="S53214">
        <v>1</v>
      </c>
    </row>
    <row r="53215" spans="1:19" x14ac:dyDescent="0.25">
      <c r="A53215" t="s">
        <v>225262</v>
      </c>
      <c r="B53215" t="s">
        <v>225263</v>
      </c>
      <c r="C53215" t="s">
        <v>225263</v>
      </c>
      <c r="D53215" t="s">
        <v>225264</v>
      </c>
      <c r="E53215" t="s">
        <v>225265</v>
      </c>
      <c r="F53215" t="s">
        <v>1034</v>
      </c>
      <c r="G53215" t="s">
        <v>225266</v>
      </c>
      <c r="H53215" t="s">
        <v>338</v>
      </c>
      <c r="I53215" t="s">
        <v>1037</v>
      </c>
      <c r="J53215" t="s">
        <v>225267</v>
      </c>
      <c r="K53215" t="s">
        <v>1059</v>
      </c>
      <c r="L53215">
        <v>81104</v>
      </c>
      <c r="M53215" t="s">
        <v>51344</v>
      </c>
      <c r="N53215" t="s">
        <v>52004</v>
      </c>
      <c r="O53215" t="s">
        <v>164942</v>
      </c>
      <c r="P53215">
        <v>1</v>
      </c>
      <c r="Q53215">
        <v>-13.388109</v>
      </c>
      <c r="R53215">
        <v>-71.564846000000003</v>
      </c>
      <c r="S53215">
        <v>1</v>
      </c>
    </row>
    <row r="53216" spans="1:19" x14ac:dyDescent="0.25">
      <c r="A53216" t="s">
        <v>225268</v>
      </c>
      <c r="B53216" t="s">
        <v>225269</v>
      </c>
      <c r="C53216" t="s">
        <v>225269</v>
      </c>
      <c r="E53216" t="s">
        <v>225270</v>
      </c>
      <c r="F53216" t="s">
        <v>1034</v>
      </c>
      <c r="G53216" t="s">
        <v>225271</v>
      </c>
      <c r="H53216" t="s">
        <v>338</v>
      </c>
      <c r="I53216" t="s">
        <v>1037</v>
      </c>
      <c r="J53216" t="s">
        <v>165402</v>
      </c>
      <c r="K53216" t="s">
        <v>1059</v>
      </c>
      <c r="L53216">
        <v>81103</v>
      </c>
      <c r="M53216" t="s">
        <v>51344</v>
      </c>
      <c r="N53216" t="s">
        <v>52004</v>
      </c>
      <c r="O53216" t="s">
        <v>165346</v>
      </c>
      <c r="P53216">
        <v>1</v>
      </c>
      <c r="Q53216">
        <v>-13.265599999999999</v>
      </c>
      <c r="R53216">
        <v>-71.62</v>
      </c>
      <c r="S53216">
        <v>1</v>
      </c>
    </row>
    <row r="53217" spans="1:19" x14ac:dyDescent="0.25">
      <c r="A53217" t="s">
        <v>225272</v>
      </c>
      <c r="B53217" t="s">
        <v>225273</v>
      </c>
      <c r="C53217" t="s">
        <v>225273</v>
      </c>
      <c r="E53217" t="s">
        <v>225274</v>
      </c>
      <c r="F53217" t="s">
        <v>1034</v>
      </c>
      <c r="G53217" t="s">
        <v>225275</v>
      </c>
      <c r="H53217" t="s">
        <v>338</v>
      </c>
      <c r="I53217" t="s">
        <v>1037</v>
      </c>
      <c r="J53217" t="s">
        <v>81292</v>
      </c>
      <c r="K53217" t="s">
        <v>1059</v>
      </c>
      <c r="L53217">
        <v>81103</v>
      </c>
      <c r="M53217" t="s">
        <v>51344</v>
      </c>
      <c r="N53217" t="s">
        <v>52004</v>
      </c>
      <c r="O53217" t="s">
        <v>165346</v>
      </c>
      <c r="P53217">
        <v>1</v>
      </c>
      <c r="Q53217">
        <v>-13.259040000000001</v>
      </c>
      <c r="R53217">
        <v>-71.627148000000005</v>
      </c>
      <c r="S53217">
        <v>1</v>
      </c>
    </row>
    <row r="53218" spans="1:19" x14ac:dyDescent="0.25">
      <c r="A53218" t="s">
        <v>225276</v>
      </c>
      <c r="B53218" t="s">
        <v>225277</v>
      </c>
      <c r="C53218" t="s">
        <v>225277</v>
      </c>
      <c r="D53218" t="s">
        <v>225278</v>
      </c>
      <c r="E53218" t="s">
        <v>225279</v>
      </c>
      <c r="F53218" t="s">
        <v>1034</v>
      </c>
      <c r="G53218" t="s">
        <v>225280</v>
      </c>
      <c r="H53218" t="s">
        <v>338</v>
      </c>
      <c r="I53218" t="s">
        <v>1037</v>
      </c>
      <c r="K53218" t="s">
        <v>1059</v>
      </c>
      <c r="L53218">
        <v>81101</v>
      </c>
      <c r="M53218" t="s">
        <v>51344</v>
      </c>
      <c r="N53218" t="s">
        <v>52004</v>
      </c>
      <c r="O53218" t="s">
        <v>52004</v>
      </c>
      <c r="P53218">
        <v>1</v>
      </c>
      <c r="Q53218">
        <v>-13.385961999999999</v>
      </c>
      <c r="R53218">
        <v>-71.603262999999998</v>
      </c>
      <c r="S53218">
        <v>1</v>
      </c>
    </row>
    <row r="53219" spans="1:19" x14ac:dyDescent="0.25">
      <c r="A53219" t="s">
        <v>225281</v>
      </c>
      <c r="B53219" t="s">
        <v>225282</v>
      </c>
      <c r="C53219" t="s">
        <v>225282</v>
      </c>
      <c r="D53219" t="s">
        <v>225283</v>
      </c>
      <c r="E53219" t="s">
        <v>225284</v>
      </c>
      <c r="F53219" t="s">
        <v>1034</v>
      </c>
      <c r="G53219" t="s">
        <v>42308</v>
      </c>
      <c r="H53219" t="s">
        <v>341</v>
      </c>
      <c r="I53219" t="s">
        <v>1037</v>
      </c>
      <c r="K53219" t="s">
        <v>1059</v>
      </c>
      <c r="L53219">
        <v>81103</v>
      </c>
      <c r="M53219" t="s">
        <v>51344</v>
      </c>
      <c r="N53219" t="s">
        <v>52004</v>
      </c>
      <c r="O53219" t="s">
        <v>165346</v>
      </c>
      <c r="P53219">
        <v>1</v>
      </c>
      <c r="Q53219">
        <v>-13.266400000000001</v>
      </c>
      <c r="R53219">
        <v>-71.618499999999997</v>
      </c>
      <c r="S53219">
        <v>1</v>
      </c>
    </row>
    <row r="53220" spans="1:19" x14ac:dyDescent="0.25">
      <c r="A53220" t="s">
        <v>225285</v>
      </c>
      <c r="B53220" t="s">
        <v>225286</v>
      </c>
      <c r="C53220" t="s">
        <v>225286</v>
      </c>
      <c r="E53220" t="s">
        <v>225287</v>
      </c>
      <c r="F53220" t="s">
        <v>1034</v>
      </c>
      <c r="G53220" t="s">
        <v>225288</v>
      </c>
      <c r="H53220" t="s">
        <v>338</v>
      </c>
      <c r="I53220" t="s">
        <v>1037</v>
      </c>
      <c r="J53220" t="s">
        <v>225289</v>
      </c>
      <c r="K53220" t="s">
        <v>1059</v>
      </c>
      <c r="L53220">
        <v>81102</v>
      </c>
      <c r="M53220" t="s">
        <v>51344</v>
      </c>
      <c r="N53220" t="s">
        <v>52004</v>
      </c>
      <c r="O53220" t="s">
        <v>52005</v>
      </c>
      <c r="P53220">
        <v>1</v>
      </c>
      <c r="Q53220">
        <v>-13.5159</v>
      </c>
      <c r="R53220">
        <v>-71.686099999999996</v>
      </c>
      <c r="S53220">
        <v>1</v>
      </c>
    </row>
    <row r="53221" spans="1:19" x14ac:dyDescent="0.25">
      <c r="A53221" t="s">
        <v>225285</v>
      </c>
      <c r="B53221" t="s">
        <v>225286</v>
      </c>
      <c r="C53221" t="s">
        <v>225290</v>
      </c>
      <c r="E53221" t="s">
        <v>225291</v>
      </c>
      <c r="F53221" t="s">
        <v>1034</v>
      </c>
      <c r="G53221" t="s">
        <v>225288</v>
      </c>
      <c r="H53221" t="s">
        <v>341</v>
      </c>
      <c r="I53221" t="s">
        <v>1037</v>
      </c>
      <c r="J53221" t="s">
        <v>225289</v>
      </c>
      <c r="K53221" t="s">
        <v>1059</v>
      </c>
      <c r="L53221">
        <v>81102</v>
      </c>
      <c r="M53221" t="s">
        <v>51344</v>
      </c>
      <c r="N53221" t="s">
        <v>52004</v>
      </c>
      <c r="O53221" t="s">
        <v>52005</v>
      </c>
      <c r="P53221">
        <v>2</v>
      </c>
      <c r="Q53221">
        <v>-13.5159</v>
      </c>
      <c r="R53221">
        <v>-71.686099999999996</v>
      </c>
      <c r="S53221">
        <v>1</v>
      </c>
    </row>
    <row r="53222" spans="1:19" x14ac:dyDescent="0.25">
      <c r="A53222" t="s">
        <v>225292</v>
      </c>
      <c r="B53222" t="s">
        <v>225293</v>
      </c>
      <c r="C53222" t="s">
        <v>225293</v>
      </c>
      <c r="E53222" t="s">
        <v>225294</v>
      </c>
      <c r="F53222" t="s">
        <v>1034</v>
      </c>
      <c r="G53222" t="s">
        <v>225295</v>
      </c>
      <c r="H53222" t="s">
        <v>1036</v>
      </c>
      <c r="I53222" t="s">
        <v>1037</v>
      </c>
      <c r="K53222" t="s">
        <v>1059</v>
      </c>
      <c r="L53222">
        <v>81102</v>
      </c>
      <c r="M53222" t="s">
        <v>51344</v>
      </c>
      <c r="N53222" t="s">
        <v>52004</v>
      </c>
      <c r="O53222" t="s">
        <v>52005</v>
      </c>
      <c r="P53222">
        <v>1</v>
      </c>
      <c r="Q53222">
        <v>-13.516500000000001</v>
      </c>
      <c r="R53222">
        <v>-71.6858</v>
      </c>
      <c r="S53222">
        <v>1</v>
      </c>
    </row>
    <row r="53223" spans="1:19" x14ac:dyDescent="0.25">
      <c r="A53223" t="s">
        <v>225296</v>
      </c>
      <c r="B53223" t="s">
        <v>225297</v>
      </c>
      <c r="C53223" t="s">
        <v>225297</v>
      </c>
      <c r="D53223" t="s">
        <v>225298</v>
      </c>
      <c r="E53223" t="s">
        <v>225299</v>
      </c>
      <c r="F53223" t="s">
        <v>1034</v>
      </c>
      <c r="G53223" t="s">
        <v>9256</v>
      </c>
      <c r="H53223" t="s">
        <v>1036</v>
      </c>
      <c r="I53223" t="s">
        <v>1037</v>
      </c>
      <c r="K53223" t="s">
        <v>1039</v>
      </c>
      <c r="L53223">
        <v>100111</v>
      </c>
      <c r="M53223" t="s">
        <v>165719</v>
      </c>
      <c r="N53223" t="s">
        <v>165719</v>
      </c>
      <c r="O53223" t="s">
        <v>165720</v>
      </c>
      <c r="P53223">
        <v>1</v>
      </c>
      <c r="Q53223">
        <v>-9.9849099999999993</v>
      </c>
      <c r="R53223">
        <v>-76.242699999999999</v>
      </c>
      <c r="S53223">
        <v>1</v>
      </c>
    </row>
    <row r="53224" spans="1:19" x14ac:dyDescent="0.25">
      <c r="A53224" t="s">
        <v>225300</v>
      </c>
      <c r="B53224" t="s">
        <v>225301</v>
      </c>
      <c r="C53224" t="s">
        <v>225301</v>
      </c>
      <c r="D53224" t="s">
        <v>225302</v>
      </c>
      <c r="E53224" t="s">
        <v>225303</v>
      </c>
      <c r="F53224" t="s">
        <v>1034</v>
      </c>
      <c r="G53224" t="s">
        <v>225304</v>
      </c>
      <c r="H53224" t="s">
        <v>1036</v>
      </c>
      <c r="I53224" t="s">
        <v>1037</v>
      </c>
      <c r="K53224" t="s">
        <v>1059</v>
      </c>
      <c r="L53224">
        <v>100111</v>
      </c>
      <c r="M53224" t="s">
        <v>165719</v>
      </c>
      <c r="N53224" t="s">
        <v>165719</v>
      </c>
      <c r="O53224" t="s">
        <v>165720</v>
      </c>
      <c r="P53224">
        <v>1</v>
      </c>
      <c r="Q53224">
        <v>-10.024538</v>
      </c>
      <c r="R53224">
        <v>-76.233062000000004</v>
      </c>
      <c r="S53224">
        <v>1</v>
      </c>
    </row>
    <row r="53225" spans="1:19" x14ac:dyDescent="0.25">
      <c r="A53225" t="s">
        <v>225305</v>
      </c>
      <c r="B53225" t="s">
        <v>225306</v>
      </c>
      <c r="C53225" t="s">
        <v>225306</v>
      </c>
      <c r="D53225" t="s">
        <v>225307</v>
      </c>
      <c r="E53225" t="s">
        <v>225308</v>
      </c>
      <c r="F53225" t="s">
        <v>1034</v>
      </c>
      <c r="G53225" t="s">
        <v>120261</v>
      </c>
      <c r="H53225" t="s">
        <v>1036</v>
      </c>
      <c r="I53225" t="s">
        <v>1037</v>
      </c>
      <c r="K53225" t="s">
        <v>1059</v>
      </c>
      <c r="L53225">
        <v>100110</v>
      </c>
      <c r="M53225" t="s">
        <v>165719</v>
      </c>
      <c r="N53225" t="s">
        <v>165719</v>
      </c>
      <c r="O53225" t="s">
        <v>165994</v>
      </c>
      <c r="P53225">
        <v>1</v>
      </c>
      <c r="Q53225">
        <v>-10.0038</v>
      </c>
      <c r="R53225">
        <v>-76.469300000000004</v>
      </c>
      <c r="S53225">
        <v>1</v>
      </c>
    </row>
    <row r="53226" spans="1:19" x14ac:dyDescent="0.25">
      <c r="A53226" t="s">
        <v>225309</v>
      </c>
      <c r="B53226" t="s">
        <v>225310</v>
      </c>
      <c r="C53226" t="s">
        <v>225310</v>
      </c>
      <c r="D53226" t="s">
        <v>225311</v>
      </c>
      <c r="E53226" t="s">
        <v>225312</v>
      </c>
      <c r="F53226" t="s">
        <v>1034</v>
      </c>
      <c r="G53226" t="s">
        <v>139851</v>
      </c>
      <c r="H53226" t="s">
        <v>338</v>
      </c>
      <c r="I53226" t="s">
        <v>1037</v>
      </c>
      <c r="K53226" t="s">
        <v>1059</v>
      </c>
      <c r="L53226">
        <v>100110</v>
      </c>
      <c r="M53226" t="s">
        <v>165719</v>
      </c>
      <c r="N53226" t="s">
        <v>165719</v>
      </c>
      <c r="O53226" t="s">
        <v>165994</v>
      </c>
      <c r="P53226">
        <v>1</v>
      </c>
      <c r="Q53226">
        <v>-10.005000000000001</v>
      </c>
      <c r="R53226">
        <v>-76.468199999999996</v>
      </c>
      <c r="S53226">
        <v>1</v>
      </c>
    </row>
    <row r="53227" spans="1:19" x14ac:dyDescent="0.25">
      <c r="A53227" t="s">
        <v>225309</v>
      </c>
      <c r="B53227" t="s">
        <v>225310</v>
      </c>
      <c r="C53227" t="s">
        <v>225313</v>
      </c>
      <c r="D53227" t="s">
        <v>225311</v>
      </c>
      <c r="E53227" t="s">
        <v>225314</v>
      </c>
      <c r="F53227" t="s">
        <v>1034</v>
      </c>
      <c r="G53227" t="s">
        <v>139851</v>
      </c>
      <c r="H53227" t="s">
        <v>341</v>
      </c>
      <c r="I53227" t="s">
        <v>1037</v>
      </c>
      <c r="K53227" t="s">
        <v>1059</v>
      </c>
      <c r="L53227">
        <v>100110</v>
      </c>
      <c r="M53227" t="s">
        <v>165719</v>
      </c>
      <c r="N53227" t="s">
        <v>165719</v>
      </c>
      <c r="O53227" t="s">
        <v>165994</v>
      </c>
      <c r="P53227">
        <v>2</v>
      </c>
      <c r="Q53227">
        <v>-10.005000000000001</v>
      </c>
      <c r="R53227">
        <v>-76.468199999999996</v>
      </c>
      <c r="S53227">
        <v>1</v>
      </c>
    </row>
    <row r="53228" spans="1:19" x14ac:dyDescent="0.25">
      <c r="A53228" t="s">
        <v>225315</v>
      </c>
      <c r="B53228" t="s">
        <v>225316</v>
      </c>
      <c r="C53228" t="s">
        <v>225316</v>
      </c>
      <c r="D53228" t="s">
        <v>225317</v>
      </c>
      <c r="E53228" t="s">
        <v>225318</v>
      </c>
      <c r="F53228" t="s">
        <v>1034</v>
      </c>
      <c r="G53228" t="s">
        <v>225319</v>
      </c>
      <c r="H53228" t="s">
        <v>338</v>
      </c>
      <c r="I53228" t="s">
        <v>1037</v>
      </c>
      <c r="J53228" t="s">
        <v>225320</v>
      </c>
      <c r="K53228" t="s">
        <v>1059</v>
      </c>
      <c r="L53228">
        <v>100111</v>
      </c>
      <c r="M53228" t="s">
        <v>165719</v>
      </c>
      <c r="N53228" t="s">
        <v>165719</v>
      </c>
      <c r="O53228" t="s">
        <v>165720</v>
      </c>
      <c r="P53228">
        <v>1</v>
      </c>
      <c r="Q53228">
        <v>-10.108459999999999</v>
      </c>
      <c r="R53228">
        <v>-76.339704999999995</v>
      </c>
      <c r="S53228">
        <v>1</v>
      </c>
    </row>
    <row r="53229" spans="1:19" x14ac:dyDescent="0.25">
      <c r="A53229" t="s">
        <v>225321</v>
      </c>
      <c r="B53229" t="s">
        <v>225322</v>
      </c>
      <c r="C53229" t="s">
        <v>225322</v>
      </c>
      <c r="D53229" t="s">
        <v>225323</v>
      </c>
      <c r="E53229" t="s">
        <v>225324</v>
      </c>
      <c r="F53229" t="s">
        <v>1034</v>
      </c>
      <c r="G53229" t="s">
        <v>225325</v>
      </c>
      <c r="H53229" t="s">
        <v>338</v>
      </c>
      <c r="I53229" t="s">
        <v>1037</v>
      </c>
      <c r="K53229" t="s">
        <v>1059</v>
      </c>
      <c r="L53229">
        <v>100110</v>
      </c>
      <c r="M53229" t="s">
        <v>165719</v>
      </c>
      <c r="N53229" t="s">
        <v>165719</v>
      </c>
      <c r="O53229" t="s">
        <v>165994</v>
      </c>
      <c r="P53229">
        <v>1</v>
      </c>
      <c r="Q53229">
        <v>-9.9550780000000003</v>
      </c>
      <c r="R53229">
        <v>-76.388077999999993</v>
      </c>
      <c r="S53229">
        <v>1</v>
      </c>
    </row>
    <row r="53230" spans="1:19" x14ac:dyDescent="0.25">
      <c r="A53230" t="s">
        <v>225321</v>
      </c>
      <c r="B53230" t="s">
        <v>225322</v>
      </c>
      <c r="C53230" t="s">
        <v>225326</v>
      </c>
      <c r="D53230" t="s">
        <v>225323</v>
      </c>
      <c r="E53230" t="s">
        <v>225327</v>
      </c>
      <c r="F53230" t="s">
        <v>1034</v>
      </c>
      <c r="G53230" t="s">
        <v>225325</v>
      </c>
      <c r="H53230" t="s">
        <v>1036</v>
      </c>
      <c r="I53230" t="s">
        <v>1037</v>
      </c>
      <c r="K53230" t="s">
        <v>1059</v>
      </c>
      <c r="L53230">
        <v>100110</v>
      </c>
      <c r="M53230" t="s">
        <v>165719</v>
      </c>
      <c r="N53230" t="s">
        <v>165719</v>
      </c>
      <c r="O53230" t="s">
        <v>165994</v>
      </c>
      <c r="P53230">
        <v>2</v>
      </c>
      <c r="Q53230">
        <v>-9.9550780000000003</v>
      </c>
      <c r="R53230">
        <v>-76.388077999999993</v>
      </c>
      <c r="S53230">
        <v>1</v>
      </c>
    </row>
    <row r="53231" spans="1:19" x14ac:dyDescent="0.25">
      <c r="A53231" t="s">
        <v>225328</v>
      </c>
      <c r="B53231" t="s">
        <v>225329</v>
      </c>
      <c r="C53231" t="s">
        <v>225329</v>
      </c>
      <c r="D53231" t="s">
        <v>225330</v>
      </c>
      <c r="E53231" t="s">
        <v>225331</v>
      </c>
      <c r="F53231" t="s">
        <v>1034</v>
      </c>
      <c r="G53231" t="s">
        <v>225332</v>
      </c>
      <c r="H53231" t="s">
        <v>338</v>
      </c>
      <c r="I53231" t="s">
        <v>1037</v>
      </c>
      <c r="K53231" t="s">
        <v>1059</v>
      </c>
      <c r="L53231">
        <v>100106</v>
      </c>
      <c r="M53231" t="s">
        <v>165719</v>
      </c>
      <c r="N53231" t="s">
        <v>165719</v>
      </c>
      <c r="O53231" t="s">
        <v>165725</v>
      </c>
      <c r="P53231">
        <v>1</v>
      </c>
      <c r="Q53231">
        <v>-9.9237769999999994</v>
      </c>
      <c r="R53231">
        <v>-76.352467000000004</v>
      </c>
      <c r="S53231">
        <v>1</v>
      </c>
    </row>
    <row r="53232" spans="1:19" x14ac:dyDescent="0.25">
      <c r="A53232" t="s">
        <v>225328</v>
      </c>
      <c r="B53232" t="s">
        <v>225329</v>
      </c>
      <c r="C53232" t="s">
        <v>225333</v>
      </c>
      <c r="D53232" t="s">
        <v>225330</v>
      </c>
      <c r="E53232" t="s">
        <v>225334</v>
      </c>
      <c r="F53232" t="s">
        <v>1034</v>
      </c>
      <c r="G53232" t="s">
        <v>225332</v>
      </c>
      <c r="H53232" t="s">
        <v>341</v>
      </c>
      <c r="I53232" t="s">
        <v>1037</v>
      </c>
      <c r="K53232" t="s">
        <v>1059</v>
      </c>
      <c r="L53232">
        <v>100106</v>
      </c>
      <c r="M53232" t="s">
        <v>165719</v>
      </c>
      <c r="N53232" t="s">
        <v>165719</v>
      </c>
      <c r="O53232" t="s">
        <v>165725</v>
      </c>
      <c r="P53232">
        <v>2</v>
      </c>
      <c r="Q53232">
        <v>-9.9237769999999994</v>
      </c>
      <c r="R53232">
        <v>-76.352467000000004</v>
      </c>
      <c r="S53232">
        <v>1</v>
      </c>
    </row>
    <row r="53233" spans="1:19" x14ac:dyDescent="0.25">
      <c r="A53233" t="s">
        <v>225335</v>
      </c>
      <c r="B53233" t="s">
        <v>225336</v>
      </c>
      <c r="C53233" t="s">
        <v>225336</v>
      </c>
      <c r="D53233" t="s">
        <v>225337</v>
      </c>
      <c r="E53233" t="s">
        <v>225338</v>
      </c>
      <c r="F53233" t="s">
        <v>1034</v>
      </c>
      <c r="G53233" t="s">
        <v>225339</v>
      </c>
      <c r="H53233" t="s">
        <v>338</v>
      </c>
      <c r="I53233" t="s">
        <v>1037</v>
      </c>
      <c r="K53233" t="s">
        <v>1059</v>
      </c>
      <c r="L53233">
        <v>100107</v>
      </c>
      <c r="M53233" t="s">
        <v>165719</v>
      </c>
      <c r="N53233" t="s">
        <v>165719</v>
      </c>
      <c r="O53233" t="s">
        <v>165856</v>
      </c>
      <c r="P53233">
        <v>1</v>
      </c>
      <c r="Q53233">
        <v>-9.9488529999999997</v>
      </c>
      <c r="R53233">
        <v>-76.338806000000005</v>
      </c>
      <c r="S53233">
        <v>1</v>
      </c>
    </row>
    <row r="53234" spans="1:19" x14ac:dyDescent="0.25">
      <c r="A53234" t="s">
        <v>225340</v>
      </c>
      <c r="B53234" t="s">
        <v>225341</v>
      </c>
      <c r="C53234" t="s">
        <v>225341</v>
      </c>
      <c r="D53234" t="s">
        <v>225342</v>
      </c>
      <c r="E53234" t="s">
        <v>225343</v>
      </c>
      <c r="F53234" t="s">
        <v>1034</v>
      </c>
      <c r="G53234" t="s">
        <v>225344</v>
      </c>
      <c r="H53234" t="s">
        <v>338</v>
      </c>
      <c r="I53234" t="s">
        <v>1037</v>
      </c>
      <c r="K53234" t="s">
        <v>1059</v>
      </c>
      <c r="L53234">
        <v>100102</v>
      </c>
      <c r="M53234" t="s">
        <v>165719</v>
      </c>
      <c r="N53234" t="s">
        <v>165719</v>
      </c>
      <c r="O53234" t="s">
        <v>165747</v>
      </c>
      <c r="P53234">
        <v>1</v>
      </c>
      <c r="Q53234">
        <v>-9.9847129999999993</v>
      </c>
      <c r="R53234">
        <v>-76.209684999999993</v>
      </c>
      <c r="S53234">
        <v>1</v>
      </c>
    </row>
    <row r="53235" spans="1:19" x14ac:dyDescent="0.25">
      <c r="A53235" t="s">
        <v>225345</v>
      </c>
      <c r="B53235" t="s">
        <v>225346</v>
      </c>
      <c r="C53235" t="s">
        <v>225346</v>
      </c>
      <c r="D53235" t="s">
        <v>225347</v>
      </c>
      <c r="E53235" t="s">
        <v>225348</v>
      </c>
      <c r="F53235" t="s">
        <v>1034</v>
      </c>
      <c r="G53235" t="s">
        <v>225349</v>
      </c>
      <c r="H53235" t="s">
        <v>338</v>
      </c>
      <c r="I53235" t="s">
        <v>1037</v>
      </c>
      <c r="K53235" t="s">
        <v>1059</v>
      </c>
      <c r="L53235">
        <v>100107</v>
      </c>
      <c r="M53235" t="s">
        <v>165719</v>
      </c>
      <c r="N53235" t="s">
        <v>165719</v>
      </c>
      <c r="O53235" t="s">
        <v>165856</v>
      </c>
      <c r="P53235">
        <v>1</v>
      </c>
      <c r="Q53235">
        <v>-10.063909000000001</v>
      </c>
      <c r="R53235">
        <v>-76.335592000000005</v>
      </c>
      <c r="S53235">
        <v>1</v>
      </c>
    </row>
    <row r="53236" spans="1:19" x14ac:dyDescent="0.25">
      <c r="A53236" t="s">
        <v>225345</v>
      </c>
      <c r="B53236" t="s">
        <v>225346</v>
      </c>
      <c r="C53236" t="s">
        <v>225350</v>
      </c>
      <c r="D53236" t="s">
        <v>225347</v>
      </c>
      <c r="E53236" t="s">
        <v>225351</v>
      </c>
      <c r="F53236" t="s">
        <v>1034</v>
      </c>
      <c r="G53236" t="s">
        <v>225349</v>
      </c>
      <c r="H53236" t="s">
        <v>1036</v>
      </c>
      <c r="I53236" t="s">
        <v>1037</v>
      </c>
      <c r="K53236" t="s">
        <v>1059</v>
      </c>
      <c r="L53236">
        <v>100107</v>
      </c>
      <c r="M53236" t="s">
        <v>165719</v>
      </c>
      <c r="N53236" t="s">
        <v>165719</v>
      </c>
      <c r="O53236" t="s">
        <v>165856</v>
      </c>
      <c r="P53236">
        <v>2</v>
      </c>
      <c r="Q53236">
        <v>-10.063909000000001</v>
      </c>
      <c r="R53236">
        <v>-76.335592000000005</v>
      </c>
      <c r="S53236">
        <v>1</v>
      </c>
    </row>
    <row r="53237" spans="1:19" x14ac:dyDescent="0.25">
      <c r="A53237" t="s">
        <v>225352</v>
      </c>
      <c r="B53237" t="s">
        <v>225353</v>
      </c>
      <c r="C53237" t="s">
        <v>225353</v>
      </c>
      <c r="E53237" t="s">
        <v>225354</v>
      </c>
      <c r="F53237" t="s">
        <v>1034</v>
      </c>
      <c r="G53237" t="s">
        <v>4874</v>
      </c>
      <c r="H53237" t="s">
        <v>1036</v>
      </c>
      <c r="I53237" t="s">
        <v>1037</v>
      </c>
      <c r="K53237" t="s">
        <v>1059</v>
      </c>
      <c r="L53237">
        <v>100208</v>
      </c>
      <c r="M53237" t="s">
        <v>165719</v>
      </c>
      <c r="N53237" t="s">
        <v>168064</v>
      </c>
      <c r="O53237" t="s">
        <v>168131</v>
      </c>
      <c r="P53237">
        <v>1</v>
      </c>
      <c r="Q53237">
        <v>-10.0626</v>
      </c>
      <c r="R53237">
        <v>-76.220100000000002</v>
      </c>
      <c r="S53237">
        <v>1</v>
      </c>
    </row>
    <row r="53238" spans="1:19" x14ac:dyDescent="0.25">
      <c r="A53238" t="s">
        <v>225355</v>
      </c>
      <c r="B53238" t="s">
        <v>225356</v>
      </c>
      <c r="C53238" t="s">
        <v>225356</v>
      </c>
      <c r="D53238" t="s">
        <v>225357</v>
      </c>
      <c r="E53238" t="s">
        <v>225358</v>
      </c>
      <c r="F53238" t="s">
        <v>1034</v>
      </c>
      <c r="G53238" t="s">
        <v>225359</v>
      </c>
      <c r="H53238" t="s">
        <v>338</v>
      </c>
      <c r="I53238" t="s">
        <v>1037</v>
      </c>
      <c r="J53238" t="s">
        <v>3534</v>
      </c>
      <c r="K53238" t="s">
        <v>1059</v>
      </c>
      <c r="L53238">
        <v>100201</v>
      </c>
      <c r="M53238" t="s">
        <v>165719</v>
      </c>
      <c r="N53238" t="s">
        <v>168064</v>
      </c>
      <c r="O53238" t="s">
        <v>168064</v>
      </c>
      <c r="P53238">
        <v>1</v>
      </c>
      <c r="Q53238">
        <v>-10.2265</v>
      </c>
      <c r="R53238">
        <v>-76.1708</v>
      </c>
      <c r="S53238">
        <v>1</v>
      </c>
    </row>
    <row r="53239" spans="1:19" x14ac:dyDescent="0.25">
      <c r="A53239" t="s">
        <v>225360</v>
      </c>
      <c r="B53239" t="s">
        <v>225361</v>
      </c>
      <c r="C53239" t="s">
        <v>225361</v>
      </c>
      <c r="D53239" t="s">
        <v>225362</v>
      </c>
      <c r="E53239" t="s">
        <v>225363</v>
      </c>
      <c r="F53239" t="s">
        <v>1034</v>
      </c>
      <c r="G53239" t="s">
        <v>225364</v>
      </c>
      <c r="H53239" t="s">
        <v>338</v>
      </c>
      <c r="I53239" t="s">
        <v>1037</v>
      </c>
      <c r="K53239" t="s">
        <v>1059</v>
      </c>
      <c r="L53239">
        <v>100203</v>
      </c>
      <c r="M53239" t="s">
        <v>165719</v>
      </c>
      <c r="N53239" t="s">
        <v>168064</v>
      </c>
      <c r="O53239" t="s">
        <v>168081</v>
      </c>
      <c r="P53239">
        <v>1</v>
      </c>
      <c r="Q53239">
        <v>-10.251431</v>
      </c>
      <c r="R53239">
        <v>-76.524784999999994</v>
      </c>
      <c r="S53239">
        <v>1</v>
      </c>
    </row>
    <row r="53240" spans="1:19" x14ac:dyDescent="0.25">
      <c r="A53240" t="s">
        <v>225365</v>
      </c>
      <c r="B53240" t="s">
        <v>225366</v>
      </c>
      <c r="C53240" t="s">
        <v>225366</v>
      </c>
      <c r="D53240" t="s">
        <v>225367</v>
      </c>
      <c r="E53240" t="s">
        <v>225368</v>
      </c>
      <c r="F53240" t="s">
        <v>1034</v>
      </c>
      <c r="G53240" t="s">
        <v>225369</v>
      </c>
      <c r="H53240" t="s">
        <v>338</v>
      </c>
      <c r="I53240" t="s">
        <v>1037</v>
      </c>
      <c r="J53240" t="s">
        <v>225370</v>
      </c>
      <c r="K53240" t="s">
        <v>1059</v>
      </c>
      <c r="L53240">
        <v>100204</v>
      </c>
      <c r="M53240" t="s">
        <v>165719</v>
      </c>
      <c r="N53240" t="s">
        <v>168064</v>
      </c>
      <c r="O53240" t="s">
        <v>168086</v>
      </c>
      <c r="P53240">
        <v>1</v>
      </c>
      <c r="Q53240">
        <v>-10.030799999999999</v>
      </c>
      <c r="R53240">
        <v>-76.180099999999996</v>
      </c>
      <c r="S53240">
        <v>1</v>
      </c>
    </row>
    <row r="53241" spans="1:19" x14ac:dyDescent="0.25">
      <c r="A53241" t="s">
        <v>225365</v>
      </c>
      <c r="B53241" t="s">
        <v>225366</v>
      </c>
      <c r="C53241" t="s">
        <v>225371</v>
      </c>
      <c r="D53241" t="s">
        <v>225367</v>
      </c>
      <c r="E53241" t="s">
        <v>225372</v>
      </c>
      <c r="F53241" t="s">
        <v>1034</v>
      </c>
      <c r="G53241" t="s">
        <v>225369</v>
      </c>
      <c r="H53241" t="s">
        <v>1036</v>
      </c>
      <c r="I53241" t="s">
        <v>1037</v>
      </c>
      <c r="J53241" t="s">
        <v>225370</v>
      </c>
      <c r="K53241" t="s">
        <v>1059</v>
      </c>
      <c r="L53241">
        <v>100204</v>
      </c>
      <c r="M53241" t="s">
        <v>165719</v>
      </c>
      <c r="N53241" t="s">
        <v>168064</v>
      </c>
      <c r="O53241" t="s">
        <v>168086</v>
      </c>
      <c r="P53241">
        <v>2</v>
      </c>
      <c r="Q53241">
        <v>-10.030799999999999</v>
      </c>
      <c r="R53241">
        <v>-76.180099999999996</v>
      </c>
      <c r="S53241">
        <v>1</v>
      </c>
    </row>
    <row r="53242" spans="1:19" x14ac:dyDescent="0.25">
      <c r="A53242" t="s">
        <v>225373</v>
      </c>
      <c r="B53242" t="s">
        <v>225374</v>
      </c>
      <c r="C53242" t="s">
        <v>225374</v>
      </c>
      <c r="D53242" t="s">
        <v>225375</v>
      </c>
      <c r="E53242" t="s">
        <v>225376</v>
      </c>
      <c r="F53242" t="s">
        <v>1034</v>
      </c>
      <c r="G53242" t="s">
        <v>225377</v>
      </c>
      <c r="H53242" t="s">
        <v>338</v>
      </c>
      <c r="I53242" t="s">
        <v>1037</v>
      </c>
      <c r="J53242" t="s">
        <v>225378</v>
      </c>
      <c r="K53242" t="s">
        <v>1059</v>
      </c>
      <c r="L53242">
        <v>100204</v>
      </c>
      <c r="M53242" t="s">
        <v>165719</v>
      </c>
      <c r="N53242" t="s">
        <v>168064</v>
      </c>
      <c r="O53242" t="s">
        <v>168086</v>
      </c>
      <c r="P53242">
        <v>1</v>
      </c>
      <c r="Q53242">
        <v>-10.0496</v>
      </c>
      <c r="R53242">
        <v>-76.250100000000003</v>
      </c>
      <c r="S53242">
        <v>1</v>
      </c>
    </row>
    <row r="53243" spans="1:19" x14ac:dyDescent="0.25">
      <c r="A53243" t="s">
        <v>225373</v>
      </c>
      <c r="B53243" t="s">
        <v>225374</v>
      </c>
      <c r="C53243" t="s">
        <v>225379</v>
      </c>
      <c r="D53243" t="s">
        <v>225375</v>
      </c>
      <c r="E53243" t="s">
        <v>225380</v>
      </c>
      <c r="F53243" t="s">
        <v>1034</v>
      </c>
      <c r="G53243" t="s">
        <v>225377</v>
      </c>
      <c r="H53243" t="s">
        <v>1036</v>
      </c>
      <c r="I53243" t="s">
        <v>1037</v>
      </c>
      <c r="J53243" t="s">
        <v>225378</v>
      </c>
      <c r="K53243" t="s">
        <v>1059</v>
      </c>
      <c r="L53243">
        <v>100204</v>
      </c>
      <c r="M53243" t="s">
        <v>165719</v>
      </c>
      <c r="N53243" t="s">
        <v>168064</v>
      </c>
      <c r="O53243" t="s">
        <v>168086</v>
      </c>
      <c r="P53243">
        <v>2</v>
      </c>
      <c r="Q53243">
        <v>-10.0496</v>
      </c>
      <c r="R53243">
        <v>-76.250100000000003</v>
      </c>
      <c r="S53243">
        <v>1</v>
      </c>
    </row>
    <row r="53244" spans="1:19" x14ac:dyDescent="0.25">
      <c r="A53244" t="s">
        <v>225381</v>
      </c>
      <c r="B53244" t="s">
        <v>225382</v>
      </c>
      <c r="C53244" t="s">
        <v>225382</v>
      </c>
      <c r="D53244" t="s">
        <v>225383</v>
      </c>
      <c r="E53244" t="s">
        <v>225384</v>
      </c>
      <c r="F53244" t="s">
        <v>1034</v>
      </c>
      <c r="G53244" t="s">
        <v>225385</v>
      </c>
      <c r="H53244" t="s">
        <v>338</v>
      </c>
      <c r="I53244" t="s">
        <v>1037</v>
      </c>
      <c r="K53244" t="s">
        <v>1059</v>
      </c>
      <c r="L53244">
        <v>100208</v>
      </c>
      <c r="M53244" t="s">
        <v>165719</v>
      </c>
      <c r="N53244" t="s">
        <v>168064</v>
      </c>
      <c r="O53244" t="s">
        <v>168131</v>
      </c>
      <c r="P53244">
        <v>1</v>
      </c>
      <c r="Q53244">
        <v>-10.061999999999999</v>
      </c>
      <c r="R53244">
        <v>-76.219499999999996</v>
      </c>
      <c r="S53244">
        <v>1</v>
      </c>
    </row>
    <row r="53245" spans="1:19" x14ac:dyDescent="0.25">
      <c r="A53245" t="s">
        <v>225381</v>
      </c>
      <c r="B53245" t="s">
        <v>225382</v>
      </c>
      <c r="C53245" t="s">
        <v>225386</v>
      </c>
      <c r="D53245" t="s">
        <v>225383</v>
      </c>
      <c r="E53245" t="s">
        <v>225387</v>
      </c>
      <c r="F53245" t="s">
        <v>1034</v>
      </c>
      <c r="G53245" t="s">
        <v>225385</v>
      </c>
      <c r="H53245" t="s">
        <v>341</v>
      </c>
      <c r="I53245" t="s">
        <v>1037</v>
      </c>
      <c r="K53245" t="s">
        <v>1059</v>
      </c>
      <c r="L53245">
        <v>100208</v>
      </c>
      <c r="M53245" t="s">
        <v>165719</v>
      </c>
      <c r="N53245" t="s">
        <v>168064</v>
      </c>
      <c r="O53245" t="s">
        <v>168131</v>
      </c>
      <c r="P53245">
        <v>2</v>
      </c>
      <c r="Q53245">
        <v>-10.061999999999999</v>
      </c>
      <c r="R53245">
        <v>-76.219499999999996</v>
      </c>
      <c r="S53245">
        <v>1</v>
      </c>
    </row>
    <row r="53246" spans="1:19" x14ac:dyDescent="0.25">
      <c r="A53246" t="s">
        <v>225388</v>
      </c>
      <c r="B53246" t="s">
        <v>225389</v>
      </c>
      <c r="C53246" t="s">
        <v>225389</v>
      </c>
      <c r="D53246" t="s">
        <v>225390</v>
      </c>
      <c r="E53246" t="s">
        <v>225391</v>
      </c>
      <c r="F53246" t="s">
        <v>1034</v>
      </c>
      <c r="G53246" t="s">
        <v>225392</v>
      </c>
      <c r="H53246" t="s">
        <v>338</v>
      </c>
      <c r="I53246" t="s">
        <v>1037</v>
      </c>
      <c r="K53246" t="s">
        <v>1059</v>
      </c>
      <c r="L53246">
        <v>100301</v>
      </c>
      <c r="M53246" t="s">
        <v>165719</v>
      </c>
      <c r="N53246" t="s">
        <v>6196</v>
      </c>
      <c r="O53246" t="s">
        <v>10834</v>
      </c>
      <c r="P53246">
        <v>1</v>
      </c>
      <c r="Q53246">
        <v>-9.8023089999999993</v>
      </c>
      <c r="R53246">
        <v>-76.801242999999999</v>
      </c>
      <c r="S53246">
        <v>1</v>
      </c>
    </row>
    <row r="53247" spans="1:19" x14ac:dyDescent="0.25">
      <c r="A53247" t="s">
        <v>225393</v>
      </c>
      <c r="B53247" t="s">
        <v>225394</v>
      </c>
      <c r="C53247" t="s">
        <v>225394</v>
      </c>
      <c r="D53247" t="s">
        <v>225395</v>
      </c>
      <c r="E53247" t="s">
        <v>225396</v>
      </c>
      <c r="F53247" t="s">
        <v>1034</v>
      </c>
      <c r="G53247" t="s">
        <v>225397</v>
      </c>
      <c r="H53247" t="s">
        <v>338</v>
      </c>
      <c r="I53247" t="s">
        <v>1037</v>
      </c>
      <c r="K53247" t="s">
        <v>1059</v>
      </c>
      <c r="L53247">
        <v>100323</v>
      </c>
      <c r="M53247" t="s">
        <v>165719</v>
      </c>
      <c r="N53247" t="s">
        <v>6196</v>
      </c>
      <c r="O53247" t="s">
        <v>169080</v>
      </c>
      <c r="P53247">
        <v>1</v>
      </c>
      <c r="Q53247">
        <v>-9.7055489999999995</v>
      </c>
      <c r="R53247">
        <v>-76.721736000000007</v>
      </c>
      <c r="S53247">
        <v>1</v>
      </c>
    </row>
    <row r="53248" spans="1:19" x14ac:dyDescent="0.25">
      <c r="A53248" t="s">
        <v>225398</v>
      </c>
      <c r="B53248" t="s">
        <v>225399</v>
      </c>
      <c r="C53248" t="s">
        <v>225399</v>
      </c>
      <c r="D53248" t="s">
        <v>225400</v>
      </c>
      <c r="E53248" t="s">
        <v>225401</v>
      </c>
      <c r="F53248" t="s">
        <v>1034</v>
      </c>
      <c r="G53248" t="s">
        <v>225402</v>
      </c>
      <c r="H53248" t="s">
        <v>338</v>
      </c>
      <c r="I53248" t="s">
        <v>1037</v>
      </c>
      <c r="J53248" t="s">
        <v>225403</v>
      </c>
      <c r="K53248" t="s">
        <v>1059</v>
      </c>
      <c r="L53248">
        <v>100323</v>
      </c>
      <c r="M53248" t="s">
        <v>165719</v>
      </c>
      <c r="N53248" t="s">
        <v>6196</v>
      </c>
      <c r="O53248" t="s">
        <v>169080</v>
      </c>
      <c r="P53248">
        <v>1</v>
      </c>
      <c r="Q53248">
        <v>-9.7631870000000003</v>
      </c>
      <c r="R53248">
        <v>-76.729634000000004</v>
      </c>
      <c r="S53248">
        <v>1</v>
      </c>
    </row>
    <row r="53249" spans="1:19" x14ac:dyDescent="0.25">
      <c r="A53249" t="s">
        <v>225398</v>
      </c>
      <c r="B53249" t="s">
        <v>225399</v>
      </c>
      <c r="C53249" t="s">
        <v>225404</v>
      </c>
      <c r="D53249" t="s">
        <v>225400</v>
      </c>
      <c r="E53249" t="s">
        <v>225405</v>
      </c>
      <c r="F53249" t="s">
        <v>1034</v>
      </c>
      <c r="G53249" t="s">
        <v>225402</v>
      </c>
      <c r="H53249" t="s">
        <v>341</v>
      </c>
      <c r="I53249" t="s">
        <v>1037</v>
      </c>
      <c r="J53249" t="s">
        <v>225403</v>
      </c>
      <c r="K53249" t="s">
        <v>1059</v>
      </c>
      <c r="L53249">
        <v>100323</v>
      </c>
      <c r="M53249" t="s">
        <v>165719</v>
      </c>
      <c r="N53249" t="s">
        <v>6196</v>
      </c>
      <c r="O53249" t="s">
        <v>169080</v>
      </c>
      <c r="P53249">
        <v>3</v>
      </c>
      <c r="Q53249">
        <v>-9.7631870000000003</v>
      </c>
      <c r="R53249">
        <v>-76.729634000000004</v>
      </c>
      <c r="S53249">
        <v>1</v>
      </c>
    </row>
    <row r="53250" spans="1:19" x14ac:dyDescent="0.25">
      <c r="A53250" t="s">
        <v>225398</v>
      </c>
      <c r="B53250" t="s">
        <v>225406</v>
      </c>
      <c r="C53250" t="s">
        <v>225406</v>
      </c>
      <c r="D53250" t="s">
        <v>225400</v>
      </c>
      <c r="E53250" t="s">
        <v>225407</v>
      </c>
      <c r="F53250" t="s">
        <v>1034</v>
      </c>
      <c r="G53250" t="s">
        <v>80940</v>
      </c>
      <c r="H53250" t="s">
        <v>1036</v>
      </c>
      <c r="I53250" t="s">
        <v>1037</v>
      </c>
      <c r="J53250" t="s">
        <v>225403</v>
      </c>
      <c r="K53250" t="s">
        <v>1059</v>
      </c>
      <c r="L53250">
        <v>100323</v>
      </c>
      <c r="M53250" t="s">
        <v>165719</v>
      </c>
      <c r="N53250" t="s">
        <v>6196</v>
      </c>
      <c r="O53250" t="s">
        <v>169080</v>
      </c>
      <c r="P53250">
        <v>2</v>
      </c>
      <c r="Q53250">
        <v>-9.7631870000000003</v>
      </c>
      <c r="R53250">
        <v>-76.729634000000004</v>
      </c>
      <c r="S53250">
        <v>2</v>
      </c>
    </row>
    <row r="53251" spans="1:19" x14ac:dyDescent="0.25">
      <c r="A53251" t="s">
        <v>225408</v>
      </c>
      <c r="B53251" t="s">
        <v>225409</v>
      </c>
      <c r="C53251" t="s">
        <v>225409</v>
      </c>
      <c r="D53251" t="s">
        <v>225410</v>
      </c>
      <c r="E53251" t="s">
        <v>225411</v>
      </c>
      <c r="F53251" t="s">
        <v>1034</v>
      </c>
      <c r="G53251" t="s">
        <v>112859</v>
      </c>
      <c r="H53251" t="s">
        <v>1036</v>
      </c>
      <c r="I53251" t="s">
        <v>1037</v>
      </c>
      <c r="J53251" t="s">
        <v>169016</v>
      </c>
      <c r="K53251" t="s">
        <v>1059</v>
      </c>
      <c r="L53251">
        <v>101005</v>
      </c>
      <c r="M53251" t="s">
        <v>165719</v>
      </c>
      <c r="N53251" t="s">
        <v>169022</v>
      </c>
      <c r="O53251" t="s">
        <v>169850</v>
      </c>
      <c r="P53251">
        <v>1</v>
      </c>
      <c r="Q53251">
        <v>-10.034000000000001</v>
      </c>
      <c r="R53251">
        <v>-76.715440000000001</v>
      </c>
      <c r="S53251">
        <v>1</v>
      </c>
    </row>
    <row r="53252" spans="1:19" x14ac:dyDescent="0.25">
      <c r="A53252" t="s">
        <v>225412</v>
      </c>
      <c r="B53252" t="s">
        <v>225413</v>
      </c>
      <c r="C53252" t="s">
        <v>225413</v>
      </c>
      <c r="D53252" t="s">
        <v>225414</v>
      </c>
      <c r="E53252" t="s">
        <v>225415</v>
      </c>
      <c r="F53252" t="s">
        <v>1034</v>
      </c>
      <c r="G53252" t="s">
        <v>225416</v>
      </c>
      <c r="H53252" t="s">
        <v>341</v>
      </c>
      <c r="I53252" t="s">
        <v>1037</v>
      </c>
      <c r="K53252" t="s">
        <v>1059</v>
      </c>
      <c r="L53252">
        <v>101007</v>
      </c>
      <c r="M53252" t="s">
        <v>165719</v>
      </c>
      <c r="N53252" t="s">
        <v>169022</v>
      </c>
      <c r="O53252" t="s">
        <v>169023</v>
      </c>
      <c r="P53252">
        <v>1</v>
      </c>
      <c r="Q53252">
        <v>-10.2554</v>
      </c>
      <c r="R53252">
        <v>-76.679299999999998</v>
      </c>
      <c r="S53252">
        <v>1</v>
      </c>
    </row>
    <row r="53253" spans="1:19" x14ac:dyDescent="0.25">
      <c r="A53253" t="s">
        <v>225412</v>
      </c>
      <c r="B53253" t="s">
        <v>225413</v>
      </c>
      <c r="C53253" t="s">
        <v>225417</v>
      </c>
      <c r="D53253" t="s">
        <v>225414</v>
      </c>
      <c r="E53253" t="s">
        <v>225418</v>
      </c>
      <c r="F53253" t="s">
        <v>1034</v>
      </c>
      <c r="G53253" t="s">
        <v>225416</v>
      </c>
      <c r="H53253" t="s">
        <v>338</v>
      </c>
      <c r="I53253" t="s">
        <v>1037</v>
      </c>
      <c r="K53253" t="s">
        <v>1059</v>
      </c>
      <c r="L53253">
        <v>101007</v>
      </c>
      <c r="M53253" t="s">
        <v>165719</v>
      </c>
      <c r="N53253" t="s">
        <v>169022</v>
      </c>
      <c r="O53253" t="s">
        <v>169023</v>
      </c>
      <c r="P53253">
        <v>2</v>
      </c>
      <c r="Q53253">
        <v>-10.2554</v>
      </c>
      <c r="R53253">
        <v>-76.679299999999998</v>
      </c>
      <c r="S53253">
        <v>1</v>
      </c>
    </row>
    <row r="53254" spans="1:19" x14ac:dyDescent="0.25">
      <c r="A53254" t="s">
        <v>225412</v>
      </c>
      <c r="B53254" t="s">
        <v>225413</v>
      </c>
      <c r="C53254" t="s">
        <v>225419</v>
      </c>
      <c r="D53254" t="s">
        <v>225414</v>
      </c>
      <c r="E53254" t="s">
        <v>225420</v>
      </c>
      <c r="F53254" t="s">
        <v>1034</v>
      </c>
      <c r="G53254" t="s">
        <v>225416</v>
      </c>
      <c r="H53254" t="s">
        <v>1036</v>
      </c>
      <c r="I53254" t="s">
        <v>1037</v>
      </c>
      <c r="K53254" t="s">
        <v>1059</v>
      </c>
      <c r="L53254">
        <v>101007</v>
      </c>
      <c r="M53254" t="s">
        <v>165719</v>
      </c>
      <c r="N53254" t="s">
        <v>169022</v>
      </c>
      <c r="O53254" t="s">
        <v>169023</v>
      </c>
      <c r="P53254">
        <v>3</v>
      </c>
      <c r="Q53254">
        <v>-10.2554</v>
      </c>
      <c r="R53254">
        <v>-76.679299999999998</v>
      </c>
      <c r="S53254">
        <v>1</v>
      </c>
    </row>
    <row r="53255" spans="1:19" x14ac:dyDescent="0.25">
      <c r="A53255" t="s">
        <v>225421</v>
      </c>
      <c r="B53255" t="s">
        <v>225422</v>
      </c>
      <c r="C53255" t="s">
        <v>225422</v>
      </c>
      <c r="D53255" t="s">
        <v>225423</v>
      </c>
      <c r="E53255" t="s">
        <v>225424</v>
      </c>
      <c r="F53255" t="s">
        <v>1034</v>
      </c>
      <c r="G53255" t="s">
        <v>58662</v>
      </c>
      <c r="H53255" t="s">
        <v>341</v>
      </c>
      <c r="I53255" t="s">
        <v>1037</v>
      </c>
      <c r="K53255" t="s">
        <v>1059</v>
      </c>
      <c r="L53255">
        <v>101005</v>
      </c>
      <c r="M53255" t="s">
        <v>165719</v>
      </c>
      <c r="N53255" t="s">
        <v>169022</v>
      </c>
      <c r="O53255" t="s">
        <v>169850</v>
      </c>
      <c r="P53255">
        <v>1</v>
      </c>
      <c r="Q53255">
        <v>-10.029932000000001</v>
      </c>
      <c r="R53255">
        <v>-76.713342999999995</v>
      </c>
      <c r="S53255">
        <v>1</v>
      </c>
    </row>
    <row r="53256" spans="1:19" x14ac:dyDescent="0.25">
      <c r="A53256" t="s">
        <v>225421</v>
      </c>
      <c r="B53256" t="s">
        <v>225422</v>
      </c>
      <c r="C53256" t="s">
        <v>225425</v>
      </c>
      <c r="D53256" t="s">
        <v>225423</v>
      </c>
      <c r="E53256" t="s">
        <v>225426</v>
      </c>
      <c r="F53256" t="s">
        <v>1034</v>
      </c>
      <c r="G53256" t="s">
        <v>58662</v>
      </c>
      <c r="H53256" t="s">
        <v>338</v>
      </c>
      <c r="I53256" t="s">
        <v>1037</v>
      </c>
      <c r="K53256" t="s">
        <v>1059</v>
      </c>
      <c r="L53256">
        <v>101005</v>
      </c>
      <c r="M53256" t="s">
        <v>165719</v>
      </c>
      <c r="N53256" t="s">
        <v>169022</v>
      </c>
      <c r="O53256" t="s">
        <v>169850</v>
      </c>
      <c r="P53256">
        <v>2</v>
      </c>
      <c r="Q53256">
        <v>-10.029932000000001</v>
      </c>
      <c r="R53256">
        <v>-76.713342999999995</v>
      </c>
      <c r="S53256">
        <v>1</v>
      </c>
    </row>
    <row r="53257" spans="1:19" x14ac:dyDescent="0.25">
      <c r="A53257" t="s">
        <v>225427</v>
      </c>
      <c r="B53257" t="s">
        <v>225428</v>
      </c>
      <c r="C53257" t="s">
        <v>225428</v>
      </c>
      <c r="D53257" t="s">
        <v>225429</v>
      </c>
      <c r="E53257" t="s">
        <v>225430</v>
      </c>
      <c r="F53257" t="s">
        <v>1034</v>
      </c>
      <c r="G53257" t="s">
        <v>225431</v>
      </c>
      <c r="H53257" t="s">
        <v>338</v>
      </c>
      <c r="I53257" t="s">
        <v>1037</v>
      </c>
      <c r="K53257" t="s">
        <v>1059</v>
      </c>
      <c r="L53257">
        <v>101005</v>
      </c>
      <c r="M53257" t="s">
        <v>165719</v>
      </c>
      <c r="N53257" t="s">
        <v>169022</v>
      </c>
      <c r="O53257" t="s">
        <v>169850</v>
      </c>
      <c r="P53257">
        <v>1</v>
      </c>
      <c r="Q53257">
        <v>-9.9665999999999997</v>
      </c>
      <c r="R53257">
        <v>-76.796999999999997</v>
      </c>
      <c r="S53257">
        <v>1</v>
      </c>
    </row>
    <row r="53258" spans="1:19" x14ac:dyDescent="0.25">
      <c r="A53258" t="s">
        <v>225427</v>
      </c>
      <c r="B53258" t="s">
        <v>225428</v>
      </c>
      <c r="C53258" t="s">
        <v>225432</v>
      </c>
      <c r="D53258" t="s">
        <v>225429</v>
      </c>
      <c r="E53258" t="s">
        <v>225433</v>
      </c>
      <c r="F53258" t="s">
        <v>1034</v>
      </c>
      <c r="G53258" t="s">
        <v>225431</v>
      </c>
      <c r="H53258" t="s">
        <v>1036</v>
      </c>
      <c r="I53258" t="s">
        <v>1037</v>
      </c>
      <c r="K53258" t="s">
        <v>1059</v>
      </c>
      <c r="L53258">
        <v>101005</v>
      </c>
      <c r="M53258" t="s">
        <v>165719</v>
      </c>
      <c r="N53258" t="s">
        <v>169022</v>
      </c>
      <c r="O53258" t="s">
        <v>169850</v>
      </c>
      <c r="P53258">
        <v>2</v>
      </c>
      <c r="Q53258">
        <v>-9.9665999999999997</v>
      </c>
      <c r="R53258">
        <v>-76.796999999999997</v>
      </c>
      <c r="S53258">
        <v>1</v>
      </c>
    </row>
    <row r="53259" spans="1:19" x14ac:dyDescent="0.25">
      <c r="A53259" t="s">
        <v>225434</v>
      </c>
      <c r="B53259" t="s">
        <v>225435</v>
      </c>
      <c r="C53259" t="s">
        <v>225435</v>
      </c>
      <c r="D53259" t="s">
        <v>225436</v>
      </c>
      <c r="E53259" t="s">
        <v>225437</v>
      </c>
      <c r="F53259" t="s">
        <v>1034</v>
      </c>
      <c r="G53259" t="s">
        <v>225438</v>
      </c>
      <c r="H53259" t="s">
        <v>338</v>
      </c>
      <c r="I53259" t="s">
        <v>1037</v>
      </c>
      <c r="K53259" t="s">
        <v>1059</v>
      </c>
      <c r="L53259">
        <v>101003</v>
      </c>
      <c r="M53259" t="s">
        <v>165719</v>
      </c>
      <c r="N53259" t="s">
        <v>169022</v>
      </c>
      <c r="O53259" t="s">
        <v>169837</v>
      </c>
      <c r="P53259">
        <v>1</v>
      </c>
      <c r="Q53259">
        <v>-10.05114</v>
      </c>
      <c r="R53259">
        <v>-76.719369999999998</v>
      </c>
      <c r="S53259">
        <v>1</v>
      </c>
    </row>
    <row r="53260" spans="1:19" x14ac:dyDescent="0.25">
      <c r="A53260" t="s">
        <v>225439</v>
      </c>
      <c r="B53260" t="s">
        <v>225440</v>
      </c>
      <c r="C53260" t="s">
        <v>225440</v>
      </c>
      <c r="D53260" t="s">
        <v>225441</v>
      </c>
      <c r="E53260" t="s">
        <v>225442</v>
      </c>
      <c r="F53260" t="s">
        <v>1034</v>
      </c>
      <c r="G53260" t="s">
        <v>225443</v>
      </c>
      <c r="H53260" t="s">
        <v>338</v>
      </c>
      <c r="I53260" t="s">
        <v>1037</v>
      </c>
      <c r="K53260" t="s">
        <v>1059</v>
      </c>
      <c r="L53260">
        <v>101007</v>
      </c>
      <c r="M53260" t="s">
        <v>165719</v>
      </c>
      <c r="N53260" t="s">
        <v>169022</v>
      </c>
      <c r="O53260" t="s">
        <v>169023</v>
      </c>
      <c r="P53260">
        <v>1</v>
      </c>
      <c r="Q53260">
        <v>-10.1816</v>
      </c>
      <c r="R53260">
        <v>-76.687899999999999</v>
      </c>
      <c r="S53260">
        <v>1</v>
      </c>
    </row>
    <row r="53261" spans="1:19" x14ac:dyDescent="0.25">
      <c r="A53261" t="s">
        <v>225444</v>
      </c>
      <c r="B53261" t="s">
        <v>225445</v>
      </c>
      <c r="C53261" t="s">
        <v>225445</v>
      </c>
      <c r="D53261" t="s">
        <v>225446</v>
      </c>
      <c r="E53261" t="s">
        <v>225447</v>
      </c>
      <c r="F53261" t="s">
        <v>1034</v>
      </c>
      <c r="G53261" t="s">
        <v>225448</v>
      </c>
      <c r="H53261" t="s">
        <v>338</v>
      </c>
      <c r="I53261" t="s">
        <v>1037</v>
      </c>
      <c r="K53261" t="s">
        <v>1059</v>
      </c>
      <c r="L53261">
        <v>101005</v>
      </c>
      <c r="M53261" t="s">
        <v>165719</v>
      </c>
      <c r="N53261" t="s">
        <v>169022</v>
      </c>
      <c r="O53261" t="s">
        <v>169850</v>
      </c>
      <c r="P53261">
        <v>1</v>
      </c>
      <c r="Q53261">
        <v>-9.8843999999999994</v>
      </c>
      <c r="R53261">
        <v>-76.701300000000003</v>
      </c>
      <c r="S53261">
        <v>1</v>
      </c>
    </row>
    <row r="53262" spans="1:19" x14ac:dyDescent="0.25">
      <c r="A53262" t="s">
        <v>225449</v>
      </c>
      <c r="B53262" t="s">
        <v>225450</v>
      </c>
      <c r="C53262" t="s">
        <v>225450</v>
      </c>
      <c r="D53262" t="s">
        <v>225451</v>
      </c>
      <c r="E53262" t="s">
        <v>225452</v>
      </c>
      <c r="F53262" t="s">
        <v>1034</v>
      </c>
      <c r="G53262" t="s">
        <v>225453</v>
      </c>
      <c r="H53262" t="s">
        <v>338</v>
      </c>
      <c r="I53262" t="s">
        <v>1037</v>
      </c>
      <c r="K53262" t="s">
        <v>1059</v>
      </c>
      <c r="L53262">
        <v>101001</v>
      </c>
      <c r="M53262" t="s">
        <v>165719</v>
      </c>
      <c r="N53262" t="s">
        <v>169022</v>
      </c>
      <c r="O53262" t="s">
        <v>156626</v>
      </c>
      <c r="P53262">
        <v>1</v>
      </c>
      <c r="Q53262">
        <v>-10.1823</v>
      </c>
      <c r="R53262">
        <v>-76.801299999999998</v>
      </c>
      <c r="S53262">
        <v>1</v>
      </c>
    </row>
    <row r="53263" spans="1:19" x14ac:dyDescent="0.25">
      <c r="A53263" t="s">
        <v>225449</v>
      </c>
      <c r="B53263" t="s">
        <v>225450</v>
      </c>
      <c r="C53263" t="s">
        <v>225454</v>
      </c>
      <c r="D53263" t="s">
        <v>225451</v>
      </c>
      <c r="E53263" t="s">
        <v>225455</v>
      </c>
      <c r="F53263" t="s">
        <v>1034</v>
      </c>
      <c r="G53263" t="s">
        <v>225453</v>
      </c>
      <c r="H53263" t="s">
        <v>1036</v>
      </c>
      <c r="I53263" t="s">
        <v>1037</v>
      </c>
      <c r="K53263" t="s">
        <v>1059</v>
      </c>
      <c r="L53263">
        <v>101001</v>
      </c>
      <c r="M53263" t="s">
        <v>165719</v>
      </c>
      <c r="N53263" t="s">
        <v>169022</v>
      </c>
      <c r="O53263" t="s">
        <v>156626</v>
      </c>
      <c r="P53263">
        <v>2</v>
      </c>
      <c r="Q53263">
        <v>-10.1823</v>
      </c>
      <c r="R53263">
        <v>-76.801299999999998</v>
      </c>
      <c r="S53263">
        <v>1</v>
      </c>
    </row>
    <row r="53264" spans="1:19" x14ac:dyDescent="0.25">
      <c r="A53264" t="s">
        <v>225456</v>
      </c>
      <c r="B53264" t="s">
        <v>225457</v>
      </c>
      <c r="C53264" t="s">
        <v>225457</v>
      </c>
      <c r="D53264" t="s">
        <v>225458</v>
      </c>
      <c r="E53264" t="s">
        <v>225459</v>
      </c>
      <c r="F53264" t="s">
        <v>1034</v>
      </c>
      <c r="G53264" t="s">
        <v>225460</v>
      </c>
      <c r="H53264" t="s">
        <v>338</v>
      </c>
      <c r="I53264" t="s">
        <v>1037</v>
      </c>
      <c r="K53264" t="s">
        <v>1059</v>
      </c>
      <c r="L53264">
        <v>101002</v>
      </c>
      <c r="M53264" t="s">
        <v>165719</v>
      </c>
      <c r="N53264" t="s">
        <v>169022</v>
      </c>
      <c r="O53264" t="s">
        <v>169828</v>
      </c>
      <c r="P53264">
        <v>1</v>
      </c>
      <c r="Q53264">
        <v>-10.064750999999999</v>
      </c>
      <c r="R53264">
        <v>-76.751752999999994</v>
      </c>
      <c r="S53264">
        <v>1</v>
      </c>
    </row>
    <row r="53265" spans="1:19" x14ac:dyDescent="0.25">
      <c r="A53265" t="s">
        <v>225461</v>
      </c>
      <c r="B53265" t="s">
        <v>225462</v>
      </c>
      <c r="C53265" t="s">
        <v>225462</v>
      </c>
      <c r="D53265" t="s">
        <v>225463</v>
      </c>
      <c r="E53265" t="s">
        <v>225464</v>
      </c>
      <c r="F53265" t="s">
        <v>1034</v>
      </c>
      <c r="G53265" t="s">
        <v>225465</v>
      </c>
      <c r="H53265" t="s">
        <v>338</v>
      </c>
      <c r="I53265" t="s">
        <v>1037</v>
      </c>
      <c r="K53265" t="s">
        <v>1059</v>
      </c>
      <c r="L53265">
        <v>101001</v>
      </c>
      <c r="M53265" t="s">
        <v>165719</v>
      </c>
      <c r="N53265" t="s">
        <v>169022</v>
      </c>
      <c r="O53265" t="s">
        <v>156626</v>
      </c>
      <c r="P53265">
        <v>1</v>
      </c>
      <c r="Q53265">
        <v>-10.077199999999999</v>
      </c>
      <c r="R53265">
        <v>-76.589600000000004</v>
      </c>
      <c r="S53265">
        <v>1</v>
      </c>
    </row>
    <row r="53266" spans="1:19" x14ac:dyDescent="0.25">
      <c r="A53266" t="s">
        <v>225466</v>
      </c>
      <c r="B53266" t="s">
        <v>225467</v>
      </c>
      <c r="C53266" t="s">
        <v>225467</v>
      </c>
      <c r="E53266" t="s">
        <v>225468</v>
      </c>
      <c r="F53266" t="s">
        <v>1034</v>
      </c>
      <c r="G53266" t="s">
        <v>225469</v>
      </c>
      <c r="H53266" t="s">
        <v>338</v>
      </c>
      <c r="I53266" t="s">
        <v>1037</v>
      </c>
      <c r="K53266" t="s">
        <v>1059</v>
      </c>
      <c r="L53266">
        <v>101104</v>
      </c>
      <c r="M53266" t="s">
        <v>165719</v>
      </c>
      <c r="N53266" t="s">
        <v>169270</v>
      </c>
      <c r="O53266" t="s">
        <v>170370</v>
      </c>
      <c r="P53266">
        <v>1</v>
      </c>
      <c r="Q53266">
        <v>-9.675433</v>
      </c>
      <c r="R53266">
        <v>-76.655663000000004</v>
      </c>
      <c r="S53266">
        <v>1</v>
      </c>
    </row>
    <row r="53267" spans="1:19" x14ac:dyDescent="0.25">
      <c r="A53267" t="s">
        <v>225466</v>
      </c>
      <c r="B53267" t="s">
        <v>225467</v>
      </c>
      <c r="C53267" t="s">
        <v>225470</v>
      </c>
      <c r="E53267" t="s">
        <v>225471</v>
      </c>
      <c r="F53267" t="s">
        <v>1034</v>
      </c>
      <c r="G53267" t="s">
        <v>225469</v>
      </c>
      <c r="H53267" t="s">
        <v>341</v>
      </c>
      <c r="I53267" t="s">
        <v>1037</v>
      </c>
      <c r="K53267" t="s">
        <v>1059</v>
      </c>
      <c r="L53267">
        <v>101104</v>
      </c>
      <c r="M53267" t="s">
        <v>165719</v>
      </c>
      <c r="N53267" t="s">
        <v>169270</v>
      </c>
      <c r="O53267" t="s">
        <v>170370</v>
      </c>
      <c r="P53267">
        <v>2</v>
      </c>
      <c r="Q53267">
        <v>-9.675433</v>
      </c>
      <c r="R53267">
        <v>-76.655663000000004</v>
      </c>
      <c r="S53267">
        <v>1</v>
      </c>
    </row>
    <row r="53268" spans="1:19" x14ac:dyDescent="0.25">
      <c r="A53268" t="s">
        <v>225466</v>
      </c>
      <c r="B53268" t="s">
        <v>225467</v>
      </c>
      <c r="C53268" t="s">
        <v>225472</v>
      </c>
      <c r="E53268" t="s">
        <v>225473</v>
      </c>
      <c r="F53268" t="s">
        <v>1034</v>
      </c>
      <c r="G53268" t="s">
        <v>225469</v>
      </c>
      <c r="H53268" t="s">
        <v>1036</v>
      </c>
      <c r="I53268" t="s">
        <v>1037</v>
      </c>
      <c r="K53268" t="s">
        <v>1059</v>
      </c>
      <c r="L53268">
        <v>101104</v>
      </c>
      <c r="M53268" t="s">
        <v>165719</v>
      </c>
      <c r="N53268" t="s">
        <v>169270</v>
      </c>
      <c r="O53268" t="s">
        <v>170370</v>
      </c>
      <c r="P53268">
        <v>3</v>
      </c>
      <c r="Q53268">
        <v>-9.675433</v>
      </c>
      <c r="R53268">
        <v>-76.655663000000004</v>
      </c>
      <c r="S53268">
        <v>1</v>
      </c>
    </row>
    <row r="53269" spans="1:19" x14ac:dyDescent="0.25">
      <c r="A53269" t="s">
        <v>225474</v>
      </c>
      <c r="B53269" t="s">
        <v>225475</v>
      </c>
      <c r="C53269" t="s">
        <v>225475</v>
      </c>
      <c r="E53269" t="s">
        <v>225476</v>
      </c>
      <c r="F53269" t="s">
        <v>1034</v>
      </c>
      <c r="G53269" t="s">
        <v>225477</v>
      </c>
      <c r="H53269" t="s">
        <v>338</v>
      </c>
      <c r="I53269" t="s">
        <v>1037</v>
      </c>
      <c r="K53269" t="s">
        <v>1059</v>
      </c>
      <c r="L53269">
        <v>101101</v>
      </c>
      <c r="M53269" t="s">
        <v>165719</v>
      </c>
      <c r="N53269" t="s">
        <v>169270</v>
      </c>
      <c r="O53269" t="s">
        <v>170395</v>
      </c>
      <c r="P53269">
        <v>1</v>
      </c>
      <c r="Q53269">
        <v>-9.8469029999999993</v>
      </c>
      <c r="R53269">
        <v>-76.540394000000006</v>
      </c>
      <c r="S53269">
        <v>1</v>
      </c>
    </row>
    <row r="53270" spans="1:19" x14ac:dyDescent="0.25">
      <c r="A53270" t="s">
        <v>225478</v>
      </c>
      <c r="B53270" t="s">
        <v>225479</v>
      </c>
      <c r="C53270" t="s">
        <v>225479</v>
      </c>
      <c r="D53270" t="s">
        <v>225480</v>
      </c>
      <c r="E53270" t="s">
        <v>225481</v>
      </c>
      <c r="F53270" t="s">
        <v>1034</v>
      </c>
      <c r="G53270" t="s">
        <v>225482</v>
      </c>
      <c r="H53270" t="s">
        <v>338</v>
      </c>
      <c r="I53270" t="s">
        <v>1037</v>
      </c>
      <c r="K53270" t="s">
        <v>1059</v>
      </c>
      <c r="L53270">
        <v>100508</v>
      </c>
      <c r="M53270" t="s">
        <v>165719</v>
      </c>
      <c r="N53270" t="s">
        <v>171443</v>
      </c>
      <c r="O53270" t="s">
        <v>171866</v>
      </c>
      <c r="P53270">
        <v>1</v>
      </c>
      <c r="Q53270">
        <v>-9.4196829999999991</v>
      </c>
      <c r="R53270">
        <v>-76.83381</v>
      </c>
      <c r="S53270">
        <v>1</v>
      </c>
    </row>
    <row r="53271" spans="1:19" x14ac:dyDescent="0.25">
      <c r="A53271" t="s">
        <v>225483</v>
      </c>
      <c r="B53271" t="s">
        <v>225484</v>
      </c>
      <c r="C53271" t="s">
        <v>225484</v>
      </c>
      <c r="D53271" t="s">
        <v>225485</v>
      </c>
      <c r="E53271" t="s">
        <v>225486</v>
      </c>
      <c r="F53271" t="s">
        <v>1034</v>
      </c>
      <c r="G53271" t="s">
        <v>9305</v>
      </c>
      <c r="H53271" t="s">
        <v>1036</v>
      </c>
      <c r="I53271" t="s">
        <v>1037</v>
      </c>
      <c r="K53271" t="s">
        <v>1059</v>
      </c>
      <c r="L53271">
        <v>100509</v>
      </c>
      <c r="M53271" t="s">
        <v>165719</v>
      </c>
      <c r="N53271" t="s">
        <v>171443</v>
      </c>
      <c r="O53271" t="s">
        <v>171889</v>
      </c>
      <c r="P53271">
        <v>1</v>
      </c>
      <c r="Q53271">
        <v>-9.5134159999999994</v>
      </c>
      <c r="R53271">
        <v>-76.827872999999997</v>
      </c>
      <c r="S53271">
        <v>1</v>
      </c>
    </row>
    <row r="53272" spans="1:19" x14ac:dyDescent="0.25">
      <c r="A53272" t="s">
        <v>225487</v>
      </c>
      <c r="B53272" t="s">
        <v>225488</v>
      </c>
      <c r="C53272" t="s">
        <v>225488</v>
      </c>
      <c r="D53272" t="s">
        <v>225489</v>
      </c>
      <c r="E53272" t="s">
        <v>225490</v>
      </c>
      <c r="F53272" t="s">
        <v>1034</v>
      </c>
      <c r="G53272" t="s">
        <v>225491</v>
      </c>
      <c r="H53272" t="s">
        <v>338</v>
      </c>
      <c r="I53272" t="s">
        <v>1037</v>
      </c>
      <c r="K53272" t="s">
        <v>1059</v>
      </c>
      <c r="L53272">
        <v>100509</v>
      </c>
      <c r="M53272" t="s">
        <v>165719</v>
      </c>
      <c r="N53272" t="s">
        <v>171443</v>
      </c>
      <c r="O53272" t="s">
        <v>171889</v>
      </c>
      <c r="P53272">
        <v>1</v>
      </c>
      <c r="Q53272">
        <v>-9.5263080000000002</v>
      </c>
      <c r="R53272">
        <v>-76.948113000000006</v>
      </c>
      <c r="S53272">
        <v>1</v>
      </c>
    </row>
    <row r="53273" spans="1:19" x14ac:dyDescent="0.25">
      <c r="A53273" t="s">
        <v>225492</v>
      </c>
      <c r="B53273" t="s">
        <v>225493</v>
      </c>
      <c r="C53273" t="s">
        <v>225493</v>
      </c>
      <c r="D53273" t="s">
        <v>225494</v>
      </c>
      <c r="E53273" t="s">
        <v>225495</v>
      </c>
      <c r="F53273" t="s">
        <v>1034</v>
      </c>
      <c r="G53273" t="s">
        <v>225496</v>
      </c>
      <c r="H53273" t="s">
        <v>338</v>
      </c>
      <c r="I53273" t="s">
        <v>1037</v>
      </c>
      <c r="K53273" t="s">
        <v>1059</v>
      </c>
      <c r="L53273">
        <v>100509</v>
      </c>
      <c r="M53273" t="s">
        <v>165719</v>
      </c>
      <c r="N53273" t="s">
        <v>171443</v>
      </c>
      <c r="O53273" t="s">
        <v>171889</v>
      </c>
      <c r="P53273">
        <v>1</v>
      </c>
      <c r="Q53273">
        <v>-9.5742899999999995</v>
      </c>
      <c r="R53273">
        <v>-76.965880999999996</v>
      </c>
      <c r="S53273">
        <v>1</v>
      </c>
    </row>
    <row r="53274" spans="1:19" x14ac:dyDescent="0.25">
      <c r="A53274" t="s">
        <v>225497</v>
      </c>
      <c r="B53274" t="s">
        <v>225498</v>
      </c>
      <c r="C53274" t="s">
        <v>225498</v>
      </c>
      <c r="D53274" t="s">
        <v>225499</v>
      </c>
      <c r="E53274" t="s">
        <v>225500</v>
      </c>
      <c r="F53274" t="s">
        <v>1034</v>
      </c>
      <c r="G53274" t="s">
        <v>225501</v>
      </c>
      <c r="H53274" t="s">
        <v>338</v>
      </c>
      <c r="I53274" t="s">
        <v>1037</v>
      </c>
      <c r="K53274" t="s">
        <v>1059</v>
      </c>
      <c r="L53274">
        <v>100509</v>
      </c>
      <c r="M53274" t="s">
        <v>165719</v>
      </c>
      <c r="N53274" t="s">
        <v>171443</v>
      </c>
      <c r="O53274" t="s">
        <v>171889</v>
      </c>
      <c r="P53274">
        <v>1</v>
      </c>
      <c r="Q53274">
        <v>-9.5125729999999997</v>
      </c>
      <c r="R53274">
        <v>-76.828132999999994</v>
      </c>
      <c r="S53274">
        <v>1</v>
      </c>
    </row>
    <row r="53275" spans="1:19" x14ac:dyDescent="0.25">
      <c r="A53275" t="s">
        <v>225502</v>
      </c>
      <c r="B53275" t="s">
        <v>225503</v>
      </c>
      <c r="C53275" t="s">
        <v>225503</v>
      </c>
      <c r="D53275" t="s">
        <v>225504</v>
      </c>
      <c r="E53275" t="s">
        <v>225505</v>
      </c>
      <c r="F53275" t="s">
        <v>1034</v>
      </c>
      <c r="G53275" t="s">
        <v>225506</v>
      </c>
      <c r="H53275" t="s">
        <v>338</v>
      </c>
      <c r="I53275" t="s">
        <v>1037</v>
      </c>
      <c r="K53275" t="s">
        <v>1059</v>
      </c>
      <c r="L53275">
        <v>100509</v>
      </c>
      <c r="M53275" t="s">
        <v>165719</v>
      </c>
      <c r="N53275" t="s">
        <v>171443</v>
      </c>
      <c r="O53275" t="s">
        <v>171889</v>
      </c>
      <c r="P53275">
        <v>1</v>
      </c>
      <c r="Q53275">
        <v>-9.4591550000000009</v>
      </c>
      <c r="R53275">
        <v>-76.976952999999995</v>
      </c>
      <c r="S53275">
        <v>1</v>
      </c>
    </row>
    <row r="53276" spans="1:19" x14ac:dyDescent="0.25">
      <c r="A53276" t="s">
        <v>225507</v>
      </c>
      <c r="B53276" t="s">
        <v>225508</v>
      </c>
      <c r="C53276" t="s">
        <v>225508</v>
      </c>
      <c r="D53276" t="s">
        <v>225509</v>
      </c>
      <c r="E53276" t="s">
        <v>225510</v>
      </c>
      <c r="F53276" t="s">
        <v>1034</v>
      </c>
      <c r="G53276" t="s">
        <v>225511</v>
      </c>
      <c r="H53276" t="s">
        <v>338</v>
      </c>
      <c r="I53276" t="s">
        <v>1037</v>
      </c>
      <c r="K53276" t="s">
        <v>1059</v>
      </c>
      <c r="L53276">
        <v>100505</v>
      </c>
      <c r="M53276" t="s">
        <v>165719</v>
      </c>
      <c r="N53276" t="s">
        <v>171443</v>
      </c>
      <c r="O53276" t="s">
        <v>172031</v>
      </c>
      <c r="P53276">
        <v>1</v>
      </c>
      <c r="Q53276">
        <v>-9.297053</v>
      </c>
      <c r="R53276">
        <v>-76.693481000000006</v>
      </c>
      <c r="S53276">
        <v>1</v>
      </c>
    </row>
    <row r="53277" spans="1:19" x14ac:dyDescent="0.25">
      <c r="A53277" t="s">
        <v>225512</v>
      </c>
      <c r="B53277" t="s">
        <v>225513</v>
      </c>
      <c r="C53277" t="s">
        <v>225513</v>
      </c>
      <c r="D53277" t="s">
        <v>225514</v>
      </c>
      <c r="E53277" t="s">
        <v>225515</v>
      </c>
      <c r="F53277" t="s">
        <v>1034</v>
      </c>
      <c r="G53277" t="s">
        <v>225516</v>
      </c>
      <c r="H53277" t="s">
        <v>338</v>
      </c>
      <c r="I53277" t="s">
        <v>1037</v>
      </c>
      <c r="K53277" t="s">
        <v>1059</v>
      </c>
      <c r="L53277">
        <v>100511</v>
      </c>
      <c r="M53277" t="s">
        <v>165719</v>
      </c>
      <c r="N53277" t="s">
        <v>171443</v>
      </c>
      <c r="O53277" t="s">
        <v>171989</v>
      </c>
      <c r="P53277">
        <v>1</v>
      </c>
      <c r="Q53277">
        <v>-9.2645929999999996</v>
      </c>
      <c r="R53277">
        <v>-76.553572000000003</v>
      </c>
      <c r="S53277">
        <v>1</v>
      </c>
    </row>
    <row r="53278" spans="1:19" x14ac:dyDescent="0.25">
      <c r="A53278" t="s">
        <v>225517</v>
      </c>
      <c r="B53278" t="s">
        <v>225518</v>
      </c>
      <c r="C53278" t="s">
        <v>225518</v>
      </c>
      <c r="D53278" t="s">
        <v>225519</v>
      </c>
      <c r="E53278" t="s">
        <v>225520</v>
      </c>
      <c r="F53278" t="s">
        <v>1034</v>
      </c>
      <c r="G53278" t="s">
        <v>225521</v>
      </c>
      <c r="H53278" t="s">
        <v>338</v>
      </c>
      <c r="I53278" t="s">
        <v>1037</v>
      </c>
      <c r="K53278" t="s">
        <v>1059</v>
      </c>
      <c r="L53278">
        <v>100510</v>
      </c>
      <c r="M53278" t="s">
        <v>165719</v>
      </c>
      <c r="N53278" t="s">
        <v>171443</v>
      </c>
      <c r="O53278" t="s">
        <v>172009</v>
      </c>
      <c r="P53278">
        <v>1</v>
      </c>
      <c r="Q53278">
        <v>-9.3901199999999996</v>
      </c>
      <c r="R53278">
        <v>-76.819469999999995</v>
      </c>
      <c r="S53278">
        <v>1</v>
      </c>
    </row>
    <row r="53279" spans="1:19" x14ac:dyDescent="0.25">
      <c r="A53279" t="s">
        <v>225522</v>
      </c>
      <c r="B53279" t="s">
        <v>225523</v>
      </c>
      <c r="C53279" t="s">
        <v>225523</v>
      </c>
      <c r="D53279" t="s">
        <v>225524</v>
      </c>
      <c r="E53279" t="s">
        <v>225525</v>
      </c>
      <c r="F53279" t="s">
        <v>1034</v>
      </c>
      <c r="G53279" t="s">
        <v>225526</v>
      </c>
      <c r="H53279" t="s">
        <v>338</v>
      </c>
      <c r="I53279" t="s">
        <v>1037</v>
      </c>
      <c r="K53279" t="s">
        <v>1059</v>
      </c>
      <c r="L53279">
        <v>100507</v>
      </c>
      <c r="M53279" t="s">
        <v>165719</v>
      </c>
      <c r="N53279" t="s">
        <v>171443</v>
      </c>
      <c r="O53279" t="s">
        <v>172312</v>
      </c>
      <c r="P53279">
        <v>1</v>
      </c>
      <c r="Q53279">
        <v>-9.1914400000000001</v>
      </c>
      <c r="R53279">
        <v>-76.223200000000006</v>
      </c>
      <c r="S53279">
        <v>1</v>
      </c>
    </row>
    <row r="53280" spans="1:19" x14ac:dyDescent="0.25">
      <c r="A53280" t="s">
        <v>225527</v>
      </c>
      <c r="B53280" t="s">
        <v>225528</v>
      </c>
      <c r="C53280" t="s">
        <v>225528</v>
      </c>
      <c r="D53280" t="s">
        <v>225529</v>
      </c>
      <c r="E53280" t="s">
        <v>225530</v>
      </c>
      <c r="F53280" t="s">
        <v>1034</v>
      </c>
      <c r="G53280" t="s">
        <v>225531</v>
      </c>
      <c r="H53280" t="s">
        <v>338</v>
      </c>
      <c r="I53280" t="s">
        <v>1037</v>
      </c>
      <c r="K53280" t="s">
        <v>1059</v>
      </c>
      <c r="L53280">
        <v>100609</v>
      </c>
      <c r="M53280" t="s">
        <v>165719</v>
      </c>
      <c r="N53280" t="s">
        <v>20239</v>
      </c>
      <c r="O53280" t="s">
        <v>10332</v>
      </c>
      <c r="P53280">
        <v>1</v>
      </c>
      <c r="Q53280">
        <v>-9.1189280000000004</v>
      </c>
      <c r="R53280">
        <v>-76.045589000000007</v>
      </c>
      <c r="S53280">
        <v>1</v>
      </c>
    </row>
    <row r="53281" spans="1:19" x14ac:dyDescent="0.25">
      <c r="A53281" t="s">
        <v>225527</v>
      </c>
      <c r="B53281" t="s">
        <v>225528</v>
      </c>
      <c r="C53281" t="s">
        <v>225532</v>
      </c>
      <c r="D53281" t="s">
        <v>225529</v>
      </c>
      <c r="E53281" t="s">
        <v>225533</v>
      </c>
      <c r="F53281" t="s">
        <v>1034</v>
      </c>
      <c r="G53281" t="s">
        <v>225531</v>
      </c>
      <c r="H53281" t="s">
        <v>1036</v>
      </c>
      <c r="I53281" t="s">
        <v>1037</v>
      </c>
      <c r="K53281" t="s">
        <v>1059</v>
      </c>
      <c r="L53281">
        <v>100609</v>
      </c>
      <c r="M53281" t="s">
        <v>165719</v>
      </c>
      <c r="N53281" t="s">
        <v>20239</v>
      </c>
      <c r="O53281" t="s">
        <v>10332</v>
      </c>
      <c r="P53281">
        <v>2</v>
      </c>
      <c r="Q53281">
        <v>-9.1189280000000004</v>
      </c>
      <c r="R53281">
        <v>-76.045589000000007</v>
      </c>
      <c r="S53281">
        <v>1</v>
      </c>
    </row>
    <row r="53282" spans="1:19" x14ac:dyDescent="0.25">
      <c r="A53282" t="s">
        <v>225534</v>
      </c>
      <c r="B53282" t="s">
        <v>225535</v>
      </c>
      <c r="C53282" t="s">
        <v>225535</v>
      </c>
      <c r="D53282" t="s">
        <v>225536</v>
      </c>
      <c r="E53282" t="s">
        <v>225537</v>
      </c>
      <c r="F53282" t="s">
        <v>1034</v>
      </c>
      <c r="G53282" t="s">
        <v>8415</v>
      </c>
      <c r="H53282" t="s">
        <v>1036</v>
      </c>
      <c r="I53282" t="s">
        <v>1037</v>
      </c>
      <c r="K53282" t="s">
        <v>1059</v>
      </c>
      <c r="L53282">
        <v>100603</v>
      </c>
      <c r="M53282" t="s">
        <v>165719</v>
      </c>
      <c r="N53282" t="s">
        <v>20239</v>
      </c>
      <c r="O53282" t="s">
        <v>41138</v>
      </c>
      <c r="P53282">
        <v>1</v>
      </c>
      <c r="Q53282">
        <v>-9.2203199999999992</v>
      </c>
      <c r="R53282">
        <v>-75.843199999999996</v>
      </c>
      <c r="S53282">
        <v>1</v>
      </c>
    </row>
    <row r="53283" spans="1:19" x14ac:dyDescent="0.25">
      <c r="A53283" t="s">
        <v>225538</v>
      </c>
      <c r="B53283" t="s">
        <v>225539</v>
      </c>
      <c r="C53283" t="s">
        <v>225539</v>
      </c>
      <c r="D53283" t="s">
        <v>225540</v>
      </c>
      <c r="E53283" t="s">
        <v>225541</v>
      </c>
      <c r="F53283" t="s">
        <v>1034</v>
      </c>
      <c r="G53283" t="s">
        <v>112803</v>
      </c>
      <c r="H53283" t="s">
        <v>1036</v>
      </c>
      <c r="I53283" t="s">
        <v>1037</v>
      </c>
      <c r="K53283" t="s">
        <v>1039</v>
      </c>
      <c r="L53283">
        <v>100601</v>
      </c>
      <c r="M53283" t="s">
        <v>165719</v>
      </c>
      <c r="N53283" t="s">
        <v>20239</v>
      </c>
      <c r="O53283" t="s">
        <v>172959</v>
      </c>
      <c r="P53283">
        <v>1</v>
      </c>
      <c r="Q53283">
        <v>-9.3064619999999998</v>
      </c>
      <c r="R53283">
        <v>-76.003079</v>
      </c>
      <c r="S53283">
        <v>1</v>
      </c>
    </row>
    <row r="53284" spans="1:19" x14ac:dyDescent="0.25">
      <c r="A53284" t="s">
        <v>225542</v>
      </c>
      <c r="B53284" t="s">
        <v>225543</v>
      </c>
      <c r="C53284" t="s">
        <v>225543</v>
      </c>
      <c r="D53284" t="s">
        <v>225544</v>
      </c>
      <c r="E53284" t="s">
        <v>225545</v>
      </c>
      <c r="F53284" t="s">
        <v>1034</v>
      </c>
      <c r="G53284" t="s">
        <v>10632</v>
      </c>
      <c r="H53284" t="s">
        <v>1036</v>
      </c>
      <c r="I53284" t="s">
        <v>1037</v>
      </c>
      <c r="K53284" t="s">
        <v>1059</v>
      </c>
      <c r="L53284">
        <v>100802</v>
      </c>
      <c r="M53284" t="s">
        <v>165719</v>
      </c>
      <c r="N53284" t="s">
        <v>173414</v>
      </c>
      <c r="O53284" t="s">
        <v>173415</v>
      </c>
      <c r="P53284">
        <v>1</v>
      </c>
      <c r="Q53284">
        <v>-9.5070999999999994</v>
      </c>
      <c r="R53284">
        <v>-75.934299999999993</v>
      </c>
      <c r="S53284">
        <v>1</v>
      </c>
    </row>
    <row r="53285" spans="1:19" x14ac:dyDescent="0.25">
      <c r="A53285" t="s">
        <v>225546</v>
      </c>
      <c r="B53285" t="s">
        <v>225547</v>
      </c>
      <c r="C53285" t="s">
        <v>225547</v>
      </c>
      <c r="D53285" t="s">
        <v>225548</v>
      </c>
      <c r="E53285" t="s">
        <v>225549</v>
      </c>
      <c r="F53285" t="s">
        <v>1034</v>
      </c>
      <c r="G53285" t="s">
        <v>225550</v>
      </c>
      <c r="H53285" t="s">
        <v>338</v>
      </c>
      <c r="I53285" t="s">
        <v>1037</v>
      </c>
      <c r="K53285" t="s">
        <v>1059</v>
      </c>
      <c r="L53285">
        <v>100603</v>
      </c>
      <c r="M53285" t="s">
        <v>165719</v>
      </c>
      <c r="N53285" t="s">
        <v>20239</v>
      </c>
      <c r="O53285" t="s">
        <v>41138</v>
      </c>
      <c r="P53285">
        <v>1</v>
      </c>
      <c r="Q53285">
        <v>-9.2056930000000001</v>
      </c>
      <c r="R53285">
        <v>-75.801315000000002</v>
      </c>
      <c r="S53285">
        <v>1</v>
      </c>
    </row>
    <row r="53286" spans="1:19" x14ac:dyDescent="0.25">
      <c r="A53286" t="s">
        <v>225551</v>
      </c>
      <c r="B53286" t="s">
        <v>225552</v>
      </c>
      <c r="C53286" t="s">
        <v>225552</v>
      </c>
      <c r="D53286" t="s">
        <v>225553</v>
      </c>
      <c r="E53286" t="s">
        <v>225554</v>
      </c>
      <c r="F53286" t="s">
        <v>1034</v>
      </c>
      <c r="G53286" t="s">
        <v>225555</v>
      </c>
      <c r="H53286" t="s">
        <v>338</v>
      </c>
      <c r="I53286" t="s">
        <v>1037</v>
      </c>
      <c r="K53286" t="s">
        <v>1059</v>
      </c>
      <c r="L53286">
        <v>100603</v>
      </c>
      <c r="M53286" t="s">
        <v>165719</v>
      </c>
      <c r="N53286" t="s">
        <v>20239</v>
      </c>
      <c r="O53286" t="s">
        <v>41138</v>
      </c>
      <c r="P53286">
        <v>1</v>
      </c>
      <c r="Q53286">
        <v>-9.1968969999999999</v>
      </c>
      <c r="R53286">
        <v>-75.866040999999996</v>
      </c>
      <c r="S53286">
        <v>1</v>
      </c>
    </row>
    <row r="53287" spans="1:19" x14ac:dyDescent="0.25">
      <c r="A53287" t="s">
        <v>225551</v>
      </c>
      <c r="B53287" t="s">
        <v>225552</v>
      </c>
      <c r="C53287" t="s">
        <v>225556</v>
      </c>
      <c r="D53287" t="s">
        <v>225553</v>
      </c>
      <c r="E53287" t="s">
        <v>225557</v>
      </c>
      <c r="F53287" t="s">
        <v>1034</v>
      </c>
      <c r="G53287" t="s">
        <v>225555</v>
      </c>
      <c r="H53287" t="s">
        <v>1036</v>
      </c>
      <c r="I53287" t="s">
        <v>1037</v>
      </c>
      <c r="K53287" t="s">
        <v>1059</v>
      </c>
      <c r="L53287">
        <v>100603</v>
      </c>
      <c r="M53287" t="s">
        <v>165719</v>
      </c>
      <c r="N53287" t="s">
        <v>20239</v>
      </c>
      <c r="O53287" t="s">
        <v>41138</v>
      </c>
      <c r="P53287">
        <v>2</v>
      </c>
      <c r="Q53287">
        <v>-9.1968969999999999</v>
      </c>
      <c r="R53287">
        <v>-75.866040999999996</v>
      </c>
      <c r="S53287">
        <v>1</v>
      </c>
    </row>
    <row r="53288" spans="1:19" x14ac:dyDescent="0.25">
      <c r="A53288" t="s">
        <v>225558</v>
      </c>
      <c r="B53288" t="s">
        <v>225559</v>
      </c>
      <c r="C53288" t="s">
        <v>225559</v>
      </c>
      <c r="D53288" t="s">
        <v>225560</v>
      </c>
      <c r="E53288" t="s">
        <v>225561</v>
      </c>
      <c r="F53288" t="s">
        <v>1034</v>
      </c>
      <c r="G53288" t="s">
        <v>11110</v>
      </c>
      <c r="H53288" t="s">
        <v>341</v>
      </c>
      <c r="I53288" t="s">
        <v>1037</v>
      </c>
      <c r="K53288" t="s">
        <v>1059</v>
      </c>
      <c r="L53288">
        <v>100603</v>
      </c>
      <c r="M53288" t="s">
        <v>165719</v>
      </c>
      <c r="N53288" t="s">
        <v>20239</v>
      </c>
      <c r="O53288" t="s">
        <v>41138</v>
      </c>
      <c r="P53288">
        <v>1</v>
      </c>
      <c r="Q53288">
        <v>-9.2214880000000008</v>
      </c>
      <c r="R53288">
        <v>-75.842442000000005</v>
      </c>
      <c r="S53288">
        <v>1</v>
      </c>
    </row>
    <row r="53289" spans="1:19" x14ac:dyDescent="0.25">
      <c r="A53289" t="s">
        <v>225558</v>
      </c>
      <c r="B53289" t="s">
        <v>225559</v>
      </c>
      <c r="C53289" t="s">
        <v>225562</v>
      </c>
      <c r="D53289" t="s">
        <v>225560</v>
      </c>
      <c r="E53289" t="s">
        <v>225563</v>
      </c>
      <c r="F53289" t="s">
        <v>1034</v>
      </c>
      <c r="G53289" t="s">
        <v>11110</v>
      </c>
      <c r="H53289" t="s">
        <v>338</v>
      </c>
      <c r="I53289" t="s">
        <v>1037</v>
      </c>
      <c r="K53289" t="s">
        <v>1059</v>
      </c>
      <c r="L53289">
        <v>100603</v>
      </c>
      <c r="M53289" t="s">
        <v>165719</v>
      </c>
      <c r="N53289" t="s">
        <v>20239</v>
      </c>
      <c r="O53289" t="s">
        <v>41138</v>
      </c>
      <c r="P53289">
        <v>2</v>
      </c>
      <c r="Q53289">
        <v>-9.2214880000000008</v>
      </c>
      <c r="R53289">
        <v>-75.842442000000005</v>
      </c>
      <c r="S53289">
        <v>1</v>
      </c>
    </row>
    <row r="53290" spans="1:19" x14ac:dyDescent="0.25">
      <c r="A53290" t="s">
        <v>225564</v>
      </c>
      <c r="B53290" t="s">
        <v>225565</v>
      </c>
      <c r="C53290" t="s">
        <v>225565</v>
      </c>
      <c r="D53290" t="s">
        <v>225566</v>
      </c>
      <c r="E53290" t="s">
        <v>225567</v>
      </c>
      <c r="F53290" t="s">
        <v>1034</v>
      </c>
      <c r="G53290" t="s">
        <v>225568</v>
      </c>
      <c r="H53290" t="s">
        <v>338</v>
      </c>
      <c r="I53290" t="s">
        <v>1037</v>
      </c>
      <c r="K53290" t="s">
        <v>1059</v>
      </c>
      <c r="L53290">
        <v>100602</v>
      </c>
      <c r="M53290" t="s">
        <v>165719</v>
      </c>
      <c r="N53290" t="s">
        <v>20239</v>
      </c>
      <c r="O53290" t="s">
        <v>168748</v>
      </c>
      <c r="P53290">
        <v>1</v>
      </c>
      <c r="Q53290">
        <v>-9.1733639999999994</v>
      </c>
      <c r="R53290">
        <v>-75.964119999999994</v>
      </c>
      <c r="S53290">
        <v>1</v>
      </c>
    </row>
    <row r="53291" spans="1:19" x14ac:dyDescent="0.25">
      <c r="A53291" t="s">
        <v>225564</v>
      </c>
      <c r="B53291" t="s">
        <v>225565</v>
      </c>
      <c r="C53291" t="s">
        <v>225569</v>
      </c>
      <c r="D53291" t="s">
        <v>225566</v>
      </c>
      <c r="E53291" t="s">
        <v>225570</v>
      </c>
      <c r="F53291" t="s">
        <v>1034</v>
      </c>
      <c r="G53291" t="s">
        <v>225568</v>
      </c>
      <c r="H53291" t="s">
        <v>1036</v>
      </c>
      <c r="I53291" t="s">
        <v>1037</v>
      </c>
      <c r="K53291" t="s">
        <v>1059</v>
      </c>
      <c r="L53291">
        <v>100602</v>
      </c>
      <c r="M53291" t="s">
        <v>165719</v>
      </c>
      <c r="N53291" t="s">
        <v>20239</v>
      </c>
      <c r="O53291" t="s">
        <v>168748</v>
      </c>
      <c r="P53291">
        <v>2</v>
      </c>
      <c r="Q53291">
        <v>-9.1733639999999994</v>
      </c>
      <c r="R53291">
        <v>-75.964119999999994</v>
      </c>
      <c r="S53291">
        <v>1</v>
      </c>
    </row>
    <row r="53292" spans="1:19" x14ac:dyDescent="0.25">
      <c r="A53292" t="s">
        <v>225571</v>
      </c>
      <c r="B53292" t="s">
        <v>225572</v>
      </c>
      <c r="C53292" t="s">
        <v>225572</v>
      </c>
      <c r="D53292" t="s">
        <v>225573</v>
      </c>
      <c r="E53292" t="s">
        <v>225574</v>
      </c>
      <c r="F53292" t="s">
        <v>1034</v>
      </c>
      <c r="G53292" t="s">
        <v>225575</v>
      </c>
      <c r="H53292" t="s">
        <v>338</v>
      </c>
      <c r="I53292" t="s">
        <v>1037</v>
      </c>
      <c r="J53292" t="s">
        <v>91075</v>
      </c>
      <c r="K53292" t="s">
        <v>1059</v>
      </c>
      <c r="L53292">
        <v>100605</v>
      </c>
      <c r="M53292" t="s">
        <v>165719</v>
      </c>
      <c r="N53292" t="s">
        <v>20239</v>
      </c>
      <c r="O53292" t="s">
        <v>172610</v>
      </c>
      <c r="P53292">
        <v>1</v>
      </c>
      <c r="Q53292">
        <v>-9.2875589999999999</v>
      </c>
      <c r="R53292">
        <v>-75.930909</v>
      </c>
      <c r="S53292">
        <v>1</v>
      </c>
    </row>
    <row r="53293" spans="1:19" x14ac:dyDescent="0.25">
      <c r="A53293" t="s">
        <v>225576</v>
      </c>
      <c r="B53293" t="s">
        <v>225577</v>
      </c>
      <c r="C53293" t="s">
        <v>225577</v>
      </c>
      <c r="D53293" t="s">
        <v>225578</v>
      </c>
      <c r="E53293" t="s">
        <v>225579</v>
      </c>
      <c r="F53293" t="s">
        <v>1034</v>
      </c>
      <c r="G53293" t="s">
        <v>225580</v>
      </c>
      <c r="H53293" t="s">
        <v>338</v>
      </c>
      <c r="I53293" t="s">
        <v>1037</v>
      </c>
      <c r="K53293" t="s">
        <v>1059</v>
      </c>
      <c r="L53293">
        <v>100605</v>
      </c>
      <c r="M53293" t="s">
        <v>165719</v>
      </c>
      <c r="N53293" t="s">
        <v>20239</v>
      </c>
      <c r="O53293" t="s">
        <v>172610</v>
      </c>
      <c r="P53293">
        <v>1</v>
      </c>
      <c r="Q53293">
        <v>-9.2885869999999997</v>
      </c>
      <c r="R53293">
        <v>-75.913313000000002</v>
      </c>
      <c r="S53293">
        <v>1</v>
      </c>
    </row>
    <row r="53294" spans="1:19" x14ac:dyDescent="0.25">
      <c r="A53294" t="s">
        <v>225581</v>
      </c>
      <c r="B53294" t="s">
        <v>225582</v>
      </c>
      <c r="C53294" t="s">
        <v>225582</v>
      </c>
      <c r="D53294" t="s">
        <v>225583</v>
      </c>
      <c r="E53294" t="s">
        <v>225584</v>
      </c>
      <c r="F53294" t="s">
        <v>1034</v>
      </c>
      <c r="G53294" t="s">
        <v>225585</v>
      </c>
      <c r="H53294" t="s">
        <v>338</v>
      </c>
      <c r="I53294" t="s">
        <v>1037</v>
      </c>
      <c r="K53294" t="s">
        <v>1059</v>
      </c>
      <c r="L53294">
        <v>100802</v>
      </c>
      <c r="M53294" t="s">
        <v>165719</v>
      </c>
      <c r="N53294" t="s">
        <v>173414</v>
      </c>
      <c r="O53294" t="s">
        <v>173415</v>
      </c>
      <c r="P53294">
        <v>1</v>
      </c>
      <c r="Q53294">
        <v>-9.5073220000000003</v>
      </c>
      <c r="R53294">
        <v>-75.934906999999995</v>
      </c>
      <c r="S53294">
        <v>1</v>
      </c>
    </row>
    <row r="53295" spans="1:19" x14ac:dyDescent="0.25">
      <c r="A53295" t="s">
        <v>225586</v>
      </c>
      <c r="B53295" t="s">
        <v>225587</v>
      </c>
      <c r="C53295" t="s">
        <v>225587</v>
      </c>
      <c r="E53295" t="s">
        <v>225588</v>
      </c>
      <c r="F53295" t="s">
        <v>1034</v>
      </c>
      <c r="G53295" t="s">
        <v>225589</v>
      </c>
      <c r="H53295" t="s">
        <v>338</v>
      </c>
      <c r="I53295" t="s">
        <v>1037</v>
      </c>
      <c r="K53295" t="s">
        <v>1059</v>
      </c>
      <c r="L53295">
        <v>100605</v>
      </c>
      <c r="M53295" t="s">
        <v>165719</v>
      </c>
      <c r="N53295" t="s">
        <v>20239</v>
      </c>
      <c r="O53295" t="s">
        <v>172610</v>
      </c>
      <c r="P53295">
        <v>1</v>
      </c>
      <c r="Q53295">
        <v>-9.318028</v>
      </c>
      <c r="R53295">
        <v>-75.882127999999994</v>
      </c>
      <c r="S53295">
        <v>1</v>
      </c>
    </row>
    <row r="53296" spans="1:19" x14ac:dyDescent="0.25">
      <c r="A53296" t="s">
        <v>225586</v>
      </c>
      <c r="B53296" t="s">
        <v>225587</v>
      </c>
      <c r="C53296" t="s">
        <v>225590</v>
      </c>
      <c r="E53296" t="s">
        <v>225591</v>
      </c>
      <c r="F53296" t="s">
        <v>1034</v>
      </c>
      <c r="G53296" t="s">
        <v>225589</v>
      </c>
      <c r="H53296" t="s">
        <v>341</v>
      </c>
      <c r="I53296" t="s">
        <v>1037</v>
      </c>
      <c r="K53296" t="s">
        <v>1059</v>
      </c>
      <c r="L53296">
        <v>100605</v>
      </c>
      <c r="M53296" t="s">
        <v>165719</v>
      </c>
      <c r="N53296" t="s">
        <v>20239</v>
      </c>
      <c r="O53296" t="s">
        <v>172610</v>
      </c>
      <c r="P53296">
        <v>2</v>
      </c>
      <c r="Q53296">
        <v>-9.318028</v>
      </c>
      <c r="R53296">
        <v>-75.882127999999994</v>
      </c>
      <c r="S53296">
        <v>1</v>
      </c>
    </row>
    <row r="53297" spans="1:19" x14ac:dyDescent="0.25">
      <c r="A53297" t="s">
        <v>225592</v>
      </c>
      <c r="B53297" t="s">
        <v>225593</v>
      </c>
      <c r="C53297" t="s">
        <v>225593</v>
      </c>
      <c r="D53297" t="s">
        <v>225594</v>
      </c>
      <c r="E53297" t="s">
        <v>225595</v>
      </c>
      <c r="F53297" t="s">
        <v>1034</v>
      </c>
      <c r="G53297" t="s">
        <v>225596</v>
      </c>
      <c r="H53297" t="s">
        <v>341</v>
      </c>
      <c r="I53297" t="s">
        <v>1037</v>
      </c>
      <c r="K53297" t="s">
        <v>1059</v>
      </c>
      <c r="L53297">
        <v>100603</v>
      </c>
      <c r="M53297" t="s">
        <v>165719</v>
      </c>
      <c r="N53297" t="s">
        <v>20239</v>
      </c>
      <c r="O53297" t="s">
        <v>41138</v>
      </c>
      <c r="P53297">
        <v>1</v>
      </c>
      <c r="Q53297">
        <v>-9.191713</v>
      </c>
      <c r="R53297">
        <v>-75.813064999999995</v>
      </c>
      <c r="S53297">
        <v>1</v>
      </c>
    </row>
    <row r="53298" spans="1:19" x14ac:dyDescent="0.25">
      <c r="A53298" t="s">
        <v>225592</v>
      </c>
      <c r="B53298" t="s">
        <v>225593</v>
      </c>
      <c r="C53298" t="s">
        <v>225597</v>
      </c>
      <c r="D53298" t="s">
        <v>225594</v>
      </c>
      <c r="E53298" t="s">
        <v>225598</v>
      </c>
      <c r="F53298" t="s">
        <v>1034</v>
      </c>
      <c r="G53298" t="s">
        <v>225596</v>
      </c>
      <c r="H53298" t="s">
        <v>338</v>
      </c>
      <c r="I53298" t="s">
        <v>1037</v>
      </c>
      <c r="K53298" t="s">
        <v>1059</v>
      </c>
      <c r="L53298">
        <v>100603</v>
      </c>
      <c r="M53298" t="s">
        <v>165719</v>
      </c>
      <c r="N53298" t="s">
        <v>20239</v>
      </c>
      <c r="O53298" t="s">
        <v>41138</v>
      </c>
      <c r="P53298">
        <v>2</v>
      </c>
      <c r="Q53298">
        <v>-9.191713</v>
      </c>
      <c r="R53298">
        <v>-75.813064999999995</v>
      </c>
      <c r="S53298">
        <v>1</v>
      </c>
    </row>
    <row r="53299" spans="1:19" x14ac:dyDescent="0.25">
      <c r="A53299" t="s">
        <v>225599</v>
      </c>
      <c r="B53299" t="s">
        <v>225600</v>
      </c>
      <c r="C53299" t="s">
        <v>225600</v>
      </c>
      <c r="D53299" t="s">
        <v>225601</v>
      </c>
      <c r="E53299" t="s">
        <v>225602</v>
      </c>
      <c r="F53299" t="s">
        <v>1034</v>
      </c>
      <c r="G53299" t="s">
        <v>225603</v>
      </c>
      <c r="H53299" t="s">
        <v>338</v>
      </c>
      <c r="I53299" t="s">
        <v>1037</v>
      </c>
      <c r="J53299" t="s">
        <v>225604</v>
      </c>
      <c r="K53299" t="s">
        <v>1059</v>
      </c>
      <c r="L53299">
        <v>100603</v>
      </c>
      <c r="M53299" t="s">
        <v>165719</v>
      </c>
      <c r="N53299" t="s">
        <v>20239</v>
      </c>
      <c r="O53299" t="s">
        <v>41138</v>
      </c>
      <c r="P53299">
        <v>1</v>
      </c>
      <c r="Q53299">
        <v>-9.1996830000000003</v>
      </c>
      <c r="R53299">
        <v>-75.890213000000003</v>
      </c>
      <c r="S53299">
        <v>1</v>
      </c>
    </row>
    <row r="53300" spans="1:19" x14ac:dyDescent="0.25">
      <c r="A53300" t="s">
        <v>225605</v>
      </c>
      <c r="B53300" t="s">
        <v>225606</v>
      </c>
      <c r="C53300" t="s">
        <v>225606</v>
      </c>
      <c r="D53300" t="s">
        <v>225607</v>
      </c>
      <c r="E53300" t="s">
        <v>225608</v>
      </c>
      <c r="F53300" t="s">
        <v>1034</v>
      </c>
      <c r="G53300" t="s">
        <v>225609</v>
      </c>
      <c r="H53300" t="s">
        <v>338</v>
      </c>
      <c r="I53300" t="s">
        <v>1037</v>
      </c>
      <c r="K53300" t="s">
        <v>1059</v>
      </c>
      <c r="L53300">
        <v>100609</v>
      </c>
      <c r="M53300" t="s">
        <v>165719</v>
      </c>
      <c r="N53300" t="s">
        <v>20239</v>
      </c>
      <c r="O53300" t="s">
        <v>10332</v>
      </c>
      <c r="P53300">
        <v>1</v>
      </c>
      <c r="Q53300">
        <v>-9.0931580000000007</v>
      </c>
      <c r="R53300">
        <v>-76.176652000000004</v>
      </c>
      <c r="S53300">
        <v>1</v>
      </c>
    </row>
    <row r="53301" spans="1:19" x14ac:dyDescent="0.25">
      <c r="A53301" t="s">
        <v>225605</v>
      </c>
      <c r="B53301" t="s">
        <v>225606</v>
      </c>
      <c r="C53301" t="s">
        <v>225610</v>
      </c>
      <c r="D53301" t="s">
        <v>225607</v>
      </c>
      <c r="E53301" t="s">
        <v>225611</v>
      </c>
      <c r="F53301" t="s">
        <v>1034</v>
      </c>
      <c r="G53301" t="s">
        <v>225609</v>
      </c>
      <c r="H53301" t="s">
        <v>341</v>
      </c>
      <c r="I53301" t="s">
        <v>1037</v>
      </c>
      <c r="K53301" t="s">
        <v>1059</v>
      </c>
      <c r="L53301">
        <v>100609</v>
      </c>
      <c r="M53301" t="s">
        <v>165719</v>
      </c>
      <c r="N53301" t="s">
        <v>20239</v>
      </c>
      <c r="O53301" t="s">
        <v>10332</v>
      </c>
      <c r="P53301">
        <v>2</v>
      </c>
      <c r="Q53301">
        <v>-9.0931580000000007</v>
      </c>
      <c r="R53301">
        <v>-76.176652000000004</v>
      </c>
      <c r="S53301">
        <v>1</v>
      </c>
    </row>
    <row r="53302" spans="1:19" x14ac:dyDescent="0.25">
      <c r="A53302" t="s">
        <v>225612</v>
      </c>
      <c r="B53302" t="s">
        <v>225613</v>
      </c>
      <c r="C53302" t="s">
        <v>225613</v>
      </c>
      <c r="D53302" t="s">
        <v>225614</v>
      </c>
      <c r="E53302" t="s">
        <v>225615</v>
      </c>
      <c r="F53302" t="s">
        <v>1034</v>
      </c>
      <c r="G53302" t="s">
        <v>225616</v>
      </c>
      <c r="H53302" t="s">
        <v>338</v>
      </c>
      <c r="I53302" t="s">
        <v>1037</v>
      </c>
      <c r="K53302" t="s">
        <v>1059</v>
      </c>
      <c r="L53302">
        <v>100603</v>
      </c>
      <c r="M53302" t="s">
        <v>165719</v>
      </c>
      <c r="N53302" t="s">
        <v>20239</v>
      </c>
      <c r="O53302" t="s">
        <v>41138</v>
      </c>
      <c r="P53302">
        <v>1</v>
      </c>
      <c r="Q53302">
        <v>-9.223884</v>
      </c>
      <c r="R53302">
        <v>-75.791374000000005</v>
      </c>
      <c r="S53302">
        <v>1</v>
      </c>
    </row>
    <row r="53303" spans="1:19" x14ac:dyDescent="0.25">
      <c r="A53303" t="s">
        <v>225612</v>
      </c>
      <c r="B53303" t="s">
        <v>225613</v>
      </c>
      <c r="C53303" t="s">
        <v>225617</v>
      </c>
      <c r="D53303" t="s">
        <v>225614</v>
      </c>
      <c r="E53303" t="s">
        <v>225618</v>
      </c>
      <c r="F53303" t="s">
        <v>1034</v>
      </c>
      <c r="G53303" t="s">
        <v>225616</v>
      </c>
      <c r="H53303" t="s">
        <v>341</v>
      </c>
      <c r="I53303" t="s">
        <v>1037</v>
      </c>
      <c r="K53303" t="s">
        <v>1059</v>
      </c>
      <c r="L53303">
        <v>100603</v>
      </c>
      <c r="M53303" t="s">
        <v>165719</v>
      </c>
      <c r="N53303" t="s">
        <v>20239</v>
      </c>
      <c r="O53303" t="s">
        <v>41138</v>
      </c>
      <c r="P53303">
        <v>2</v>
      </c>
      <c r="Q53303">
        <v>-9.223884</v>
      </c>
      <c r="R53303">
        <v>-75.791374000000005</v>
      </c>
      <c r="S53303">
        <v>1</v>
      </c>
    </row>
    <row r="53304" spans="1:19" x14ac:dyDescent="0.25">
      <c r="A53304" t="s">
        <v>225619</v>
      </c>
      <c r="B53304" t="s">
        <v>225620</v>
      </c>
      <c r="C53304" t="s">
        <v>225620</v>
      </c>
      <c r="D53304" t="s">
        <v>225621</v>
      </c>
      <c r="E53304" t="s">
        <v>225622</v>
      </c>
      <c r="F53304" t="s">
        <v>1034</v>
      </c>
      <c r="G53304" t="s">
        <v>225623</v>
      </c>
      <c r="H53304" t="s">
        <v>338</v>
      </c>
      <c r="I53304" t="s">
        <v>1037</v>
      </c>
      <c r="J53304" t="s">
        <v>225624</v>
      </c>
      <c r="K53304" t="s">
        <v>1059</v>
      </c>
      <c r="L53304">
        <v>100601</v>
      </c>
      <c r="M53304" t="s">
        <v>165719</v>
      </c>
      <c r="N53304" t="s">
        <v>20239</v>
      </c>
      <c r="O53304" t="s">
        <v>172959</v>
      </c>
      <c r="P53304">
        <v>1</v>
      </c>
      <c r="Q53304">
        <v>-9.1867000000000001</v>
      </c>
      <c r="R53304">
        <v>-76.180800000000005</v>
      </c>
      <c r="S53304">
        <v>1</v>
      </c>
    </row>
    <row r="53305" spans="1:19" x14ac:dyDescent="0.25">
      <c r="A53305" t="s">
        <v>225625</v>
      </c>
      <c r="B53305" t="s">
        <v>225626</v>
      </c>
      <c r="C53305" t="s">
        <v>225626</v>
      </c>
      <c r="D53305" t="s">
        <v>225627</v>
      </c>
      <c r="E53305" t="s">
        <v>225628</v>
      </c>
      <c r="F53305" t="s">
        <v>1034</v>
      </c>
      <c r="G53305" t="s">
        <v>225629</v>
      </c>
      <c r="H53305" t="s">
        <v>338</v>
      </c>
      <c r="I53305" t="s">
        <v>1037</v>
      </c>
      <c r="K53305" t="s">
        <v>1059</v>
      </c>
      <c r="L53305">
        <v>100604</v>
      </c>
      <c r="M53305" t="s">
        <v>165719</v>
      </c>
      <c r="N53305" t="s">
        <v>20239</v>
      </c>
      <c r="O53305" t="s">
        <v>172623</v>
      </c>
      <c r="P53305">
        <v>1</v>
      </c>
      <c r="Q53305">
        <v>-8.8398559999999993</v>
      </c>
      <c r="R53305">
        <v>-76.190787999999998</v>
      </c>
      <c r="S53305">
        <v>1</v>
      </c>
    </row>
    <row r="53306" spans="1:19" x14ac:dyDescent="0.25">
      <c r="A53306" t="s">
        <v>225625</v>
      </c>
      <c r="B53306" t="s">
        <v>225626</v>
      </c>
      <c r="C53306" t="s">
        <v>225630</v>
      </c>
      <c r="D53306" t="s">
        <v>225627</v>
      </c>
      <c r="E53306" t="s">
        <v>225631</v>
      </c>
      <c r="F53306" t="s">
        <v>1034</v>
      </c>
      <c r="G53306" t="s">
        <v>225629</v>
      </c>
      <c r="H53306" t="s">
        <v>341</v>
      </c>
      <c r="I53306" t="s">
        <v>1037</v>
      </c>
      <c r="K53306" t="s">
        <v>1059</v>
      </c>
      <c r="L53306">
        <v>100604</v>
      </c>
      <c r="M53306" t="s">
        <v>165719</v>
      </c>
      <c r="N53306" t="s">
        <v>20239</v>
      </c>
      <c r="O53306" t="s">
        <v>172623</v>
      </c>
      <c r="P53306">
        <v>2</v>
      </c>
      <c r="Q53306">
        <v>-8.8398559999999993</v>
      </c>
      <c r="R53306">
        <v>-76.190787999999998</v>
      </c>
      <c r="S53306">
        <v>1</v>
      </c>
    </row>
    <row r="53307" spans="1:19" x14ac:dyDescent="0.25">
      <c r="A53307" t="s">
        <v>225632</v>
      </c>
      <c r="B53307" t="s">
        <v>225633</v>
      </c>
      <c r="C53307" t="s">
        <v>225633</v>
      </c>
      <c r="D53307" t="s">
        <v>225634</v>
      </c>
      <c r="E53307" t="s">
        <v>225635</v>
      </c>
      <c r="F53307" t="s">
        <v>1034</v>
      </c>
      <c r="G53307" t="s">
        <v>9420</v>
      </c>
      <c r="H53307" t="s">
        <v>338</v>
      </c>
      <c r="I53307" t="s">
        <v>1037</v>
      </c>
      <c r="J53307" t="s">
        <v>20239</v>
      </c>
      <c r="K53307" t="s">
        <v>1059</v>
      </c>
      <c r="L53307">
        <v>100401</v>
      </c>
      <c r="M53307" t="s">
        <v>165719</v>
      </c>
      <c r="N53307" t="s">
        <v>170987</v>
      </c>
      <c r="O53307" t="s">
        <v>170987</v>
      </c>
      <c r="P53307">
        <v>1</v>
      </c>
      <c r="Q53307">
        <v>-8.9771999999999998</v>
      </c>
      <c r="R53307">
        <v>-76.921700000000001</v>
      </c>
      <c r="S53307">
        <v>1</v>
      </c>
    </row>
    <row r="53308" spans="1:19" x14ac:dyDescent="0.25">
      <c r="A53308" t="s">
        <v>225636</v>
      </c>
      <c r="B53308" t="s">
        <v>225637</v>
      </c>
      <c r="C53308" t="s">
        <v>225637</v>
      </c>
      <c r="D53308" t="s">
        <v>225638</v>
      </c>
      <c r="E53308" t="s">
        <v>225639</v>
      </c>
      <c r="F53308" t="s">
        <v>1034</v>
      </c>
      <c r="G53308" t="s">
        <v>225640</v>
      </c>
      <c r="H53308" t="s">
        <v>338</v>
      </c>
      <c r="I53308" t="s">
        <v>1037</v>
      </c>
      <c r="J53308" t="s">
        <v>169469</v>
      </c>
      <c r="K53308" t="s">
        <v>1059</v>
      </c>
      <c r="L53308">
        <v>100311</v>
      </c>
      <c r="M53308" t="s">
        <v>165719</v>
      </c>
      <c r="N53308" t="s">
        <v>6196</v>
      </c>
      <c r="O53308" t="s">
        <v>169071</v>
      </c>
      <c r="P53308">
        <v>1</v>
      </c>
      <c r="Q53308">
        <v>-9.3589780000000005</v>
      </c>
      <c r="R53308">
        <v>-76.402935999999997</v>
      </c>
      <c r="S53308">
        <v>1</v>
      </c>
    </row>
    <row r="53309" spans="1:19" x14ac:dyDescent="0.25">
      <c r="A53309" t="s">
        <v>225641</v>
      </c>
      <c r="B53309" t="s">
        <v>225642</v>
      </c>
      <c r="C53309" t="s">
        <v>225642</v>
      </c>
      <c r="D53309" t="s">
        <v>225643</v>
      </c>
      <c r="E53309" t="s">
        <v>225644</v>
      </c>
      <c r="F53309" t="s">
        <v>1034</v>
      </c>
      <c r="G53309" t="s">
        <v>225645</v>
      </c>
      <c r="H53309" t="s">
        <v>338</v>
      </c>
      <c r="I53309" t="s">
        <v>1037</v>
      </c>
      <c r="K53309" t="s">
        <v>1059</v>
      </c>
      <c r="L53309">
        <v>100905</v>
      </c>
      <c r="M53309" t="s">
        <v>165719</v>
      </c>
      <c r="N53309" t="s">
        <v>173692</v>
      </c>
      <c r="O53309" t="s">
        <v>173752</v>
      </c>
      <c r="P53309">
        <v>1</v>
      </c>
      <c r="Q53309">
        <v>-9.7614579999999993</v>
      </c>
      <c r="R53309">
        <v>-74.921682000000004</v>
      </c>
      <c r="S53309">
        <v>1</v>
      </c>
    </row>
    <row r="53310" spans="1:19" x14ac:dyDescent="0.25">
      <c r="A53310" t="s">
        <v>225646</v>
      </c>
      <c r="B53310" t="s">
        <v>225647</v>
      </c>
      <c r="C53310" t="s">
        <v>225647</v>
      </c>
      <c r="D53310" t="s">
        <v>225648</v>
      </c>
      <c r="E53310" t="s">
        <v>225649</v>
      </c>
      <c r="F53310" t="s">
        <v>1034</v>
      </c>
      <c r="G53310" t="s">
        <v>225650</v>
      </c>
      <c r="H53310" t="s">
        <v>338</v>
      </c>
      <c r="I53310" t="s">
        <v>1037</v>
      </c>
      <c r="K53310" t="s">
        <v>1059</v>
      </c>
      <c r="L53310">
        <v>100904</v>
      </c>
      <c r="M53310" t="s">
        <v>165719</v>
      </c>
      <c r="N53310" t="s">
        <v>173692</v>
      </c>
      <c r="O53310" t="s">
        <v>173701</v>
      </c>
      <c r="P53310">
        <v>1</v>
      </c>
      <c r="Q53310">
        <v>-8.8937000000000008</v>
      </c>
      <c r="R53310">
        <v>-75.044899999999998</v>
      </c>
      <c r="S53310">
        <v>1</v>
      </c>
    </row>
    <row r="53311" spans="1:19" x14ac:dyDescent="0.25">
      <c r="A53311" t="s">
        <v>225646</v>
      </c>
      <c r="B53311" t="s">
        <v>225647</v>
      </c>
      <c r="C53311" t="s">
        <v>225651</v>
      </c>
      <c r="D53311" t="s">
        <v>225648</v>
      </c>
      <c r="E53311" t="s">
        <v>225652</v>
      </c>
      <c r="F53311" t="s">
        <v>1034</v>
      </c>
      <c r="G53311" t="s">
        <v>225650</v>
      </c>
      <c r="H53311" t="s">
        <v>1036</v>
      </c>
      <c r="I53311" t="s">
        <v>1037</v>
      </c>
      <c r="K53311" t="s">
        <v>1059</v>
      </c>
      <c r="L53311">
        <v>100904</v>
      </c>
      <c r="M53311" t="s">
        <v>165719</v>
      </c>
      <c r="N53311" t="s">
        <v>173692</v>
      </c>
      <c r="O53311" t="s">
        <v>173701</v>
      </c>
      <c r="P53311">
        <v>2</v>
      </c>
      <c r="Q53311">
        <v>-8.8937000000000008</v>
      </c>
      <c r="R53311">
        <v>-75.044899999999998</v>
      </c>
      <c r="S53311">
        <v>1</v>
      </c>
    </row>
    <row r="53312" spans="1:19" x14ac:dyDescent="0.25">
      <c r="A53312" t="s">
        <v>225653</v>
      </c>
      <c r="B53312" t="s">
        <v>225654</v>
      </c>
      <c r="C53312" t="s">
        <v>225654</v>
      </c>
      <c r="D53312" t="s">
        <v>225655</v>
      </c>
      <c r="E53312" t="s">
        <v>225656</v>
      </c>
      <c r="F53312" t="s">
        <v>1034</v>
      </c>
      <c r="G53312" t="s">
        <v>225657</v>
      </c>
      <c r="H53312" t="s">
        <v>338</v>
      </c>
      <c r="I53312" t="s">
        <v>1037</v>
      </c>
      <c r="K53312" t="s">
        <v>1059</v>
      </c>
      <c r="L53312">
        <v>100905</v>
      </c>
      <c r="M53312" t="s">
        <v>165719</v>
      </c>
      <c r="N53312" t="s">
        <v>173692</v>
      </c>
      <c r="O53312" t="s">
        <v>173752</v>
      </c>
      <c r="P53312">
        <v>1</v>
      </c>
      <c r="Q53312">
        <v>-9.4918739999999993</v>
      </c>
      <c r="R53312">
        <v>-75.019527999999994</v>
      </c>
      <c r="S53312">
        <v>1</v>
      </c>
    </row>
    <row r="53313" spans="1:19" x14ac:dyDescent="0.25">
      <c r="A53313" t="s">
        <v>225653</v>
      </c>
      <c r="B53313" t="s">
        <v>225654</v>
      </c>
      <c r="C53313" t="s">
        <v>225658</v>
      </c>
      <c r="D53313" t="s">
        <v>225655</v>
      </c>
      <c r="E53313" t="s">
        <v>225659</v>
      </c>
      <c r="F53313" t="s">
        <v>1034</v>
      </c>
      <c r="G53313" t="s">
        <v>225657</v>
      </c>
      <c r="H53313" t="s">
        <v>341</v>
      </c>
      <c r="I53313" t="s">
        <v>1037</v>
      </c>
      <c r="K53313" t="s">
        <v>1059</v>
      </c>
      <c r="L53313">
        <v>100905</v>
      </c>
      <c r="M53313" t="s">
        <v>165719</v>
      </c>
      <c r="N53313" t="s">
        <v>173692</v>
      </c>
      <c r="O53313" t="s">
        <v>173752</v>
      </c>
      <c r="P53313">
        <v>2</v>
      </c>
      <c r="Q53313">
        <v>-9.4918739999999993</v>
      </c>
      <c r="R53313">
        <v>-75.019527999999994</v>
      </c>
      <c r="S53313">
        <v>1</v>
      </c>
    </row>
    <row r="53314" spans="1:19" x14ac:dyDescent="0.25">
      <c r="A53314" t="s">
        <v>225660</v>
      </c>
      <c r="B53314" t="s">
        <v>225661</v>
      </c>
      <c r="C53314" t="s">
        <v>225661</v>
      </c>
      <c r="D53314" t="s">
        <v>225662</v>
      </c>
      <c r="E53314" t="s">
        <v>225663</v>
      </c>
      <c r="F53314" t="s">
        <v>1034</v>
      </c>
      <c r="G53314" t="s">
        <v>225664</v>
      </c>
      <c r="H53314" t="s">
        <v>338</v>
      </c>
      <c r="I53314" t="s">
        <v>1037</v>
      </c>
      <c r="K53314" t="s">
        <v>1059</v>
      </c>
      <c r="L53314">
        <v>100904</v>
      </c>
      <c r="M53314" t="s">
        <v>165719</v>
      </c>
      <c r="N53314" t="s">
        <v>173692</v>
      </c>
      <c r="O53314" t="s">
        <v>173701</v>
      </c>
      <c r="P53314">
        <v>1</v>
      </c>
      <c r="Q53314">
        <v>-9.1632999999999996</v>
      </c>
      <c r="R53314">
        <v>-74.864599999999996</v>
      </c>
      <c r="S53314">
        <v>1</v>
      </c>
    </row>
    <row r="53315" spans="1:19" x14ac:dyDescent="0.25">
      <c r="A53315" t="s">
        <v>225660</v>
      </c>
      <c r="B53315" t="s">
        <v>225661</v>
      </c>
      <c r="C53315" t="s">
        <v>225665</v>
      </c>
      <c r="D53315" t="s">
        <v>225662</v>
      </c>
      <c r="E53315" t="s">
        <v>225666</v>
      </c>
      <c r="F53315" t="s">
        <v>1034</v>
      </c>
      <c r="G53315" t="s">
        <v>225664</v>
      </c>
      <c r="H53315" t="s">
        <v>341</v>
      </c>
      <c r="I53315" t="s">
        <v>1037</v>
      </c>
      <c r="K53315" t="s">
        <v>1059</v>
      </c>
      <c r="L53315">
        <v>100904</v>
      </c>
      <c r="M53315" t="s">
        <v>165719</v>
      </c>
      <c r="N53315" t="s">
        <v>173692</v>
      </c>
      <c r="O53315" t="s">
        <v>173701</v>
      </c>
      <c r="P53315">
        <v>2</v>
      </c>
      <c r="Q53315">
        <v>-9.1632999999999996</v>
      </c>
      <c r="R53315">
        <v>-74.864599999999996</v>
      </c>
      <c r="S53315">
        <v>1</v>
      </c>
    </row>
    <row r="53316" spans="1:19" x14ac:dyDescent="0.25">
      <c r="A53316" t="s">
        <v>225660</v>
      </c>
      <c r="B53316" t="s">
        <v>225661</v>
      </c>
      <c r="C53316" t="s">
        <v>225667</v>
      </c>
      <c r="D53316" t="s">
        <v>225662</v>
      </c>
      <c r="E53316" t="s">
        <v>225668</v>
      </c>
      <c r="F53316" t="s">
        <v>1034</v>
      </c>
      <c r="G53316" t="s">
        <v>225664</v>
      </c>
      <c r="H53316" t="s">
        <v>1036</v>
      </c>
      <c r="I53316" t="s">
        <v>1037</v>
      </c>
      <c r="K53316" t="s">
        <v>1059</v>
      </c>
      <c r="L53316">
        <v>100904</v>
      </c>
      <c r="M53316" t="s">
        <v>165719</v>
      </c>
      <c r="N53316" t="s">
        <v>173692</v>
      </c>
      <c r="O53316" t="s">
        <v>173701</v>
      </c>
      <c r="P53316">
        <v>3</v>
      </c>
      <c r="Q53316">
        <v>-9.1632999999999996</v>
      </c>
      <c r="R53316">
        <v>-74.864599999999996</v>
      </c>
      <c r="S53316">
        <v>1</v>
      </c>
    </row>
    <row r="53317" spans="1:19" x14ac:dyDescent="0.25">
      <c r="A53317" t="s">
        <v>225669</v>
      </c>
      <c r="B53317" t="s">
        <v>225670</v>
      </c>
      <c r="C53317" t="s">
        <v>225670</v>
      </c>
      <c r="D53317" t="s">
        <v>225671</v>
      </c>
      <c r="E53317" t="s">
        <v>225672</v>
      </c>
      <c r="F53317" t="s">
        <v>1034</v>
      </c>
      <c r="G53317" t="s">
        <v>225673</v>
      </c>
      <c r="H53317" t="s">
        <v>338</v>
      </c>
      <c r="I53317" t="s">
        <v>1037</v>
      </c>
      <c r="K53317" t="s">
        <v>1059</v>
      </c>
      <c r="L53317">
        <v>100904</v>
      </c>
      <c r="M53317" t="s">
        <v>165719</v>
      </c>
      <c r="N53317" t="s">
        <v>173692</v>
      </c>
      <c r="O53317" t="s">
        <v>173701</v>
      </c>
      <c r="P53317">
        <v>1</v>
      </c>
      <c r="Q53317">
        <v>-8.8276669999999999</v>
      </c>
      <c r="R53317">
        <v>-74.800548000000006</v>
      </c>
      <c r="S53317">
        <v>1</v>
      </c>
    </row>
    <row r="53318" spans="1:19" x14ac:dyDescent="0.25">
      <c r="A53318" t="s">
        <v>225674</v>
      </c>
      <c r="B53318" t="s">
        <v>225675</v>
      </c>
      <c r="C53318" t="s">
        <v>225675</v>
      </c>
      <c r="D53318" t="s">
        <v>225676</v>
      </c>
      <c r="E53318" t="s">
        <v>225677</v>
      </c>
      <c r="F53318" t="s">
        <v>1034</v>
      </c>
      <c r="G53318" t="s">
        <v>225678</v>
      </c>
      <c r="H53318" t="s">
        <v>338</v>
      </c>
      <c r="I53318" t="s">
        <v>1037</v>
      </c>
      <c r="K53318" t="s">
        <v>1059</v>
      </c>
      <c r="L53318">
        <v>100901</v>
      </c>
      <c r="M53318" t="s">
        <v>165719</v>
      </c>
      <c r="N53318" t="s">
        <v>173692</v>
      </c>
      <c r="O53318" t="s">
        <v>173692</v>
      </c>
      <c r="P53318">
        <v>1</v>
      </c>
      <c r="Q53318">
        <v>-9.0725250000000006</v>
      </c>
      <c r="R53318">
        <v>-75.030981999999995</v>
      </c>
      <c r="S53318">
        <v>1</v>
      </c>
    </row>
    <row r="53319" spans="1:19" x14ac:dyDescent="0.25">
      <c r="A53319" t="s">
        <v>225674</v>
      </c>
      <c r="B53319" t="s">
        <v>225675</v>
      </c>
      <c r="C53319" t="s">
        <v>225679</v>
      </c>
      <c r="D53319" t="s">
        <v>225676</v>
      </c>
      <c r="E53319" t="s">
        <v>225680</v>
      </c>
      <c r="F53319" t="s">
        <v>1034</v>
      </c>
      <c r="G53319" t="s">
        <v>225678</v>
      </c>
      <c r="H53319" t="s">
        <v>1036</v>
      </c>
      <c r="I53319" t="s">
        <v>1037</v>
      </c>
      <c r="K53319" t="s">
        <v>1059</v>
      </c>
      <c r="L53319">
        <v>100901</v>
      </c>
      <c r="M53319" t="s">
        <v>165719</v>
      </c>
      <c r="N53319" t="s">
        <v>173692</v>
      </c>
      <c r="O53319" t="s">
        <v>173692</v>
      </c>
      <c r="P53319">
        <v>2</v>
      </c>
      <c r="Q53319">
        <v>-9.0725250000000006</v>
      </c>
      <c r="R53319">
        <v>-75.030981999999995</v>
      </c>
      <c r="S53319">
        <v>1</v>
      </c>
    </row>
    <row r="53320" spans="1:19" x14ac:dyDescent="0.25">
      <c r="A53320" t="s">
        <v>225674</v>
      </c>
      <c r="B53320" t="s">
        <v>225675</v>
      </c>
      <c r="C53320" t="s">
        <v>225681</v>
      </c>
      <c r="D53320" t="s">
        <v>225676</v>
      </c>
      <c r="E53320" t="s">
        <v>225682</v>
      </c>
      <c r="F53320" t="s">
        <v>1034</v>
      </c>
      <c r="G53320" t="s">
        <v>225678</v>
      </c>
      <c r="H53320" t="s">
        <v>341</v>
      </c>
      <c r="I53320" t="s">
        <v>1037</v>
      </c>
      <c r="K53320" t="s">
        <v>1059</v>
      </c>
      <c r="L53320">
        <v>100901</v>
      </c>
      <c r="M53320" t="s">
        <v>165719</v>
      </c>
      <c r="N53320" t="s">
        <v>173692</v>
      </c>
      <c r="O53320" t="s">
        <v>173692</v>
      </c>
      <c r="P53320">
        <v>3</v>
      </c>
      <c r="Q53320">
        <v>-9.0725250000000006</v>
      </c>
      <c r="R53320">
        <v>-75.030981999999995</v>
      </c>
      <c r="S53320">
        <v>1</v>
      </c>
    </row>
    <row r="53321" spans="1:19" x14ac:dyDescent="0.25">
      <c r="A53321" t="s">
        <v>225683</v>
      </c>
      <c r="B53321" t="s">
        <v>225684</v>
      </c>
      <c r="C53321" t="s">
        <v>225684</v>
      </c>
      <c r="D53321" t="s">
        <v>225685</v>
      </c>
      <c r="E53321" t="s">
        <v>225686</v>
      </c>
      <c r="F53321" t="s">
        <v>1034</v>
      </c>
      <c r="G53321" t="s">
        <v>225687</v>
      </c>
      <c r="H53321" t="s">
        <v>338</v>
      </c>
      <c r="I53321" t="s">
        <v>1037</v>
      </c>
      <c r="K53321" t="s">
        <v>1059</v>
      </c>
      <c r="L53321">
        <v>100905</v>
      </c>
      <c r="M53321" t="s">
        <v>165719</v>
      </c>
      <c r="N53321" t="s">
        <v>173692</v>
      </c>
      <c r="O53321" t="s">
        <v>173752</v>
      </c>
      <c r="P53321">
        <v>1</v>
      </c>
      <c r="Q53321">
        <v>-9.80931</v>
      </c>
      <c r="R53321">
        <v>-74.907989999999998</v>
      </c>
      <c r="S53321">
        <v>1</v>
      </c>
    </row>
    <row r="53322" spans="1:19" x14ac:dyDescent="0.25">
      <c r="A53322" t="s">
        <v>225688</v>
      </c>
      <c r="B53322" t="s">
        <v>225689</v>
      </c>
      <c r="C53322" t="s">
        <v>225689</v>
      </c>
      <c r="D53322" t="s">
        <v>225690</v>
      </c>
      <c r="E53322" t="s">
        <v>225691</v>
      </c>
      <c r="F53322" t="s">
        <v>1034</v>
      </c>
      <c r="G53322" t="s">
        <v>225692</v>
      </c>
      <c r="H53322" t="s">
        <v>338</v>
      </c>
      <c r="I53322" t="s">
        <v>1037</v>
      </c>
      <c r="K53322" t="s">
        <v>1059</v>
      </c>
      <c r="L53322">
        <v>100904</v>
      </c>
      <c r="M53322" t="s">
        <v>165719</v>
      </c>
      <c r="N53322" t="s">
        <v>173692</v>
      </c>
      <c r="O53322" t="s">
        <v>173701</v>
      </c>
      <c r="P53322">
        <v>1</v>
      </c>
      <c r="Q53322">
        <v>-9.1633999999999993</v>
      </c>
      <c r="R53322">
        <v>-74.858500000000006</v>
      </c>
      <c r="S53322">
        <v>1</v>
      </c>
    </row>
    <row r="53323" spans="1:19" x14ac:dyDescent="0.25">
      <c r="A53323" t="s">
        <v>225693</v>
      </c>
      <c r="B53323" t="s">
        <v>225694</v>
      </c>
      <c r="C53323" t="s">
        <v>225694</v>
      </c>
      <c r="E53323" t="s">
        <v>225695</v>
      </c>
      <c r="F53323" t="s">
        <v>1034</v>
      </c>
      <c r="G53323" t="s">
        <v>225696</v>
      </c>
      <c r="H53323" t="s">
        <v>338</v>
      </c>
      <c r="I53323" t="s">
        <v>1037</v>
      </c>
      <c r="K53323" t="s">
        <v>1059</v>
      </c>
      <c r="L53323">
        <v>100904</v>
      </c>
      <c r="M53323" t="s">
        <v>165719</v>
      </c>
      <c r="N53323" t="s">
        <v>173692</v>
      </c>
      <c r="O53323" t="s">
        <v>173701</v>
      </c>
      <c r="P53323">
        <v>1</v>
      </c>
      <c r="Q53323">
        <v>-9.1258999999999997</v>
      </c>
      <c r="R53323">
        <v>-74.856399999999994</v>
      </c>
      <c r="S53323">
        <v>1</v>
      </c>
    </row>
    <row r="53324" spans="1:19" x14ac:dyDescent="0.25">
      <c r="A53324" t="s">
        <v>225693</v>
      </c>
      <c r="B53324" t="s">
        <v>225694</v>
      </c>
      <c r="C53324" t="s">
        <v>225697</v>
      </c>
      <c r="E53324" t="s">
        <v>225698</v>
      </c>
      <c r="F53324" t="s">
        <v>1034</v>
      </c>
      <c r="G53324" t="s">
        <v>225696</v>
      </c>
      <c r="H53324" t="s">
        <v>341</v>
      </c>
      <c r="I53324" t="s">
        <v>1037</v>
      </c>
      <c r="K53324" t="s">
        <v>1059</v>
      </c>
      <c r="L53324">
        <v>100904</v>
      </c>
      <c r="M53324" t="s">
        <v>165719</v>
      </c>
      <c r="N53324" t="s">
        <v>173692</v>
      </c>
      <c r="O53324" t="s">
        <v>173701</v>
      </c>
      <c r="P53324">
        <v>2</v>
      </c>
      <c r="Q53324">
        <v>-9.1258999999999997</v>
      </c>
      <c r="R53324">
        <v>-74.856399999999994</v>
      </c>
      <c r="S53324">
        <v>1</v>
      </c>
    </row>
    <row r="53325" spans="1:19" x14ac:dyDescent="0.25">
      <c r="A53325" t="s">
        <v>225699</v>
      </c>
      <c r="B53325" t="s">
        <v>225700</v>
      </c>
      <c r="C53325" t="s">
        <v>225700</v>
      </c>
      <c r="D53325" t="s">
        <v>225701</v>
      </c>
      <c r="E53325" t="s">
        <v>225702</v>
      </c>
      <c r="F53325" t="s">
        <v>1034</v>
      </c>
      <c r="G53325" t="s">
        <v>225703</v>
      </c>
      <c r="H53325" t="s">
        <v>338</v>
      </c>
      <c r="I53325" t="s">
        <v>1037</v>
      </c>
      <c r="K53325" t="s">
        <v>1059</v>
      </c>
      <c r="L53325">
        <v>100905</v>
      </c>
      <c r="M53325" t="s">
        <v>165719</v>
      </c>
      <c r="N53325" t="s">
        <v>173692</v>
      </c>
      <c r="O53325" t="s">
        <v>173752</v>
      </c>
      <c r="P53325">
        <v>1</v>
      </c>
      <c r="Q53325">
        <v>-9.7880699999999994</v>
      </c>
      <c r="R53325">
        <v>-74.916521000000003</v>
      </c>
      <c r="S53325">
        <v>1</v>
      </c>
    </row>
    <row r="53326" spans="1:19" x14ac:dyDescent="0.25">
      <c r="A53326" t="s">
        <v>225699</v>
      </c>
      <c r="B53326" t="s">
        <v>225700</v>
      </c>
      <c r="C53326" t="s">
        <v>225704</v>
      </c>
      <c r="D53326" t="s">
        <v>225701</v>
      </c>
      <c r="E53326" t="s">
        <v>225705</v>
      </c>
      <c r="F53326" t="s">
        <v>1034</v>
      </c>
      <c r="G53326" t="s">
        <v>225703</v>
      </c>
      <c r="H53326" t="s">
        <v>341</v>
      </c>
      <c r="I53326" t="s">
        <v>1037</v>
      </c>
      <c r="K53326" t="s">
        <v>1059</v>
      </c>
      <c r="L53326">
        <v>100905</v>
      </c>
      <c r="M53326" t="s">
        <v>165719</v>
      </c>
      <c r="N53326" t="s">
        <v>173692</v>
      </c>
      <c r="O53326" t="s">
        <v>173752</v>
      </c>
      <c r="P53326">
        <v>2</v>
      </c>
      <c r="Q53326">
        <v>-9.7880699999999994</v>
      </c>
      <c r="R53326">
        <v>-74.916521000000003</v>
      </c>
      <c r="S53326">
        <v>1</v>
      </c>
    </row>
    <row r="53327" spans="1:19" x14ac:dyDescent="0.25">
      <c r="A53327" t="s">
        <v>225706</v>
      </c>
      <c r="B53327" t="s">
        <v>225707</v>
      </c>
      <c r="C53327" t="s">
        <v>225707</v>
      </c>
      <c r="E53327" t="s">
        <v>225708</v>
      </c>
      <c r="F53327" t="s">
        <v>1034</v>
      </c>
      <c r="G53327" t="s">
        <v>225709</v>
      </c>
      <c r="H53327" t="s">
        <v>338</v>
      </c>
      <c r="I53327" t="s">
        <v>1037</v>
      </c>
      <c r="K53327" t="s">
        <v>1059</v>
      </c>
      <c r="L53327">
        <v>100904</v>
      </c>
      <c r="M53327" t="s">
        <v>165719</v>
      </c>
      <c r="N53327" t="s">
        <v>173692</v>
      </c>
      <c r="O53327" t="s">
        <v>173701</v>
      </c>
      <c r="P53327">
        <v>1</v>
      </c>
      <c r="Q53327">
        <v>-8.8660510000000006</v>
      </c>
      <c r="R53327">
        <v>-74.800793999999996</v>
      </c>
      <c r="S53327">
        <v>1</v>
      </c>
    </row>
    <row r="53328" spans="1:19" x14ac:dyDescent="0.25">
      <c r="A53328" t="s">
        <v>225710</v>
      </c>
      <c r="B53328" t="s">
        <v>225711</v>
      </c>
      <c r="C53328" t="s">
        <v>225711</v>
      </c>
      <c r="D53328" t="s">
        <v>225712</v>
      </c>
      <c r="E53328" t="s">
        <v>225713</v>
      </c>
      <c r="F53328" t="s">
        <v>1034</v>
      </c>
      <c r="G53328" t="s">
        <v>225714</v>
      </c>
      <c r="H53328" t="s">
        <v>338</v>
      </c>
      <c r="I53328" t="s">
        <v>1037</v>
      </c>
      <c r="J53328" t="s">
        <v>225715</v>
      </c>
      <c r="K53328" t="s">
        <v>1059</v>
      </c>
      <c r="L53328">
        <v>100703</v>
      </c>
      <c r="M53328" t="s">
        <v>165719</v>
      </c>
      <c r="N53328" t="s">
        <v>97282</v>
      </c>
      <c r="O53328" t="s">
        <v>82356</v>
      </c>
      <c r="P53328">
        <v>1</v>
      </c>
      <c r="Q53328">
        <v>-8.7370000000000001</v>
      </c>
      <c r="R53328">
        <v>-77.125399999999999</v>
      </c>
      <c r="S53328">
        <v>1</v>
      </c>
    </row>
    <row r="53329" spans="1:19" x14ac:dyDescent="0.25">
      <c r="A53329" t="s">
        <v>225716</v>
      </c>
      <c r="B53329" t="s">
        <v>225717</v>
      </c>
      <c r="C53329" t="s">
        <v>225717</v>
      </c>
      <c r="D53329" t="s">
        <v>225718</v>
      </c>
      <c r="E53329" t="s">
        <v>225719</v>
      </c>
      <c r="F53329" t="s">
        <v>1034</v>
      </c>
      <c r="G53329" t="s">
        <v>37152</v>
      </c>
      <c r="H53329" t="s">
        <v>341</v>
      </c>
      <c r="I53329" t="s">
        <v>1037</v>
      </c>
      <c r="J53329" t="s">
        <v>225720</v>
      </c>
      <c r="K53329" t="s">
        <v>1059</v>
      </c>
      <c r="L53329">
        <v>100703</v>
      </c>
      <c r="M53329" t="s">
        <v>165719</v>
      </c>
      <c r="N53329" t="s">
        <v>97282</v>
      </c>
      <c r="O53329" t="s">
        <v>82356</v>
      </c>
      <c r="P53329">
        <v>1</v>
      </c>
      <c r="Q53329">
        <v>-8.7379750000000005</v>
      </c>
      <c r="R53329">
        <v>-77.135278999999997</v>
      </c>
      <c r="S53329">
        <v>1</v>
      </c>
    </row>
    <row r="53330" spans="1:19" x14ac:dyDescent="0.25">
      <c r="A53330" t="s">
        <v>225721</v>
      </c>
      <c r="B53330" t="s">
        <v>225722</v>
      </c>
      <c r="C53330" t="s">
        <v>225722</v>
      </c>
      <c r="D53330" t="s">
        <v>225723</v>
      </c>
      <c r="E53330" t="s">
        <v>225724</v>
      </c>
      <c r="F53330" t="s">
        <v>1034</v>
      </c>
      <c r="G53330" t="s">
        <v>6877</v>
      </c>
      <c r="H53330" t="s">
        <v>1036</v>
      </c>
      <c r="I53330" t="s">
        <v>1037</v>
      </c>
      <c r="K53330" t="s">
        <v>1059</v>
      </c>
      <c r="L53330">
        <v>100802</v>
      </c>
      <c r="M53330" t="s">
        <v>165719</v>
      </c>
      <c r="N53330" t="s">
        <v>173414</v>
      </c>
      <c r="O53330" t="s">
        <v>173415</v>
      </c>
      <c r="P53330">
        <v>1</v>
      </c>
      <c r="Q53330">
        <v>-9.5337999999999994</v>
      </c>
      <c r="R53330">
        <v>-75.9255</v>
      </c>
      <c r="S53330">
        <v>1</v>
      </c>
    </row>
    <row r="53331" spans="1:19" x14ac:dyDescent="0.25">
      <c r="A53331" t="s">
        <v>225725</v>
      </c>
      <c r="B53331" t="s">
        <v>225726</v>
      </c>
      <c r="C53331" t="s">
        <v>225726</v>
      </c>
      <c r="D53331" t="s">
        <v>225727</v>
      </c>
      <c r="E53331" t="s">
        <v>225728</v>
      </c>
      <c r="F53331" t="s">
        <v>1034</v>
      </c>
      <c r="G53331" t="s">
        <v>2345</v>
      </c>
      <c r="H53331" t="s">
        <v>1036</v>
      </c>
      <c r="I53331" t="s">
        <v>1037</v>
      </c>
      <c r="K53331" t="s">
        <v>1059</v>
      </c>
      <c r="L53331">
        <v>100802</v>
      </c>
      <c r="M53331" t="s">
        <v>165719</v>
      </c>
      <c r="N53331" t="s">
        <v>173414</v>
      </c>
      <c r="O53331" t="s">
        <v>173415</v>
      </c>
      <c r="P53331">
        <v>1</v>
      </c>
      <c r="Q53331">
        <v>-9.5685830000000003</v>
      </c>
      <c r="R53331">
        <v>-75.899435999999994</v>
      </c>
      <c r="S53331">
        <v>1</v>
      </c>
    </row>
    <row r="53332" spans="1:19" x14ac:dyDescent="0.25">
      <c r="A53332" t="s">
        <v>225729</v>
      </c>
      <c r="B53332" t="s">
        <v>225730</v>
      </c>
      <c r="C53332" t="s">
        <v>225730</v>
      </c>
      <c r="D53332" t="s">
        <v>225731</v>
      </c>
      <c r="E53332" t="s">
        <v>225732</v>
      </c>
      <c r="F53332" t="s">
        <v>1034</v>
      </c>
      <c r="G53332" t="s">
        <v>10662</v>
      </c>
      <c r="H53332" t="s">
        <v>1036</v>
      </c>
      <c r="I53332" t="s">
        <v>1037</v>
      </c>
      <c r="K53332" t="s">
        <v>1059</v>
      </c>
      <c r="L53332">
        <v>100804</v>
      </c>
      <c r="M53332" t="s">
        <v>165719</v>
      </c>
      <c r="N53332" t="s">
        <v>173414</v>
      </c>
      <c r="O53332" t="s">
        <v>175050</v>
      </c>
      <c r="P53332">
        <v>1</v>
      </c>
      <c r="Q53332">
        <v>-9.8973999999999993</v>
      </c>
      <c r="R53332">
        <v>-76.0411</v>
      </c>
      <c r="S53332">
        <v>1</v>
      </c>
    </row>
    <row r="53333" spans="1:19" x14ac:dyDescent="0.25">
      <c r="A53333" t="s">
        <v>225733</v>
      </c>
      <c r="B53333" t="s">
        <v>225734</v>
      </c>
      <c r="C53333" t="s">
        <v>225734</v>
      </c>
      <c r="E53333" t="s">
        <v>225735</v>
      </c>
      <c r="F53333" t="s">
        <v>1034</v>
      </c>
      <c r="G53333" t="s">
        <v>225736</v>
      </c>
      <c r="H53333" t="s">
        <v>338</v>
      </c>
      <c r="I53333" t="s">
        <v>1037</v>
      </c>
      <c r="J53333" t="s">
        <v>7308</v>
      </c>
      <c r="K53333" t="s">
        <v>1059</v>
      </c>
      <c r="L53333">
        <v>100802</v>
      </c>
      <c r="M53333" t="s">
        <v>165719</v>
      </c>
      <c r="N53333" t="s">
        <v>173414</v>
      </c>
      <c r="O53333" t="s">
        <v>173415</v>
      </c>
      <c r="P53333">
        <v>1</v>
      </c>
      <c r="Q53333">
        <v>-9.8647550000000006</v>
      </c>
      <c r="R53333">
        <v>-75.587378000000001</v>
      </c>
      <c r="S53333">
        <v>1</v>
      </c>
    </row>
    <row r="53334" spans="1:19" x14ac:dyDescent="0.25">
      <c r="A53334" t="s">
        <v>225733</v>
      </c>
      <c r="B53334" t="s">
        <v>225734</v>
      </c>
      <c r="C53334" t="s">
        <v>225737</v>
      </c>
      <c r="E53334" t="s">
        <v>225738</v>
      </c>
      <c r="F53334" t="s">
        <v>1034</v>
      </c>
      <c r="G53334" t="s">
        <v>225736</v>
      </c>
      <c r="H53334" t="s">
        <v>1036</v>
      </c>
      <c r="I53334" t="s">
        <v>1037</v>
      </c>
      <c r="J53334" t="s">
        <v>7308</v>
      </c>
      <c r="K53334" t="s">
        <v>1059</v>
      </c>
      <c r="L53334">
        <v>100802</v>
      </c>
      <c r="M53334" t="s">
        <v>165719</v>
      </c>
      <c r="N53334" t="s">
        <v>173414</v>
      </c>
      <c r="O53334" t="s">
        <v>173415</v>
      </c>
      <c r="P53334">
        <v>2</v>
      </c>
      <c r="Q53334">
        <v>-9.8647550000000006</v>
      </c>
      <c r="R53334">
        <v>-75.587378000000001</v>
      </c>
      <c r="S53334">
        <v>1</v>
      </c>
    </row>
    <row r="53335" spans="1:19" x14ac:dyDescent="0.25">
      <c r="A53335" t="s">
        <v>225739</v>
      </c>
      <c r="B53335" t="s">
        <v>225740</v>
      </c>
      <c r="C53335" t="s">
        <v>225740</v>
      </c>
      <c r="D53335" t="s">
        <v>225741</v>
      </c>
      <c r="E53335" t="s">
        <v>225742</v>
      </c>
      <c r="F53335" t="s">
        <v>1034</v>
      </c>
      <c r="G53335" t="s">
        <v>225743</v>
      </c>
      <c r="H53335" t="s">
        <v>338</v>
      </c>
      <c r="I53335" t="s">
        <v>1037</v>
      </c>
      <c r="K53335" t="s">
        <v>1059</v>
      </c>
      <c r="L53335">
        <v>100802</v>
      </c>
      <c r="M53335" t="s">
        <v>165719</v>
      </c>
      <c r="N53335" t="s">
        <v>173414</v>
      </c>
      <c r="O53335" t="s">
        <v>173415</v>
      </c>
      <c r="P53335">
        <v>1</v>
      </c>
      <c r="Q53335">
        <v>-9.5450999999999997</v>
      </c>
      <c r="R53335">
        <v>-75.907399999999996</v>
      </c>
      <c r="S53335">
        <v>1</v>
      </c>
    </row>
    <row r="53336" spans="1:19" x14ac:dyDescent="0.25">
      <c r="A53336" t="s">
        <v>225744</v>
      </c>
      <c r="B53336" t="s">
        <v>225745</v>
      </c>
      <c r="C53336" t="s">
        <v>225745</v>
      </c>
      <c r="D53336" t="s">
        <v>225746</v>
      </c>
      <c r="E53336" t="s">
        <v>225747</v>
      </c>
      <c r="F53336" t="s">
        <v>1034</v>
      </c>
      <c r="G53336" t="s">
        <v>225748</v>
      </c>
      <c r="H53336" t="s">
        <v>338</v>
      </c>
      <c r="I53336" t="s">
        <v>1037</v>
      </c>
      <c r="J53336" t="s">
        <v>175264</v>
      </c>
      <c r="K53336" t="s">
        <v>1059</v>
      </c>
      <c r="L53336">
        <v>100802</v>
      </c>
      <c r="M53336" t="s">
        <v>165719</v>
      </c>
      <c r="N53336" t="s">
        <v>173414</v>
      </c>
      <c r="O53336" t="s">
        <v>173415</v>
      </c>
      <c r="P53336">
        <v>1</v>
      </c>
      <c r="Q53336">
        <v>-9.6023999999999994</v>
      </c>
      <c r="R53336">
        <v>-75.874499999999998</v>
      </c>
      <c r="S53336">
        <v>1</v>
      </c>
    </row>
    <row r="53337" spans="1:19" x14ac:dyDescent="0.25">
      <c r="A53337" t="s">
        <v>225744</v>
      </c>
      <c r="B53337" t="s">
        <v>225745</v>
      </c>
      <c r="C53337" t="s">
        <v>225749</v>
      </c>
      <c r="D53337" t="s">
        <v>225746</v>
      </c>
      <c r="E53337" t="s">
        <v>225750</v>
      </c>
      <c r="F53337" t="s">
        <v>1034</v>
      </c>
      <c r="G53337" t="s">
        <v>225748</v>
      </c>
      <c r="H53337" t="s">
        <v>1036</v>
      </c>
      <c r="I53337" t="s">
        <v>1037</v>
      </c>
      <c r="J53337" t="s">
        <v>175264</v>
      </c>
      <c r="K53337" t="s">
        <v>1059</v>
      </c>
      <c r="L53337">
        <v>100802</v>
      </c>
      <c r="M53337" t="s">
        <v>165719</v>
      </c>
      <c r="N53337" t="s">
        <v>173414</v>
      </c>
      <c r="O53337" t="s">
        <v>173415</v>
      </c>
      <c r="P53337">
        <v>2</v>
      </c>
      <c r="Q53337">
        <v>-9.6023999999999994</v>
      </c>
      <c r="R53337">
        <v>-75.874499999999998</v>
      </c>
      <c r="S53337">
        <v>1</v>
      </c>
    </row>
    <row r="53338" spans="1:19" x14ac:dyDescent="0.25">
      <c r="A53338" t="s">
        <v>225751</v>
      </c>
      <c r="B53338" t="s">
        <v>225752</v>
      </c>
      <c r="C53338" t="s">
        <v>225752</v>
      </c>
      <c r="D53338" t="s">
        <v>225753</v>
      </c>
      <c r="E53338" t="s">
        <v>225754</v>
      </c>
      <c r="F53338" t="s">
        <v>1034</v>
      </c>
      <c r="G53338" t="s">
        <v>225755</v>
      </c>
      <c r="H53338" t="s">
        <v>338</v>
      </c>
      <c r="I53338" t="s">
        <v>1037</v>
      </c>
      <c r="K53338" t="s">
        <v>1059</v>
      </c>
      <c r="L53338">
        <v>100802</v>
      </c>
      <c r="M53338" t="s">
        <v>165719</v>
      </c>
      <c r="N53338" t="s">
        <v>173414</v>
      </c>
      <c r="O53338" t="s">
        <v>173415</v>
      </c>
      <c r="P53338">
        <v>1</v>
      </c>
      <c r="Q53338">
        <v>-9.5815999999999999</v>
      </c>
      <c r="R53338">
        <v>-75.892099999999999</v>
      </c>
      <c r="S53338">
        <v>1</v>
      </c>
    </row>
    <row r="53339" spans="1:19" x14ac:dyDescent="0.25">
      <c r="A53339" t="s">
        <v>225751</v>
      </c>
      <c r="B53339" t="s">
        <v>225752</v>
      </c>
      <c r="C53339" t="s">
        <v>225756</v>
      </c>
      <c r="D53339" t="s">
        <v>225753</v>
      </c>
      <c r="E53339" t="s">
        <v>225757</v>
      </c>
      <c r="F53339" t="s">
        <v>1034</v>
      </c>
      <c r="G53339" t="s">
        <v>225755</v>
      </c>
      <c r="H53339" t="s">
        <v>1036</v>
      </c>
      <c r="I53339" t="s">
        <v>1037</v>
      </c>
      <c r="K53339" t="s">
        <v>1059</v>
      </c>
      <c r="L53339">
        <v>100802</v>
      </c>
      <c r="M53339" t="s">
        <v>165719</v>
      </c>
      <c r="N53339" t="s">
        <v>173414</v>
      </c>
      <c r="O53339" t="s">
        <v>173415</v>
      </c>
      <c r="P53339">
        <v>2</v>
      </c>
      <c r="Q53339">
        <v>-9.5815999999999999</v>
      </c>
      <c r="R53339">
        <v>-75.892099999999999</v>
      </c>
      <c r="S53339">
        <v>1</v>
      </c>
    </row>
    <row r="53340" spans="1:19" x14ac:dyDescent="0.25">
      <c r="A53340" t="s">
        <v>225758</v>
      </c>
      <c r="B53340" t="s">
        <v>225759</v>
      </c>
      <c r="C53340" t="s">
        <v>225759</v>
      </c>
      <c r="D53340" t="s">
        <v>225760</v>
      </c>
      <c r="E53340" t="s">
        <v>225761</v>
      </c>
      <c r="F53340" t="s">
        <v>1034</v>
      </c>
      <c r="G53340" t="s">
        <v>225762</v>
      </c>
      <c r="H53340" t="s">
        <v>338</v>
      </c>
      <c r="I53340" t="s">
        <v>1037</v>
      </c>
      <c r="K53340" t="s">
        <v>1059</v>
      </c>
      <c r="L53340">
        <v>100802</v>
      </c>
      <c r="M53340" t="s">
        <v>165719</v>
      </c>
      <c r="N53340" t="s">
        <v>173414</v>
      </c>
      <c r="O53340" t="s">
        <v>173415</v>
      </c>
      <c r="P53340">
        <v>1</v>
      </c>
      <c r="Q53340">
        <v>-9.6370389999999997</v>
      </c>
      <c r="R53340">
        <v>-75.849503999999996</v>
      </c>
      <c r="S53340">
        <v>1</v>
      </c>
    </row>
    <row r="53341" spans="1:19" x14ac:dyDescent="0.25">
      <c r="A53341" t="s">
        <v>225758</v>
      </c>
      <c r="B53341" t="s">
        <v>225759</v>
      </c>
      <c r="C53341" t="s">
        <v>225763</v>
      </c>
      <c r="D53341" t="s">
        <v>225760</v>
      </c>
      <c r="E53341" t="s">
        <v>225764</v>
      </c>
      <c r="F53341" t="s">
        <v>1034</v>
      </c>
      <c r="G53341" t="s">
        <v>225762</v>
      </c>
      <c r="H53341" t="s">
        <v>341</v>
      </c>
      <c r="I53341" t="s">
        <v>1037</v>
      </c>
      <c r="K53341" t="s">
        <v>1059</v>
      </c>
      <c r="L53341">
        <v>100802</v>
      </c>
      <c r="M53341" t="s">
        <v>165719</v>
      </c>
      <c r="N53341" t="s">
        <v>173414</v>
      </c>
      <c r="O53341" t="s">
        <v>173415</v>
      </c>
      <c r="P53341">
        <v>2</v>
      </c>
      <c r="Q53341">
        <v>-9.6370389999999997</v>
      </c>
      <c r="R53341">
        <v>-75.849503999999996</v>
      </c>
      <c r="S53341">
        <v>1</v>
      </c>
    </row>
    <row r="53342" spans="1:19" x14ac:dyDescent="0.25">
      <c r="A53342" t="s">
        <v>225758</v>
      </c>
      <c r="B53342" t="s">
        <v>225759</v>
      </c>
      <c r="C53342" t="s">
        <v>225765</v>
      </c>
      <c r="D53342" t="s">
        <v>225760</v>
      </c>
      <c r="E53342" t="s">
        <v>225766</v>
      </c>
      <c r="F53342" t="s">
        <v>1034</v>
      </c>
      <c r="G53342" t="s">
        <v>225762</v>
      </c>
      <c r="H53342" t="s">
        <v>1036</v>
      </c>
      <c r="I53342" t="s">
        <v>1037</v>
      </c>
      <c r="K53342" t="s">
        <v>1059</v>
      </c>
      <c r="L53342">
        <v>100802</v>
      </c>
      <c r="M53342" t="s">
        <v>165719</v>
      </c>
      <c r="N53342" t="s">
        <v>173414</v>
      </c>
      <c r="O53342" t="s">
        <v>173415</v>
      </c>
      <c r="P53342">
        <v>3</v>
      </c>
      <c r="Q53342">
        <v>-9.6370389999999997</v>
      </c>
      <c r="R53342">
        <v>-75.849503999999996</v>
      </c>
      <c r="S53342">
        <v>1</v>
      </c>
    </row>
    <row r="53343" spans="1:19" x14ac:dyDescent="0.25">
      <c r="A53343" t="s">
        <v>225767</v>
      </c>
      <c r="B53343" t="s">
        <v>225768</v>
      </c>
      <c r="C53343" t="s">
        <v>225768</v>
      </c>
      <c r="D53343" t="s">
        <v>225769</v>
      </c>
      <c r="E53343" t="s">
        <v>225770</v>
      </c>
      <c r="F53343" t="s">
        <v>1034</v>
      </c>
      <c r="G53343" t="s">
        <v>225771</v>
      </c>
      <c r="H53343" t="s">
        <v>338</v>
      </c>
      <c r="I53343" t="s">
        <v>1037</v>
      </c>
      <c r="J53343" t="s">
        <v>225772</v>
      </c>
      <c r="K53343" t="s">
        <v>1059</v>
      </c>
      <c r="L53343">
        <v>100802</v>
      </c>
      <c r="M53343" t="s">
        <v>165719</v>
      </c>
      <c r="N53343" t="s">
        <v>173414</v>
      </c>
      <c r="O53343" t="s">
        <v>173415</v>
      </c>
      <c r="P53343">
        <v>1</v>
      </c>
      <c r="Q53343">
        <v>-9.5689530000000005</v>
      </c>
      <c r="R53343">
        <v>-75.899665999999996</v>
      </c>
      <c r="S53343">
        <v>1</v>
      </c>
    </row>
    <row r="53344" spans="1:19" x14ac:dyDescent="0.25">
      <c r="A53344" t="s">
        <v>225767</v>
      </c>
      <c r="B53344" t="s">
        <v>225768</v>
      </c>
      <c r="C53344" t="s">
        <v>225773</v>
      </c>
      <c r="D53344" t="s">
        <v>225769</v>
      </c>
      <c r="E53344" t="s">
        <v>225774</v>
      </c>
      <c r="F53344" t="s">
        <v>1034</v>
      </c>
      <c r="G53344" t="s">
        <v>225771</v>
      </c>
      <c r="H53344" t="s">
        <v>341</v>
      </c>
      <c r="I53344" t="s">
        <v>1037</v>
      </c>
      <c r="J53344" t="s">
        <v>225772</v>
      </c>
      <c r="K53344" t="s">
        <v>1059</v>
      </c>
      <c r="L53344">
        <v>100802</v>
      </c>
      <c r="M53344" t="s">
        <v>165719</v>
      </c>
      <c r="N53344" t="s">
        <v>173414</v>
      </c>
      <c r="O53344" t="s">
        <v>173415</v>
      </c>
      <c r="P53344">
        <v>2</v>
      </c>
      <c r="Q53344">
        <v>-9.5689530000000005</v>
      </c>
      <c r="R53344">
        <v>-75.899665999999996</v>
      </c>
      <c r="S53344">
        <v>1</v>
      </c>
    </row>
    <row r="53345" spans="1:19" x14ac:dyDescent="0.25">
      <c r="A53345" t="s">
        <v>225775</v>
      </c>
      <c r="B53345" t="s">
        <v>225776</v>
      </c>
      <c r="C53345" t="s">
        <v>225776</v>
      </c>
      <c r="D53345" t="s">
        <v>225777</v>
      </c>
      <c r="E53345" t="s">
        <v>225778</v>
      </c>
      <c r="F53345" t="s">
        <v>1034</v>
      </c>
      <c r="G53345" t="s">
        <v>225779</v>
      </c>
      <c r="H53345" t="s">
        <v>338</v>
      </c>
      <c r="I53345" t="s">
        <v>1037</v>
      </c>
      <c r="K53345" t="s">
        <v>1059</v>
      </c>
      <c r="L53345">
        <v>100802</v>
      </c>
      <c r="M53345" t="s">
        <v>165719</v>
      </c>
      <c r="N53345" t="s">
        <v>173414</v>
      </c>
      <c r="O53345" t="s">
        <v>173415</v>
      </c>
      <c r="P53345">
        <v>1</v>
      </c>
      <c r="Q53345">
        <v>-9.5336999999999996</v>
      </c>
      <c r="R53345">
        <v>-75.925200000000004</v>
      </c>
      <c r="S53345">
        <v>1</v>
      </c>
    </row>
    <row r="53346" spans="1:19" x14ac:dyDescent="0.25">
      <c r="A53346" t="s">
        <v>225775</v>
      </c>
      <c r="B53346" t="s">
        <v>225776</v>
      </c>
      <c r="C53346" t="s">
        <v>225780</v>
      </c>
      <c r="D53346" t="s">
        <v>225777</v>
      </c>
      <c r="E53346" t="s">
        <v>225781</v>
      </c>
      <c r="F53346" t="s">
        <v>1034</v>
      </c>
      <c r="G53346" t="s">
        <v>225779</v>
      </c>
      <c r="H53346" t="s">
        <v>341</v>
      </c>
      <c r="I53346" t="s">
        <v>1037</v>
      </c>
      <c r="K53346" t="s">
        <v>1059</v>
      </c>
      <c r="L53346">
        <v>100802</v>
      </c>
      <c r="M53346" t="s">
        <v>165719</v>
      </c>
      <c r="N53346" t="s">
        <v>173414</v>
      </c>
      <c r="O53346" t="s">
        <v>173415</v>
      </c>
      <c r="P53346">
        <v>2</v>
      </c>
      <c r="Q53346">
        <v>-9.5336999999999996</v>
      </c>
      <c r="R53346">
        <v>-75.925200000000004</v>
      </c>
      <c r="S53346">
        <v>1</v>
      </c>
    </row>
    <row r="53347" spans="1:19" x14ac:dyDescent="0.25">
      <c r="A53347" t="s">
        <v>225782</v>
      </c>
      <c r="B53347" t="s">
        <v>225783</v>
      </c>
      <c r="C53347" t="s">
        <v>225783</v>
      </c>
      <c r="D53347" t="s">
        <v>225784</v>
      </c>
      <c r="E53347" t="s">
        <v>225785</v>
      </c>
      <c r="F53347" t="s">
        <v>1034</v>
      </c>
      <c r="G53347" t="s">
        <v>225786</v>
      </c>
      <c r="H53347" t="s">
        <v>338</v>
      </c>
      <c r="I53347" t="s">
        <v>1037</v>
      </c>
      <c r="K53347" t="s">
        <v>1059</v>
      </c>
      <c r="L53347">
        <v>100802</v>
      </c>
      <c r="M53347" t="s">
        <v>165719</v>
      </c>
      <c r="N53347" t="s">
        <v>173414</v>
      </c>
      <c r="O53347" t="s">
        <v>173415</v>
      </c>
      <c r="P53347">
        <v>1</v>
      </c>
      <c r="Q53347">
        <v>-9.8497160000000008</v>
      </c>
      <c r="R53347">
        <v>-75.928381999999999</v>
      </c>
      <c r="S53347">
        <v>1</v>
      </c>
    </row>
    <row r="53348" spans="1:19" x14ac:dyDescent="0.25">
      <c r="A53348" t="s">
        <v>225787</v>
      </c>
      <c r="B53348" t="s">
        <v>225788</v>
      </c>
      <c r="C53348" t="s">
        <v>225788</v>
      </c>
      <c r="D53348" t="s">
        <v>225789</v>
      </c>
      <c r="E53348" t="s">
        <v>225790</v>
      </c>
      <c r="F53348" t="s">
        <v>1034</v>
      </c>
      <c r="G53348" t="s">
        <v>225791</v>
      </c>
      <c r="H53348" t="s">
        <v>338</v>
      </c>
      <c r="I53348" t="s">
        <v>1037</v>
      </c>
      <c r="K53348" t="s">
        <v>1059</v>
      </c>
      <c r="L53348">
        <v>100802</v>
      </c>
      <c r="M53348" t="s">
        <v>165719</v>
      </c>
      <c r="N53348" t="s">
        <v>173414</v>
      </c>
      <c r="O53348" t="s">
        <v>173415</v>
      </c>
      <c r="P53348">
        <v>1</v>
      </c>
      <c r="Q53348">
        <v>-9.8626100000000001</v>
      </c>
      <c r="R53348">
        <v>-75.918946000000005</v>
      </c>
      <c r="S53348">
        <v>1</v>
      </c>
    </row>
    <row r="53349" spans="1:19" x14ac:dyDescent="0.25">
      <c r="A53349" t="s">
        <v>225792</v>
      </c>
      <c r="B53349" t="s">
        <v>225793</v>
      </c>
      <c r="C53349" t="s">
        <v>225793</v>
      </c>
      <c r="E53349" t="s">
        <v>225794</v>
      </c>
      <c r="F53349" t="s">
        <v>1034</v>
      </c>
      <c r="G53349" t="s">
        <v>225795</v>
      </c>
      <c r="H53349" t="s">
        <v>338</v>
      </c>
      <c r="I53349" t="s">
        <v>1037</v>
      </c>
      <c r="K53349" t="s">
        <v>1059</v>
      </c>
      <c r="L53349">
        <v>100802</v>
      </c>
      <c r="M53349" t="s">
        <v>165719</v>
      </c>
      <c r="N53349" t="s">
        <v>173414</v>
      </c>
      <c r="O53349" t="s">
        <v>173415</v>
      </c>
      <c r="P53349">
        <v>1</v>
      </c>
      <c r="Q53349">
        <v>-9.8760630000000003</v>
      </c>
      <c r="R53349">
        <v>-75.911050000000003</v>
      </c>
      <c r="S53349">
        <v>1</v>
      </c>
    </row>
    <row r="53350" spans="1:19" x14ac:dyDescent="0.25">
      <c r="A53350" t="s">
        <v>225792</v>
      </c>
      <c r="B53350" t="s">
        <v>225793</v>
      </c>
      <c r="C53350" t="s">
        <v>225796</v>
      </c>
      <c r="E53350" t="s">
        <v>225797</v>
      </c>
      <c r="F53350" t="s">
        <v>1034</v>
      </c>
      <c r="G53350" t="s">
        <v>225795</v>
      </c>
      <c r="H53350" t="s">
        <v>1036</v>
      </c>
      <c r="I53350" t="s">
        <v>1037</v>
      </c>
      <c r="K53350" t="s">
        <v>1059</v>
      </c>
      <c r="L53350">
        <v>100802</v>
      </c>
      <c r="M53350" t="s">
        <v>165719</v>
      </c>
      <c r="N53350" t="s">
        <v>173414</v>
      </c>
      <c r="O53350" t="s">
        <v>173415</v>
      </c>
      <c r="P53350">
        <v>2</v>
      </c>
      <c r="Q53350">
        <v>-9.8760630000000003</v>
      </c>
      <c r="R53350">
        <v>-75.911050000000003</v>
      </c>
      <c r="S53350">
        <v>1</v>
      </c>
    </row>
    <row r="53351" spans="1:19" x14ac:dyDescent="0.25">
      <c r="A53351" t="s">
        <v>225798</v>
      </c>
      <c r="B53351" t="s">
        <v>225799</v>
      </c>
      <c r="C53351" t="s">
        <v>225799</v>
      </c>
      <c r="D53351" t="s">
        <v>225800</v>
      </c>
      <c r="E53351" t="s">
        <v>225801</v>
      </c>
      <c r="F53351" t="s">
        <v>1034</v>
      </c>
      <c r="G53351" t="s">
        <v>225802</v>
      </c>
      <c r="H53351" t="s">
        <v>338</v>
      </c>
      <c r="I53351" t="s">
        <v>1037</v>
      </c>
      <c r="K53351" t="s">
        <v>1059</v>
      </c>
      <c r="L53351">
        <v>100802</v>
      </c>
      <c r="M53351" t="s">
        <v>165719</v>
      </c>
      <c r="N53351" t="s">
        <v>173414</v>
      </c>
      <c r="O53351" t="s">
        <v>173415</v>
      </c>
      <c r="P53351">
        <v>1</v>
      </c>
      <c r="Q53351">
        <v>-9.5126000000000008</v>
      </c>
      <c r="R53351">
        <v>-75.911479999999997</v>
      </c>
      <c r="S53351">
        <v>1</v>
      </c>
    </row>
    <row r="53352" spans="1:19" x14ac:dyDescent="0.25">
      <c r="A53352" t="s">
        <v>225798</v>
      </c>
      <c r="B53352" t="s">
        <v>225799</v>
      </c>
      <c r="C53352" t="s">
        <v>225803</v>
      </c>
      <c r="D53352" t="s">
        <v>225800</v>
      </c>
      <c r="E53352" t="s">
        <v>225804</v>
      </c>
      <c r="F53352" t="s">
        <v>1034</v>
      </c>
      <c r="G53352" t="s">
        <v>225802</v>
      </c>
      <c r="H53352" t="s">
        <v>1036</v>
      </c>
      <c r="I53352" t="s">
        <v>1037</v>
      </c>
      <c r="K53352" t="s">
        <v>1059</v>
      </c>
      <c r="L53352">
        <v>100802</v>
      </c>
      <c r="M53352" t="s">
        <v>165719</v>
      </c>
      <c r="N53352" t="s">
        <v>173414</v>
      </c>
      <c r="O53352" t="s">
        <v>173415</v>
      </c>
      <c r="P53352">
        <v>2</v>
      </c>
      <c r="Q53352">
        <v>-9.5126000000000008</v>
      </c>
      <c r="R53352">
        <v>-75.911479999999997</v>
      </c>
      <c r="S53352">
        <v>1</v>
      </c>
    </row>
    <row r="53353" spans="1:19" x14ac:dyDescent="0.25">
      <c r="A53353" t="s">
        <v>225805</v>
      </c>
      <c r="B53353" t="s">
        <v>225806</v>
      </c>
      <c r="C53353" t="s">
        <v>225806</v>
      </c>
      <c r="D53353" t="s">
        <v>225807</v>
      </c>
      <c r="E53353" t="s">
        <v>225808</v>
      </c>
      <c r="F53353" t="s">
        <v>1034</v>
      </c>
      <c r="G53353" t="s">
        <v>225809</v>
      </c>
      <c r="H53353" t="s">
        <v>338</v>
      </c>
      <c r="I53353" t="s">
        <v>1037</v>
      </c>
      <c r="J53353" t="s">
        <v>3534</v>
      </c>
      <c r="K53353" t="s">
        <v>1059</v>
      </c>
      <c r="L53353">
        <v>100802</v>
      </c>
      <c r="M53353" t="s">
        <v>165719</v>
      </c>
      <c r="N53353" t="s">
        <v>173414</v>
      </c>
      <c r="O53353" t="s">
        <v>173415</v>
      </c>
      <c r="P53353">
        <v>1</v>
      </c>
      <c r="Q53353">
        <v>-9.6790000000000003</v>
      </c>
      <c r="R53353">
        <v>-75.822500000000005</v>
      </c>
      <c r="S53353">
        <v>1</v>
      </c>
    </row>
    <row r="53354" spans="1:19" x14ac:dyDescent="0.25">
      <c r="A53354" t="s">
        <v>225805</v>
      </c>
      <c r="B53354" t="s">
        <v>225806</v>
      </c>
      <c r="C53354" t="s">
        <v>225810</v>
      </c>
      <c r="D53354" t="s">
        <v>225807</v>
      </c>
      <c r="E53354" t="s">
        <v>225811</v>
      </c>
      <c r="F53354" t="s">
        <v>1034</v>
      </c>
      <c r="G53354" t="s">
        <v>225809</v>
      </c>
      <c r="H53354" t="s">
        <v>1036</v>
      </c>
      <c r="I53354" t="s">
        <v>1037</v>
      </c>
      <c r="J53354" t="s">
        <v>3534</v>
      </c>
      <c r="K53354" t="s">
        <v>1059</v>
      </c>
      <c r="L53354">
        <v>100802</v>
      </c>
      <c r="M53354" t="s">
        <v>165719</v>
      </c>
      <c r="N53354" t="s">
        <v>173414</v>
      </c>
      <c r="O53354" t="s">
        <v>173415</v>
      </c>
      <c r="P53354">
        <v>2</v>
      </c>
      <c r="Q53354">
        <v>-9.6790000000000003</v>
      </c>
      <c r="R53354">
        <v>-75.822500000000005</v>
      </c>
      <c r="S53354">
        <v>1</v>
      </c>
    </row>
    <row r="53355" spans="1:19" x14ac:dyDescent="0.25">
      <c r="A53355" t="s">
        <v>225812</v>
      </c>
      <c r="B53355" t="s">
        <v>225813</v>
      </c>
      <c r="C53355" t="s">
        <v>225813</v>
      </c>
      <c r="D53355" t="s">
        <v>225814</v>
      </c>
      <c r="E53355" t="s">
        <v>225815</v>
      </c>
      <c r="F53355" t="s">
        <v>1034</v>
      </c>
      <c r="G53355" t="s">
        <v>225816</v>
      </c>
      <c r="H53355" t="s">
        <v>338</v>
      </c>
      <c r="I53355" t="s">
        <v>1037</v>
      </c>
      <c r="J53355" t="s">
        <v>3534</v>
      </c>
      <c r="K53355" t="s">
        <v>1059</v>
      </c>
      <c r="L53355">
        <v>100803</v>
      </c>
      <c r="M53355" t="s">
        <v>165719</v>
      </c>
      <c r="N53355" t="s">
        <v>173414</v>
      </c>
      <c r="O53355" t="s">
        <v>105241</v>
      </c>
      <c r="P53355">
        <v>1</v>
      </c>
      <c r="Q53355">
        <v>-9.9594900000000006</v>
      </c>
      <c r="R53355">
        <v>-76.050030000000007</v>
      </c>
      <c r="S53355">
        <v>1</v>
      </c>
    </row>
    <row r="53356" spans="1:19" x14ac:dyDescent="0.25">
      <c r="A53356" t="s">
        <v>225817</v>
      </c>
      <c r="B53356" t="s">
        <v>225818</v>
      </c>
      <c r="C53356" t="s">
        <v>225818</v>
      </c>
      <c r="D53356" t="s">
        <v>225819</v>
      </c>
      <c r="E53356" t="s">
        <v>225820</v>
      </c>
      <c r="F53356" t="s">
        <v>1034</v>
      </c>
      <c r="G53356" t="s">
        <v>225821</v>
      </c>
      <c r="H53356" t="s">
        <v>338</v>
      </c>
      <c r="I53356" t="s">
        <v>1037</v>
      </c>
      <c r="J53356" t="s">
        <v>225822</v>
      </c>
      <c r="K53356" t="s">
        <v>1059</v>
      </c>
      <c r="L53356">
        <v>100804</v>
      </c>
      <c r="M53356" t="s">
        <v>165719</v>
      </c>
      <c r="N53356" t="s">
        <v>173414</v>
      </c>
      <c r="O53356" t="s">
        <v>175050</v>
      </c>
      <c r="P53356">
        <v>1</v>
      </c>
      <c r="Q53356">
        <v>-9.9145780000000006</v>
      </c>
      <c r="R53356">
        <v>-76.039513999999997</v>
      </c>
      <c r="S53356">
        <v>1</v>
      </c>
    </row>
    <row r="53357" spans="1:19" x14ac:dyDescent="0.25">
      <c r="A53357" t="s">
        <v>225817</v>
      </c>
      <c r="B53357" t="s">
        <v>225818</v>
      </c>
      <c r="C53357" t="s">
        <v>225823</v>
      </c>
      <c r="D53357" t="s">
        <v>225819</v>
      </c>
      <c r="E53357" t="s">
        <v>225824</v>
      </c>
      <c r="F53357" t="s">
        <v>1034</v>
      </c>
      <c r="G53357" t="s">
        <v>225821</v>
      </c>
      <c r="H53357" t="s">
        <v>1036</v>
      </c>
      <c r="I53357" t="s">
        <v>1037</v>
      </c>
      <c r="J53357" t="s">
        <v>225822</v>
      </c>
      <c r="K53357" t="s">
        <v>1059</v>
      </c>
      <c r="L53357">
        <v>100804</v>
      </c>
      <c r="M53357" t="s">
        <v>165719</v>
      </c>
      <c r="N53357" t="s">
        <v>173414</v>
      </c>
      <c r="O53357" t="s">
        <v>175050</v>
      </c>
      <c r="P53357">
        <v>2</v>
      </c>
      <c r="Q53357">
        <v>-9.9145780000000006</v>
      </c>
      <c r="R53357">
        <v>-76.039513999999997</v>
      </c>
      <c r="S53357">
        <v>1</v>
      </c>
    </row>
    <row r="53358" spans="1:19" x14ac:dyDescent="0.25">
      <c r="A53358" t="s">
        <v>225825</v>
      </c>
      <c r="B53358" t="s">
        <v>225826</v>
      </c>
      <c r="C53358" t="s">
        <v>225826</v>
      </c>
      <c r="D53358" t="s">
        <v>225827</v>
      </c>
      <c r="E53358" t="s">
        <v>225828</v>
      </c>
      <c r="F53358" t="s">
        <v>1034</v>
      </c>
      <c r="G53358" t="s">
        <v>166399</v>
      </c>
      <c r="H53358" t="s">
        <v>341</v>
      </c>
      <c r="I53358" t="s">
        <v>1037</v>
      </c>
      <c r="J53358" t="s">
        <v>225829</v>
      </c>
      <c r="K53358" t="s">
        <v>1059</v>
      </c>
      <c r="L53358">
        <v>100802</v>
      </c>
      <c r="M53358" t="s">
        <v>165719</v>
      </c>
      <c r="N53358" t="s">
        <v>173414</v>
      </c>
      <c r="O53358" t="s">
        <v>173415</v>
      </c>
      <c r="P53358">
        <v>1</v>
      </c>
      <c r="Q53358">
        <v>-9.5070999999999994</v>
      </c>
      <c r="R53358">
        <v>-75.934100000000001</v>
      </c>
      <c r="S53358">
        <v>1</v>
      </c>
    </row>
    <row r="53359" spans="1:19" x14ac:dyDescent="0.25">
      <c r="A53359" t="s">
        <v>225830</v>
      </c>
      <c r="B53359" t="s">
        <v>225831</v>
      </c>
      <c r="C53359" t="s">
        <v>225831</v>
      </c>
      <c r="D53359" t="s">
        <v>225832</v>
      </c>
      <c r="E53359" t="s">
        <v>225833</v>
      </c>
      <c r="F53359" t="s">
        <v>1034</v>
      </c>
      <c r="G53359" t="s">
        <v>7634</v>
      </c>
      <c r="H53359" t="s">
        <v>341</v>
      </c>
      <c r="I53359" t="s">
        <v>1037</v>
      </c>
      <c r="J53359" t="s">
        <v>225834</v>
      </c>
      <c r="K53359" t="s">
        <v>1059</v>
      </c>
      <c r="L53359">
        <v>150303</v>
      </c>
      <c r="M53359" t="s">
        <v>80072</v>
      </c>
      <c r="N53359" t="s">
        <v>187279</v>
      </c>
      <c r="O53359" t="s">
        <v>187289</v>
      </c>
      <c r="P53359">
        <v>1</v>
      </c>
      <c r="Q53359">
        <v>-10.611216000000001</v>
      </c>
      <c r="R53359">
        <v>-76.970410000000001</v>
      </c>
      <c r="S53359">
        <v>1</v>
      </c>
    </row>
    <row r="53360" spans="1:19" x14ac:dyDescent="0.25">
      <c r="A53360" t="s">
        <v>225830</v>
      </c>
      <c r="B53360" t="s">
        <v>225831</v>
      </c>
      <c r="C53360" t="s">
        <v>225835</v>
      </c>
      <c r="D53360" t="s">
        <v>225832</v>
      </c>
      <c r="E53360" t="s">
        <v>225836</v>
      </c>
      <c r="F53360" t="s">
        <v>1034</v>
      </c>
      <c r="G53360" t="s">
        <v>7634</v>
      </c>
      <c r="H53360" t="s">
        <v>338</v>
      </c>
      <c r="I53360" t="s">
        <v>1037</v>
      </c>
      <c r="J53360" t="s">
        <v>225834</v>
      </c>
      <c r="K53360" t="s">
        <v>1059</v>
      </c>
      <c r="L53360">
        <v>150303</v>
      </c>
      <c r="M53360" t="s">
        <v>80072</v>
      </c>
      <c r="N53360" t="s">
        <v>187279</v>
      </c>
      <c r="O53360" t="s">
        <v>187289</v>
      </c>
      <c r="P53360">
        <v>2</v>
      </c>
      <c r="Q53360">
        <v>-10.611216000000001</v>
      </c>
      <c r="R53360">
        <v>-76.970410000000001</v>
      </c>
      <c r="S53360">
        <v>1</v>
      </c>
    </row>
    <row r="53361" spans="1:19" x14ac:dyDescent="0.25">
      <c r="A53361" t="s">
        <v>225837</v>
      </c>
      <c r="B53361" t="s">
        <v>225838</v>
      </c>
      <c r="C53361" t="s">
        <v>225838</v>
      </c>
      <c r="D53361" t="s">
        <v>225839</v>
      </c>
      <c r="E53361" t="s">
        <v>225840</v>
      </c>
      <c r="F53361" t="s">
        <v>1034</v>
      </c>
      <c r="G53361" t="s">
        <v>193969</v>
      </c>
      <c r="H53361" t="s">
        <v>338</v>
      </c>
      <c r="I53361" t="s">
        <v>1037</v>
      </c>
      <c r="J53361" t="s">
        <v>128865</v>
      </c>
      <c r="K53361" t="s">
        <v>1059</v>
      </c>
      <c r="L53361">
        <v>150303</v>
      </c>
      <c r="M53361" t="s">
        <v>80072</v>
      </c>
      <c r="N53361" t="s">
        <v>187279</v>
      </c>
      <c r="O53361" t="s">
        <v>187289</v>
      </c>
      <c r="P53361">
        <v>1</v>
      </c>
      <c r="Q53361">
        <v>-10.598556</v>
      </c>
      <c r="R53361">
        <v>-76.969220000000007</v>
      </c>
      <c r="S53361">
        <v>1</v>
      </c>
    </row>
    <row r="53362" spans="1:19" x14ac:dyDescent="0.25">
      <c r="A53362" t="s">
        <v>225841</v>
      </c>
      <c r="B53362" t="s">
        <v>225842</v>
      </c>
      <c r="C53362" t="s">
        <v>225842</v>
      </c>
      <c r="D53362" t="s">
        <v>225843</v>
      </c>
      <c r="E53362" t="s">
        <v>225844</v>
      </c>
      <c r="F53362" t="s">
        <v>1034</v>
      </c>
      <c r="G53362" t="s">
        <v>225845</v>
      </c>
      <c r="H53362" t="s">
        <v>338</v>
      </c>
      <c r="I53362" t="s">
        <v>1037</v>
      </c>
      <c r="J53362" t="s">
        <v>225846</v>
      </c>
      <c r="K53362" t="s">
        <v>1059</v>
      </c>
      <c r="L53362">
        <v>150303</v>
      </c>
      <c r="M53362" t="s">
        <v>80072</v>
      </c>
      <c r="N53362" t="s">
        <v>187279</v>
      </c>
      <c r="O53362" t="s">
        <v>187289</v>
      </c>
      <c r="P53362">
        <v>1</v>
      </c>
      <c r="Q53362">
        <v>-10.603728</v>
      </c>
      <c r="R53362">
        <v>-76.945435000000003</v>
      </c>
      <c r="S53362">
        <v>1</v>
      </c>
    </row>
    <row r="53363" spans="1:19" x14ac:dyDescent="0.25">
      <c r="A53363" t="s">
        <v>225847</v>
      </c>
      <c r="B53363" t="s">
        <v>225848</v>
      </c>
      <c r="C53363" t="s">
        <v>225848</v>
      </c>
      <c r="D53363" t="s">
        <v>225849</v>
      </c>
      <c r="E53363" t="s">
        <v>225850</v>
      </c>
      <c r="F53363" t="s">
        <v>1034</v>
      </c>
      <c r="G53363" t="s">
        <v>225851</v>
      </c>
      <c r="H53363" t="s">
        <v>2250</v>
      </c>
      <c r="I53363" t="s">
        <v>1037</v>
      </c>
      <c r="K53363" t="s">
        <v>1059</v>
      </c>
      <c r="L53363">
        <v>190113</v>
      </c>
      <c r="M53363" t="s">
        <v>124113</v>
      </c>
      <c r="N53363" t="s">
        <v>124113</v>
      </c>
      <c r="O53363" t="s">
        <v>124675</v>
      </c>
      <c r="P53363">
        <v>1</v>
      </c>
      <c r="Q53363">
        <v>-10.547150999999999</v>
      </c>
      <c r="R53363">
        <v>-76.249893</v>
      </c>
      <c r="S53363">
        <v>1</v>
      </c>
    </row>
    <row r="53364" spans="1:19" x14ac:dyDescent="0.25">
      <c r="A53364" t="s">
        <v>225852</v>
      </c>
      <c r="B53364" t="s">
        <v>225853</v>
      </c>
      <c r="C53364" t="s">
        <v>225853</v>
      </c>
      <c r="D53364" t="s">
        <v>225854</v>
      </c>
      <c r="E53364" t="s">
        <v>225855</v>
      </c>
      <c r="F53364" t="s">
        <v>1034</v>
      </c>
      <c r="G53364" t="s">
        <v>225856</v>
      </c>
      <c r="H53364" t="s">
        <v>1036</v>
      </c>
      <c r="I53364" t="s">
        <v>1037</v>
      </c>
      <c r="K53364" t="s">
        <v>1059</v>
      </c>
      <c r="L53364">
        <v>190113</v>
      </c>
      <c r="M53364" t="s">
        <v>124113</v>
      </c>
      <c r="N53364" t="s">
        <v>124113</v>
      </c>
      <c r="O53364" t="s">
        <v>124675</v>
      </c>
      <c r="P53364">
        <v>1</v>
      </c>
      <c r="Q53364">
        <v>-10.649229999999999</v>
      </c>
      <c r="R53364">
        <v>-76.158910000000006</v>
      </c>
      <c r="S53364">
        <v>1</v>
      </c>
    </row>
    <row r="53365" spans="1:19" x14ac:dyDescent="0.25">
      <c r="A53365" t="s">
        <v>225857</v>
      </c>
      <c r="B53365" t="s">
        <v>225858</v>
      </c>
      <c r="C53365" t="s">
        <v>225858</v>
      </c>
      <c r="D53365" t="s">
        <v>225859</v>
      </c>
      <c r="E53365" t="s">
        <v>225860</v>
      </c>
      <c r="F53365" t="s">
        <v>1034</v>
      </c>
      <c r="G53365" t="s">
        <v>225861</v>
      </c>
      <c r="H53365" t="s">
        <v>1036</v>
      </c>
      <c r="I53365" t="s">
        <v>1037</v>
      </c>
      <c r="K53365" t="s">
        <v>1059</v>
      </c>
      <c r="L53365">
        <v>190110</v>
      </c>
      <c r="M53365" t="s">
        <v>124113</v>
      </c>
      <c r="N53365" t="s">
        <v>124113</v>
      </c>
      <c r="O53365" t="s">
        <v>187716</v>
      </c>
      <c r="P53365">
        <v>1</v>
      </c>
      <c r="Q53365">
        <v>-10.50952</v>
      </c>
      <c r="R53365">
        <v>-76.128969999999995</v>
      </c>
      <c r="S53365">
        <v>1</v>
      </c>
    </row>
    <row r="53366" spans="1:19" x14ac:dyDescent="0.25">
      <c r="A53366" t="s">
        <v>225862</v>
      </c>
      <c r="B53366" t="s">
        <v>225863</v>
      </c>
      <c r="C53366" t="s">
        <v>225863</v>
      </c>
      <c r="E53366" t="s">
        <v>225864</v>
      </c>
      <c r="F53366" t="s">
        <v>1034</v>
      </c>
      <c r="G53366" t="s">
        <v>225865</v>
      </c>
      <c r="H53366" t="s">
        <v>2250</v>
      </c>
      <c r="I53366" t="s">
        <v>1037</v>
      </c>
      <c r="K53366" t="s">
        <v>1059</v>
      </c>
      <c r="L53366">
        <v>190113</v>
      </c>
      <c r="M53366" t="s">
        <v>124113</v>
      </c>
      <c r="N53366" t="s">
        <v>124113</v>
      </c>
      <c r="O53366" t="s">
        <v>124675</v>
      </c>
      <c r="P53366">
        <v>1</v>
      </c>
      <c r="Q53366">
        <v>-10.575951999999999</v>
      </c>
      <c r="R53366">
        <v>-76.273607999999996</v>
      </c>
      <c r="S53366">
        <v>1</v>
      </c>
    </row>
    <row r="53367" spans="1:19" x14ac:dyDescent="0.25">
      <c r="A53367" t="s">
        <v>225862</v>
      </c>
      <c r="B53367" t="s">
        <v>225863</v>
      </c>
      <c r="C53367" t="s">
        <v>225866</v>
      </c>
      <c r="E53367" t="s">
        <v>225867</v>
      </c>
      <c r="F53367" t="s">
        <v>1034</v>
      </c>
      <c r="G53367" t="s">
        <v>225865</v>
      </c>
      <c r="H53367" t="s">
        <v>338</v>
      </c>
      <c r="I53367" t="s">
        <v>1037</v>
      </c>
      <c r="K53367" t="s">
        <v>1059</v>
      </c>
      <c r="L53367">
        <v>190113</v>
      </c>
      <c r="M53367" t="s">
        <v>124113</v>
      </c>
      <c r="N53367" t="s">
        <v>124113</v>
      </c>
      <c r="O53367" t="s">
        <v>124675</v>
      </c>
      <c r="P53367">
        <v>2</v>
      </c>
      <c r="Q53367">
        <v>-10.575951999999999</v>
      </c>
      <c r="R53367">
        <v>-76.273607999999996</v>
      </c>
      <c r="S53367">
        <v>1</v>
      </c>
    </row>
    <row r="53368" spans="1:19" x14ac:dyDescent="0.25">
      <c r="A53368" t="s">
        <v>225862</v>
      </c>
      <c r="B53368" t="s">
        <v>225863</v>
      </c>
      <c r="C53368" t="s">
        <v>225868</v>
      </c>
      <c r="E53368" t="s">
        <v>225869</v>
      </c>
      <c r="F53368" t="s">
        <v>1034</v>
      </c>
      <c r="G53368" t="s">
        <v>225865</v>
      </c>
      <c r="H53368" t="s">
        <v>341</v>
      </c>
      <c r="I53368" t="s">
        <v>1037</v>
      </c>
      <c r="K53368" t="s">
        <v>1059</v>
      </c>
      <c r="L53368">
        <v>190113</v>
      </c>
      <c r="M53368" t="s">
        <v>124113</v>
      </c>
      <c r="N53368" t="s">
        <v>124113</v>
      </c>
      <c r="O53368" t="s">
        <v>124675</v>
      </c>
      <c r="P53368">
        <v>3</v>
      </c>
      <c r="Q53368">
        <v>-10.575951999999999</v>
      </c>
      <c r="R53368">
        <v>-76.273607999999996</v>
      </c>
      <c r="S53368">
        <v>1</v>
      </c>
    </row>
    <row r="53369" spans="1:19" x14ac:dyDescent="0.25">
      <c r="A53369" t="s">
        <v>225870</v>
      </c>
      <c r="B53369" t="s">
        <v>225871</v>
      </c>
      <c r="C53369" t="s">
        <v>225871</v>
      </c>
      <c r="D53369" t="s">
        <v>225872</v>
      </c>
      <c r="E53369" t="s">
        <v>225873</v>
      </c>
      <c r="F53369" t="s">
        <v>1034</v>
      </c>
      <c r="G53369" t="s">
        <v>225874</v>
      </c>
      <c r="H53369" t="s">
        <v>338</v>
      </c>
      <c r="I53369" t="s">
        <v>1037</v>
      </c>
      <c r="K53369" t="s">
        <v>1059</v>
      </c>
      <c r="L53369">
        <v>190108</v>
      </c>
      <c r="M53369" t="s">
        <v>124113</v>
      </c>
      <c r="N53369" t="s">
        <v>124113</v>
      </c>
      <c r="O53369" t="s">
        <v>187698</v>
      </c>
      <c r="P53369">
        <v>1</v>
      </c>
      <c r="Q53369">
        <v>-10.597799999999999</v>
      </c>
      <c r="R53369">
        <v>-76.183300000000003</v>
      </c>
      <c r="S53369">
        <v>1</v>
      </c>
    </row>
    <row r="53370" spans="1:19" x14ac:dyDescent="0.25">
      <c r="A53370" t="s">
        <v>225875</v>
      </c>
      <c r="B53370" t="s">
        <v>225876</v>
      </c>
      <c r="C53370" t="s">
        <v>225876</v>
      </c>
      <c r="D53370" t="s">
        <v>225877</v>
      </c>
      <c r="E53370" t="s">
        <v>225878</v>
      </c>
      <c r="F53370" t="s">
        <v>1034</v>
      </c>
      <c r="G53370" t="s">
        <v>225879</v>
      </c>
      <c r="H53370" t="s">
        <v>338</v>
      </c>
      <c r="I53370" t="s">
        <v>1037</v>
      </c>
      <c r="K53370" t="s">
        <v>1059</v>
      </c>
      <c r="L53370">
        <v>190113</v>
      </c>
      <c r="M53370" t="s">
        <v>124113</v>
      </c>
      <c r="N53370" t="s">
        <v>124113</v>
      </c>
      <c r="O53370" t="s">
        <v>124675</v>
      </c>
      <c r="P53370">
        <v>1</v>
      </c>
      <c r="Q53370">
        <v>-10.562681</v>
      </c>
      <c r="R53370">
        <v>-76.252251999999999</v>
      </c>
      <c r="S53370">
        <v>1</v>
      </c>
    </row>
    <row r="53371" spans="1:19" x14ac:dyDescent="0.25">
      <c r="A53371" t="s">
        <v>225880</v>
      </c>
      <c r="B53371" t="s">
        <v>225881</v>
      </c>
      <c r="C53371" t="s">
        <v>225881</v>
      </c>
      <c r="D53371" t="s">
        <v>225882</v>
      </c>
      <c r="E53371" t="s">
        <v>225883</v>
      </c>
      <c r="F53371" t="s">
        <v>1034</v>
      </c>
      <c r="G53371" t="s">
        <v>225884</v>
      </c>
      <c r="H53371" t="s">
        <v>338</v>
      </c>
      <c r="I53371" t="s">
        <v>1037</v>
      </c>
      <c r="K53371" t="s">
        <v>1059</v>
      </c>
      <c r="L53371">
        <v>190106</v>
      </c>
      <c r="M53371" t="s">
        <v>124113</v>
      </c>
      <c r="N53371" t="s">
        <v>124113</v>
      </c>
      <c r="O53371" t="s">
        <v>187743</v>
      </c>
      <c r="P53371">
        <v>1</v>
      </c>
      <c r="Q53371">
        <v>-10.388325</v>
      </c>
      <c r="R53371">
        <v>-76.210442999999998</v>
      </c>
      <c r="S53371">
        <v>1</v>
      </c>
    </row>
    <row r="53372" spans="1:19" x14ac:dyDescent="0.25">
      <c r="A53372" t="s">
        <v>225885</v>
      </c>
      <c r="B53372" t="s">
        <v>225886</v>
      </c>
      <c r="C53372" t="s">
        <v>225886</v>
      </c>
      <c r="D53372" t="s">
        <v>225887</v>
      </c>
      <c r="E53372" t="s">
        <v>225888</v>
      </c>
      <c r="F53372" t="s">
        <v>1034</v>
      </c>
      <c r="G53372" t="s">
        <v>225889</v>
      </c>
      <c r="H53372" t="s">
        <v>338</v>
      </c>
      <c r="I53372" t="s">
        <v>1037</v>
      </c>
      <c r="K53372" t="s">
        <v>1059</v>
      </c>
      <c r="L53372">
        <v>190110</v>
      </c>
      <c r="M53372" t="s">
        <v>124113</v>
      </c>
      <c r="N53372" t="s">
        <v>124113</v>
      </c>
      <c r="O53372" t="s">
        <v>187716</v>
      </c>
      <c r="P53372">
        <v>1</v>
      </c>
      <c r="Q53372">
        <v>-10.511150000000001</v>
      </c>
      <c r="R53372">
        <v>-76.1267</v>
      </c>
      <c r="S53372">
        <v>1</v>
      </c>
    </row>
    <row r="53373" spans="1:19" x14ac:dyDescent="0.25">
      <c r="A53373" t="s">
        <v>225890</v>
      </c>
      <c r="B53373" t="s">
        <v>225891</v>
      </c>
      <c r="C53373" t="s">
        <v>225891</v>
      </c>
      <c r="D53373" t="s">
        <v>225892</v>
      </c>
      <c r="E53373" t="s">
        <v>225893</v>
      </c>
      <c r="F53373" t="s">
        <v>1034</v>
      </c>
      <c r="G53373" t="s">
        <v>225894</v>
      </c>
      <c r="H53373" t="s">
        <v>338</v>
      </c>
      <c r="I53373" t="s">
        <v>1037</v>
      </c>
      <c r="K53373" t="s">
        <v>1059</v>
      </c>
      <c r="L53373">
        <v>190110</v>
      </c>
      <c r="M53373" t="s">
        <v>124113</v>
      </c>
      <c r="N53373" t="s">
        <v>124113</v>
      </c>
      <c r="O53373" t="s">
        <v>187716</v>
      </c>
      <c r="P53373">
        <v>1</v>
      </c>
      <c r="Q53373">
        <v>-10.5909</v>
      </c>
      <c r="R53373">
        <v>-76.184600000000003</v>
      </c>
      <c r="S53373">
        <v>1</v>
      </c>
    </row>
    <row r="53374" spans="1:19" x14ac:dyDescent="0.25">
      <c r="A53374" t="s">
        <v>225895</v>
      </c>
      <c r="B53374" t="s">
        <v>225896</v>
      </c>
      <c r="C53374" t="s">
        <v>225896</v>
      </c>
      <c r="D53374" t="s">
        <v>225897</v>
      </c>
      <c r="E53374" t="s">
        <v>225898</v>
      </c>
      <c r="F53374" t="s">
        <v>1034</v>
      </c>
      <c r="G53374" t="s">
        <v>225899</v>
      </c>
      <c r="H53374" t="s">
        <v>338</v>
      </c>
      <c r="I53374" t="s">
        <v>1037</v>
      </c>
      <c r="K53374" t="s">
        <v>1059</v>
      </c>
      <c r="L53374">
        <v>190113</v>
      </c>
      <c r="M53374" t="s">
        <v>124113</v>
      </c>
      <c r="N53374" t="s">
        <v>124113</v>
      </c>
      <c r="O53374" t="s">
        <v>124675</v>
      </c>
      <c r="P53374">
        <v>1</v>
      </c>
      <c r="Q53374">
        <v>-10.6494</v>
      </c>
      <c r="R53374">
        <v>-76.1584</v>
      </c>
      <c r="S53374">
        <v>1</v>
      </c>
    </row>
    <row r="53375" spans="1:19" x14ac:dyDescent="0.25">
      <c r="A53375" t="s">
        <v>225900</v>
      </c>
      <c r="B53375" t="s">
        <v>225901</v>
      </c>
      <c r="C53375" t="s">
        <v>225901</v>
      </c>
      <c r="D53375" t="s">
        <v>225902</v>
      </c>
      <c r="E53375" t="s">
        <v>225903</v>
      </c>
      <c r="F53375" t="s">
        <v>1034</v>
      </c>
      <c r="G53375" t="s">
        <v>25228</v>
      </c>
      <c r="H53375" t="s">
        <v>341</v>
      </c>
      <c r="I53375" t="s">
        <v>1037</v>
      </c>
      <c r="K53375" t="s">
        <v>1059</v>
      </c>
      <c r="L53375">
        <v>190110</v>
      </c>
      <c r="M53375" t="s">
        <v>124113</v>
      </c>
      <c r="N53375" t="s">
        <v>124113</v>
      </c>
      <c r="O53375" t="s">
        <v>187716</v>
      </c>
      <c r="P53375">
        <v>1</v>
      </c>
      <c r="Q53375">
        <v>-10.50548</v>
      </c>
      <c r="R53375">
        <v>-76.130409999999998</v>
      </c>
      <c r="S53375">
        <v>1</v>
      </c>
    </row>
    <row r="53376" spans="1:19" x14ac:dyDescent="0.25">
      <c r="A53376" t="s">
        <v>225904</v>
      </c>
      <c r="B53376" t="s">
        <v>225905</v>
      </c>
      <c r="C53376" t="s">
        <v>225905</v>
      </c>
      <c r="D53376" t="s">
        <v>225906</v>
      </c>
      <c r="E53376" t="s">
        <v>225907</v>
      </c>
      <c r="F53376" t="s">
        <v>1034</v>
      </c>
      <c r="G53376" t="s">
        <v>12569</v>
      </c>
      <c r="H53376" t="s">
        <v>341</v>
      </c>
      <c r="I53376" t="s">
        <v>1037</v>
      </c>
      <c r="K53376" t="s">
        <v>1059</v>
      </c>
      <c r="L53376">
        <v>190113</v>
      </c>
      <c r="M53376" t="s">
        <v>124113</v>
      </c>
      <c r="N53376" t="s">
        <v>124113</v>
      </c>
      <c r="O53376" t="s">
        <v>124675</v>
      </c>
      <c r="P53376">
        <v>1</v>
      </c>
      <c r="Q53376">
        <v>-10.649100000000001</v>
      </c>
      <c r="R53376">
        <v>-76.159499999999994</v>
      </c>
      <c r="S53376">
        <v>1</v>
      </c>
    </row>
    <row r="53377" spans="1:19" x14ac:dyDescent="0.25">
      <c r="A53377" t="s">
        <v>225908</v>
      </c>
      <c r="B53377" t="s">
        <v>225909</v>
      </c>
      <c r="C53377" t="s">
        <v>225909</v>
      </c>
      <c r="D53377" t="s">
        <v>225910</v>
      </c>
      <c r="E53377" t="s">
        <v>225911</v>
      </c>
      <c r="F53377" t="s">
        <v>1034</v>
      </c>
      <c r="G53377" t="s">
        <v>184795</v>
      </c>
      <c r="H53377" t="s">
        <v>341</v>
      </c>
      <c r="I53377" t="s">
        <v>1037</v>
      </c>
      <c r="K53377" t="s">
        <v>1059</v>
      </c>
      <c r="L53377">
        <v>190113</v>
      </c>
      <c r="M53377" t="s">
        <v>124113</v>
      </c>
      <c r="N53377" t="s">
        <v>124113</v>
      </c>
      <c r="O53377" t="s">
        <v>124675</v>
      </c>
      <c r="P53377">
        <v>1</v>
      </c>
      <c r="Q53377">
        <v>-10.546099999999999</v>
      </c>
      <c r="R53377">
        <v>-76.249899999999997</v>
      </c>
      <c r="S53377">
        <v>1</v>
      </c>
    </row>
    <row r="53378" spans="1:19" x14ac:dyDescent="0.25">
      <c r="A53378" t="s">
        <v>225912</v>
      </c>
      <c r="B53378" t="s">
        <v>225913</v>
      </c>
      <c r="C53378" t="s">
        <v>225913</v>
      </c>
      <c r="D53378" t="s">
        <v>225914</v>
      </c>
      <c r="E53378" t="s">
        <v>225915</v>
      </c>
      <c r="F53378" t="s">
        <v>1034</v>
      </c>
      <c r="G53378" t="s">
        <v>225916</v>
      </c>
      <c r="H53378" t="s">
        <v>338</v>
      </c>
      <c r="I53378" t="s">
        <v>1037</v>
      </c>
      <c r="K53378" t="s">
        <v>1059</v>
      </c>
      <c r="L53378">
        <v>190108</v>
      </c>
      <c r="M53378" t="s">
        <v>124113</v>
      </c>
      <c r="N53378" t="s">
        <v>124113</v>
      </c>
      <c r="O53378" t="s">
        <v>187698</v>
      </c>
      <c r="P53378">
        <v>1</v>
      </c>
      <c r="Q53378">
        <v>-10.520270999999999</v>
      </c>
      <c r="R53378">
        <v>-76.243037000000001</v>
      </c>
      <c r="S53378">
        <v>1</v>
      </c>
    </row>
    <row r="53379" spans="1:19" x14ac:dyDescent="0.25">
      <c r="A53379" t="s">
        <v>225917</v>
      </c>
      <c r="B53379" t="s">
        <v>225918</v>
      </c>
      <c r="C53379" t="s">
        <v>225918</v>
      </c>
      <c r="D53379" t="s">
        <v>225919</v>
      </c>
      <c r="E53379" t="s">
        <v>225920</v>
      </c>
      <c r="F53379" t="s">
        <v>1034</v>
      </c>
      <c r="G53379" t="s">
        <v>225921</v>
      </c>
      <c r="H53379" t="s">
        <v>338</v>
      </c>
      <c r="I53379" t="s">
        <v>1037</v>
      </c>
      <c r="J53379" t="s">
        <v>225922</v>
      </c>
      <c r="K53379" t="s">
        <v>1059</v>
      </c>
      <c r="L53379">
        <v>190113</v>
      </c>
      <c r="M53379" t="s">
        <v>124113</v>
      </c>
      <c r="N53379" t="s">
        <v>124113</v>
      </c>
      <c r="O53379" t="s">
        <v>124675</v>
      </c>
      <c r="P53379">
        <v>1</v>
      </c>
      <c r="Q53379">
        <v>-10.54678</v>
      </c>
      <c r="R53379">
        <v>-76.249589999999998</v>
      </c>
      <c r="S53379">
        <v>1</v>
      </c>
    </row>
    <row r="53380" spans="1:19" x14ac:dyDescent="0.25">
      <c r="A53380" t="s">
        <v>225923</v>
      </c>
      <c r="B53380" t="s">
        <v>225924</v>
      </c>
      <c r="C53380" t="s">
        <v>225924</v>
      </c>
      <c r="E53380" t="s">
        <v>225925</v>
      </c>
      <c r="F53380" t="s">
        <v>1034</v>
      </c>
      <c r="G53380" t="s">
        <v>225926</v>
      </c>
      <c r="H53380" t="s">
        <v>338</v>
      </c>
      <c r="I53380" t="s">
        <v>1037</v>
      </c>
      <c r="K53380" t="s">
        <v>1059</v>
      </c>
      <c r="L53380">
        <v>190111</v>
      </c>
      <c r="M53380" t="s">
        <v>124113</v>
      </c>
      <c r="N53380" t="s">
        <v>124113</v>
      </c>
      <c r="O53380" t="s">
        <v>188406</v>
      </c>
      <c r="P53380">
        <v>1</v>
      </c>
      <c r="Q53380">
        <v>-10.86534</v>
      </c>
      <c r="R53380">
        <v>-76.509065000000007</v>
      </c>
      <c r="S53380">
        <v>1</v>
      </c>
    </row>
    <row r="53381" spans="1:19" x14ac:dyDescent="0.25">
      <c r="A53381" t="s">
        <v>225927</v>
      </c>
      <c r="B53381" t="s">
        <v>225928</v>
      </c>
      <c r="C53381" t="s">
        <v>225928</v>
      </c>
      <c r="E53381" t="s">
        <v>225929</v>
      </c>
      <c r="F53381" t="s">
        <v>1034</v>
      </c>
      <c r="G53381" t="s">
        <v>64435</v>
      </c>
      <c r="H53381" t="s">
        <v>1036</v>
      </c>
      <c r="I53381" t="s">
        <v>1037</v>
      </c>
      <c r="K53381" t="s">
        <v>1059</v>
      </c>
      <c r="L53381">
        <v>190102</v>
      </c>
      <c r="M53381" t="s">
        <v>124113</v>
      </c>
      <c r="N53381" t="s">
        <v>124113</v>
      </c>
      <c r="O53381" t="s">
        <v>188390</v>
      </c>
      <c r="P53381">
        <v>1</v>
      </c>
      <c r="Q53381">
        <v>-10.644450000000001</v>
      </c>
      <c r="R53381">
        <v>-75.868380000000002</v>
      </c>
      <c r="S53381">
        <v>1</v>
      </c>
    </row>
    <row r="53382" spans="1:19" x14ac:dyDescent="0.25">
      <c r="A53382" t="s">
        <v>225930</v>
      </c>
      <c r="B53382" t="s">
        <v>225931</v>
      </c>
      <c r="C53382" t="s">
        <v>225931</v>
      </c>
      <c r="D53382" t="s">
        <v>225932</v>
      </c>
      <c r="E53382" t="s">
        <v>225933</v>
      </c>
      <c r="F53382" t="s">
        <v>1034</v>
      </c>
      <c r="G53382" t="s">
        <v>225934</v>
      </c>
      <c r="H53382" t="s">
        <v>1036</v>
      </c>
      <c r="I53382" t="s">
        <v>1037</v>
      </c>
      <c r="K53382" t="s">
        <v>1059</v>
      </c>
      <c r="L53382">
        <v>190105</v>
      </c>
      <c r="M53382" t="s">
        <v>124113</v>
      </c>
      <c r="N53382" t="s">
        <v>124113</v>
      </c>
      <c r="O53382" t="s">
        <v>188395</v>
      </c>
      <c r="P53382">
        <v>1</v>
      </c>
      <c r="Q53382">
        <v>-10.648</v>
      </c>
      <c r="R53382">
        <v>-75.939700000000002</v>
      </c>
      <c r="S53382">
        <v>1</v>
      </c>
    </row>
    <row r="53383" spans="1:19" x14ac:dyDescent="0.25">
      <c r="A53383" t="s">
        <v>225935</v>
      </c>
      <c r="B53383" t="s">
        <v>225936</v>
      </c>
      <c r="C53383" t="s">
        <v>225936</v>
      </c>
      <c r="D53383" t="s">
        <v>225937</v>
      </c>
      <c r="E53383" t="s">
        <v>225938</v>
      </c>
      <c r="F53383" t="s">
        <v>1034</v>
      </c>
      <c r="G53383" t="s">
        <v>225939</v>
      </c>
      <c r="H53383" t="s">
        <v>338</v>
      </c>
      <c r="I53383" t="s">
        <v>1037</v>
      </c>
      <c r="K53383" t="s">
        <v>1059</v>
      </c>
      <c r="L53383">
        <v>190102</v>
      </c>
      <c r="M53383" t="s">
        <v>124113</v>
      </c>
      <c r="N53383" t="s">
        <v>124113</v>
      </c>
      <c r="O53383" t="s">
        <v>188390</v>
      </c>
      <c r="P53383">
        <v>1</v>
      </c>
      <c r="Q53383">
        <v>-10.646903</v>
      </c>
      <c r="R53383">
        <v>-75.785043000000002</v>
      </c>
      <c r="S53383">
        <v>1</v>
      </c>
    </row>
    <row r="53384" spans="1:19" x14ac:dyDescent="0.25">
      <c r="A53384" t="s">
        <v>225940</v>
      </c>
      <c r="B53384" t="s">
        <v>225941</v>
      </c>
      <c r="C53384" t="s">
        <v>225941</v>
      </c>
      <c r="D53384" t="s">
        <v>225942</v>
      </c>
      <c r="E53384" t="s">
        <v>225943</v>
      </c>
      <c r="F53384" t="s">
        <v>1034</v>
      </c>
      <c r="G53384" t="s">
        <v>225944</v>
      </c>
      <c r="H53384" t="s">
        <v>338</v>
      </c>
      <c r="I53384" t="s">
        <v>1037</v>
      </c>
      <c r="K53384" t="s">
        <v>1059</v>
      </c>
      <c r="L53384">
        <v>190105</v>
      </c>
      <c r="M53384" t="s">
        <v>124113</v>
      </c>
      <c r="N53384" t="s">
        <v>124113</v>
      </c>
      <c r="O53384" t="s">
        <v>188395</v>
      </c>
      <c r="P53384">
        <v>1</v>
      </c>
      <c r="Q53384">
        <v>-10.65278</v>
      </c>
      <c r="R53384">
        <v>-75.938146000000003</v>
      </c>
      <c r="S53384">
        <v>1</v>
      </c>
    </row>
    <row r="53385" spans="1:19" x14ac:dyDescent="0.25">
      <c r="A53385" t="s">
        <v>225945</v>
      </c>
      <c r="B53385" t="s">
        <v>225946</v>
      </c>
      <c r="C53385" t="s">
        <v>225946</v>
      </c>
      <c r="E53385" t="s">
        <v>225947</v>
      </c>
      <c r="F53385" t="s">
        <v>1034</v>
      </c>
      <c r="G53385" t="s">
        <v>225948</v>
      </c>
      <c r="H53385" t="s">
        <v>338</v>
      </c>
      <c r="I53385" t="s">
        <v>1037</v>
      </c>
      <c r="K53385" t="s">
        <v>1059</v>
      </c>
      <c r="L53385">
        <v>190111</v>
      </c>
      <c r="M53385" t="s">
        <v>124113</v>
      </c>
      <c r="N53385" t="s">
        <v>124113</v>
      </c>
      <c r="O53385" t="s">
        <v>188406</v>
      </c>
      <c r="P53385">
        <v>1</v>
      </c>
      <c r="Q53385">
        <v>-10.803836</v>
      </c>
      <c r="R53385">
        <v>-76.516092</v>
      </c>
      <c r="S53385">
        <v>1</v>
      </c>
    </row>
    <row r="53386" spans="1:19" x14ac:dyDescent="0.25">
      <c r="A53386" t="s">
        <v>225949</v>
      </c>
      <c r="B53386" t="s">
        <v>225950</v>
      </c>
      <c r="C53386" t="s">
        <v>225950</v>
      </c>
      <c r="E53386" t="s">
        <v>225951</v>
      </c>
      <c r="F53386" t="s">
        <v>1034</v>
      </c>
      <c r="G53386" t="s">
        <v>225952</v>
      </c>
      <c r="H53386" t="s">
        <v>338</v>
      </c>
      <c r="I53386" t="s">
        <v>1037</v>
      </c>
      <c r="J53386" t="s">
        <v>225953</v>
      </c>
      <c r="K53386" t="s">
        <v>1059</v>
      </c>
      <c r="L53386">
        <v>190111</v>
      </c>
      <c r="M53386" t="s">
        <v>124113</v>
      </c>
      <c r="N53386" t="s">
        <v>124113</v>
      </c>
      <c r="O53386" t="s">
        <v>188406</v>
      </c>
      <c r="P53386">
        <v>1</v>
      </c>
      <c r="Q53386">
        <v>-10.835623</v>
      </c>
      <c r="R53386">
        <v>-76.393598999999995</v>
      </c>
      <c r="S53386">
        <v>1</v>
      </c>
    </row>
    <row r="53387" spans="1:19" x14ac:dyDescent="0.25">
      <c r="A53387" t="s">
        <v>225954</v>
      </c>
      <c r="B53387" t="s">
        <v>225955</v>
      </c>
      <c r="C53387" t="s">
        <v>225955</v>
      </c>
      <c r="D53387" t="s">
        <v>225956</v>
      </c>
      <c r="E53387" t="s">
        <v>225957</v>
      </c>
      <c r="F53387" t="s">
        <v>1034</v>
      </c>
      <c r="G53387" t="s">
        <v>118846</v>
      </c>
      <c r="H53387" t="s">
        <v>341</v>
      </c>
      <c r="I53387" t="s">
        <v>1037</v>
      </c>
      <c r="K53387" t="s">
        <v>1059</v>
      </c>
      <c r="L53387">
        <v>190102</v>
      </c>
      <c r="M53387" t="s">
        <v>124113</v>
      </c>
      <c r="N53387" t="s">
        <v>124113</v>
      </c>
      <c r="O53387" t="s">
        <v>188390</v>
      </c>
      <c r="P53387">
        <v>1</v>
      </c>
      <c r="Q53387">
        <v>-10.639035</v>
      </c>
      <c r="R53387">
        <v>-75.860045</v>
      </c>
      <c r="S53387">
        <v>1</v>
      </c>
    </row>
    <row r="53388" spans="1:19" x14ac:dyDescent="0.25">
      <c r="A53388" t="s">
        <v>225958</v>
      </c>
      <c r="B53388" t="s">
        <v>225959</v>
      </c>
      <c r="C53388" t="s">
        <v>225959</v>
      </c>
      <c r="D53388" t="s">
        <v>225960</v>
      </c>
      <c r="E53388" t="s">
        <v>225961</v>
      </c>
      <c r="F53388" t="s">
        <v>1034</v>
      </c>
      <c r="G53388" t="s">
        <v>225962</v>
      </c>
      <c r="H53388" t="s">
        <v>338</v>
      </c>
      <c r="I53388" t="s">
        <v>1037</v>
      </c>
      <c r="K53388" t="s">
        <v>1059</v>
      </c>
      <c r="L53388">
        <v>190102</v>
      </c>
      <c r="M53388" t="s">
        <v>124113</v>
      </c>
      <c r="N53388" t="s">
        <v>124113</v>
      </c>
      <c r="O53388" t="s">
        <v>188390</v>
      </c>
      <c r="P53388">
        <v>1</v>
      </c>
      <c r="Q53388">
        <v>-10.6393</v>
      </c>
      <c r="R53388">
        <v>-75.860799999999998</v>
      </c>
      <c r="S53388">
        <v>1</v>
      </c>
    </row>
    <row r="53389" spans="1:19" x14ac:dyDescent="0.25">
      <c r="A53389" t="s">
        <v>225963</v>
      </c>
      <c r="B53389" t="s">
        <v>225964</v>
      </c>
      <c r="C53389" t="s">
        <v>225964</v>
      </c>
      <c r="D53389" t="s">
        <v>225965</v>
      </c>
      <c r="E53389" t="s">
        <v>225966</v>
      </c>
      <c r="F53389" t="s">
        <v>1034</v>
      </c>
      <c r="G53389" t="s">
        <v>225967</v>
      </c>
      <c r="H53389" t="s">
        <v>338</v>
      </c>
      <c r="I53389" t="s">
        <v>1037</v>
      </c>
      <c r="K53389" t="s">
        <v>1059</v>
      </c>
      <c r="L53389">
        <v>190110</v>
      </c>
      <c r="M53389" t="s">
        <v>124113</v>
      </c>
      <c r="N53389" t="s">
        <v>124113</v>
      </c>
      <c r="O53389" t="s">
        <v>187716</v>
      </c>
      <c r="P53389">
        <v>1</v>
      </c>
      <c r="Q53389">
        <v>-10.7158</v>
      </c>
      <c r="R53389">
        <v>-76.083500000000001</v>
      </c>
      <c r="S53389">
        <v>1</v>
      </c>
    </row>
    <row r="53390" spans="1:19" x14ac:dyDescent="0.25">
      <c r="A53390" t="s">
        <v>225968</v>
      </c>
      <c r="B53390" t="s">
        <v>225969</v>
      </c>
      <c r="C53390" t="s">
        <v>225969</v>
      </c>
      <c r="D53390" t="s">
        <v>225970</v>
      </c>
      <c r="E53390" t="s">
        <v>225971</v>
      </c>
      <c r="F53390" t="s">
        <v>1034</v>
      </c>
      <c r="G53390" t="s">
        <v>187902</v>
      </c>
      <c r="H53390" t="s">
        <v>1036</v>
      </c>
      <c r="I53390" t="s">
        <v>1037</v>
      </c>
      <c r="K53390" t="s">
        <v>1059</v>
      </c>
      <c r="L53390">
        <v>190102</v>
      </c>
      <c r="M53390" t="s">
        <v>124113</v>
      </c>
      <c r="N53390" t="s">
        <v>124113</v>
      </c>
      <c r="O53390" t="s">
        <v>188390</v>
      </c>
      <c r="P53390">
        <v>1</v>
      </c>
      <c r="Q53390">
        <v>-10.641400000000001</v>
      </c>
      <c r="R53390">
        <v>-75.863259999999997</v>
      </c>
      <c r="S53390">
        <v>1</v>
      </c>
    </row>
    <row r="53391" spans="1:19" x14ac:dyDescent="0.25">
      <c r="A53391" t="s">
        <v>225972</v>
      </c>
      <c r="B53391" t="s">
        <v>225973</v>
      </c>
      <c r="C53391" t="s">
        <v>225973</v>
      </c>
      <c r="E53391" t="s">
        <v>225974</v>
      </c>
      <c r="F53391" t="s">
        <v>1034</v>
      </c>
      <c r="G53391" t="s">
        <v>225975</v>
      </c>
      <c r="H53391" t="s">
        <v>338</v>
      </c>
      <c r="I53391" t="s">
        <v>1037</v>
      </c>
      <c r="K53391" t="s">
        <v>1059</v>
      </c>
      <c r="L53391">
        <v>190111</v>
      </c>
      <c r="M53391" t="s">
        <v>124113</v>
      </c>
      <c r="N53391" t="s">
        <v>124113</v>
      </c>
      <c r="O53391" t="s">
        <v>188406</v>
      </c>
      <c r="P53391">
        <v>1</v>
      </c>
      <c r="Q53391">
        <v>-10.815249</v>
      </c>
      <c r="R53391">
        <v>-76.582446000000004</v>
      </c>
      <c r="S53391">
        <v>1</v>
      </c>
    </row>
    <row r="53392" spans="1:19" x14ac:dyDescent="0.25">
      <c r="A53392" t="s">
        <v>225976</v>
      </c>
      <c r="B53392" t="s">
        <v>225977</v>
      </c>
      <c r="C53392" t="s">
        <v>225977</v>
      </c>
      <c r="E53392" t="s">
        <v>225978</v>
      </c>
      <c r="F53392" t="s">
        <v>1034</v>
      </c>
      <c r="G53392" t="s">
        <v>225979</v>
      </c>
      <c r="H53392" t="s">
        <v>1036</v>
      </c>
      <c r="I53392" t="s">
        <v>1037</v>
      </c>
      <c r="J53392" t="s">
        <v>37407</v>
      </c>
      <c r="K53392" t="s">
        <v>1059</v>
      </c>
      <c r="L53392">
        <v>190102</v>
      </c>
      <c r="M53392" t="s">
        <v>124113</v>
      </c>
      <c r="N53392" t="s">
        <v>124113</v>
      </c>
      <c r="O53392" t="s">
        <v>188390</v>
      </c>
      <c r="P53392">
        <v>1</v>
      </c>
      <c r="Q53392">
        <v>-10.646739999999999</v>
      </c>
      <c r="R53392">
        <v>-75.785600000000002</v>
      </c>
      <c r="S53392">
        <v>1</v>
      </c>
    </row>
    <row r="53393" spans="1:19" x14ac:dyDescent="0.25">
      <c r="A53393" t="s">
        <v>225980</v>
      </c>
      <c r="B53393" t="s">
        <v>225981</v>
      </c>
      <c r="C53393" t="s">
        <v>225981</v>
      </c>
      <c r="D53393" t="s">
        <v>225982</v>
      </c>
      <c r="E53393" t="s">
        <v>225983</v>
      </c>
      <c r="F53393" t="s">
        <v>1034</v>
      </c>
      <c r="G53393" t="s">
        <v>225984</v>
      </c>
      <c r="H53393" t="s">
        <v>338</v>
      </c>
      <c r="I53393" t="s">
        <v>1037</v>
      </c>
      <c r="K53393" t="s">
        <v>1059</v>
      </c>
      <c r="L53393">
        <v>190107</v>
      </c>
      <c r="M53393" t="s">
        <v>124113</v>
      </c>
      <c r="N53393" t="s">
        <v>124113</v>
      </c>
      <c r="O53393" t="s">
        <v>52004</v>
      </c>
      <c r="P53393">
        <v>1</v>
      </c>
      <c r="Q53393">
        <v>-10.720041999999999</v>
      </c>
      <c r="R53393">
        <v>-75.613041999999993</v>
      </c>
      <c r="S53393">
        <v>1</v>
      </c>
    </row>
    <row r="53394" spans="1:19" x14ac:dyDescent="0.25">
      <c r="A53394" t="s">
        <v>225985</v>
      </c>
      <c r="B53394" t="s">
        <v>225986</v>
      </c>
      <c r="C53394" t="s">
        <v>225986</v>
      </c>
      <c r="D53394" t="s">
        <v>225987</v>
      </c>
      <c r="E53394" t="s">
        <v>225988</v>
      </c>
      <c r="F53394" t="s">
        <v>1034</v>
      </c>
      <c r="G53394" t="s">
        <v>225989</v>
      </c>
      <c r="H53394" t="s">
        <v>338</v>
      </c>
      <c r="I53394" t="s">
        <v>1037</v>
      </c>
      <c r="K53394" t="s">
        <v>1059</v>
      </c>
      <c r="L53394">
        <v>190107</v>
      </c>
      <c r="M53394" t="s">
        <v>124113</v>
      </c>
      <c r="N53394" t="s">
        <v>124113</v>
      </c>
      <c r="O53394" t="s">
        <v>52004</v>
      </c>
      <c r="P53394">
        <v>1</v>
      </c>
      <c r="Q53394">
        <v>-10.703405999999999</v>
      </c>
      <c r="R53394">
        <v>-75.696837000000002</v>
      </c>
      <c r="S53394">
        <v>1</v>
      </c>
    </row>
    <row r="53395" spans="1:19" x14ac:dyDescent="0.25">
      <c r="A53395" t="s">
        <v>225990</v>
      </c>
      <c r="B53395" t="s">
        <v>225991</v>
      </c>
      <c r="C53395" t="s">
        <v>225991</v>
      </c>
      <c r="D53395" t="s">
        <v>225992</v>
      </c>
      <c r="E53395" t="s">
        <v>225993</v>
      </c>
      <c r="F53395" t="s">
        <v>1034</v>
      </c>
      <c r="G53395" t="s">
        <v>225994</v>
      </c>
      <c r="H53395" t="s">
        <v>338</v>
      </c>
      <c r="I53395" t="s">
        <v>1037</v>
      </c>
      <c r="K53395" t="s">
        <v>1059</v>
      </c>
      <c r="L53395">
        <v>190107</v>
      </c>
      <c r="M53395" t="s">
        <v>124113</v>
      </c>
      <c r="N53395" t="s">
        <v>124113</v>
      </c>
      <c r="O53395" t="s">
        <v>52004</v>
      </c>
      <c r="P53395">
        <v>1</v>
      </c>
      <c r="Q53395">
        <v>-10.714029999999999</v>
      </c>
      <c r="R53395">
        <v>-75.647400000000005</v>
      </c>
      <c r="S53395">
        <v>1</v>
      </c>
    </row>
    <row r="53396" spans="1:19" x14ac:dyDescent="0.25">
      <c r="A53396" t="s">
        <v>225995</v>
      </c>
      <c r="B53396" t="s">
        <v>225996</v>
      </c>
      <c r="C53396" t="s">
        <v>225996</v>
      </c>
      <c r="D53396" t="s">
        <v>225997</v>
      </c>
      <c r="E53396" t="s">
        <v>225998</v>
      </c>
      <c r="F53396" t="s">
        <v>1034</v>
      </c>
      <c r="G53396" t="s">
        <v>225999</v>
      </c>
      <c r="H53396" t="s">
        <v>338</v>
      </c>
      <c r="I53396" t="s">
        <v>1037</v>
      </c>
      <c r="K53396" t="s">
        <v>1059</v>
      </c>
      <c r="L53396">
        <v>190107</v>
      </c>
      <c r="M53396" t="s">
        <v>124113</v>
      </c>
      <c r="N53396" t="s">
        <v>124113</v>
      </c>
      <c r="O53396" t="s">
        <v>52004</v>
      </c>
      <c r="P53396">
        <v>1</v>
      </c>
      <c r="Q53396">
        <v>-10.742291</v>
      </c>
      <c r="R53396">
        <v>-75.532488999999998</v>
      </c>
      <c r="S53396">
        <v>1</v>
      </c>
    </row>
    <row r="53397" spans="1:19" x14ac:dyDescent="0.25">
      <c r="A53397" t="s">
        <v>226000</v>
      </c>
      <c r="B53397" t="s">
        <v>226001</v>
      </c>
      <c r="C53397" t="s">
        <v>226001</v>
      </c>
      <c r="D53397" t="s">
        <v>226002</v>
      </c>
      <c r="E53397" t="s">
        <v>226003</v>
      </c>
      <c r="F53397" t="s">
        <v>1034</v>
      </c>
      <c r="G53397" t="s">
        <v>11110</v>
      </c>
      <c r="H53397" t="s">
        <v>1036</v>
      </c>
      <c r="I53397" t="s">
        <v>1037</v>
      </c>
      <c r="K53397" t="s">
        <v>1059</v>
      </c>
      <c r="L53397">
        <v>190110</v>
      </c>
      <c r="M53397" t="s">
        <v>124113</v>
      </c>
      <c r="N53397" t="s">
        <v>124113</v>
      </c>
      <c r="O53397" t="s">
        <v>187716</v>
      </c>
      <c r="P53397">
        <v>1</v>
      </c>
      <c r="Q53397">
        <v>-10.59005</v>
      </c>
      <c r="R53397">
        <v>-76.184730000000002</v>
      </c>
      <c r="S53397">
        <v>1</v>
      </c>
    </row>
    <row r="53398" spans="1:19" x14ac:dyDescent="0.25">
      <c r="A53398" t="s">
        <v>226004</v>
      </c>
      <c r="B53398" t="s">
        <v>226005</v>
      </c>
      <c r="C53398" t="s">
        <v>226005</v>
      </c>
      <c r="D53398" t="s">
        <v>226006</v>
      </c>
      <c r="E53398" t="s">
        <v>226007</v>
      </c>
      <c r="F53398" t="s">
        <v>1034</v>
      </c>
      <c r="G53398" t="s">
        <v>11110</v>
      </c>
      <c r="H53398" t="s">
        <v>341</v>
      </c>
      <c r="I53398" t="s">
        <v>1037</v>
      </c>
      <c r="K53398" t="s">
        <v>1059</v>
      </c>
      <c r="L53398">
        <v>190110</v>
      </c>
      <c r="M53398" t="s">
        <v>124113</v>
      </c>
      <c r="N53398" t="s">
        <v>124113</v>
      </c>
      <c r="O53398" t="s">
        <v>187716</v>
      </c>
      <c r="P53398">
        <v>1</v>
      </c>
      <c r="Q53398">
        <v>-10.589650000000001</v>
      </c>
      <c r="R53398">
        <v>-76.182540000000003</v>
      </c>
      <c r="S53398">
        <v>1</v>
      </c>
    </row>
    <row r="53399" spans="1:19" x14ac:dyDescent="0.25">
      <c r="A53399" t="s">
        <v>226008</v>
      </c>
      <c r="B53399" t="s">
        <v>226009</v>
      </c>
      <c r="C53399" t="s">
        <v>226009</v>
      </c>
      <c r="D53399" t="s">
        <v>226010</v>
      </c>
      <c r="E53399" t="s">
        <v>226011</v>
      </c>
      <c r="F53399" t="s">
        <v>1034</v>
      </c>
      <c r="G53399" t="s">
        <v>16555</v>
      </c>
      <c r="H53399" t="s">
        <v>1036</v>
      </c>
      <c r="I53399" t="s">
        <v>1037</v>
      </c>
      <c r="K53399" t="s">
        <v>1059</v>
      </c>
      <c r="L53399">
        <v>190106</v>
      </c>
      <c r="M53399" t="s">
        <v>124113</v>
      </c>
      <c r="N53399" t="s">
        <v>124113</v>
      </c>
      <c r="O53399" t="s">
        <v>187743</v>
      </c>
      <c r="P53399">
        <v>1</v>
      </c>
      <c r="Q53399">
        <v>-10.3889</v>
      </c>
      <c r="R53399">
        <v>-76.209999999999994</v>
      </c>
      <c r="S53399">
        <v>1</v>
      </c>
    </row>
    <row r="53400" spans="1:19" x14ac:dyDescent="0.25">
      <c r="A53400" t="s">
        <v>226012</v>
      </c>
      <c r="B53400" t="s">
        <v>226013</v>
      </c>
      <c r="C53400" t="s">
        <v>226013</v>
      </c>
      <c r="D53400" t="s">
        <v>226014</v>
      </c>
      <c r="E53400" t="s">
        <v>226015</v>
      </c>
      <c r="F53400" t="s">
        <v>1034</v>
      </c>
      <c r="G53400" t="s">
        <v>226016</v>
      </c>
      <c r="H53400" t="s">
        <v>341</v>
      </c>
      <c r="I53400" t="s">
        <v>1037</v>
      </c>
      <c r="K53400" t="s">
        <v>1059</v>
      </c>
      <c r="L53400">
        <v>190105</v>
      </c>
      <c r="M53400" t="s">
        <v>124113</v>
      </c>
      <c r="N53400" t="s">
        <v>124113</v>
      </c>
      <c r="O53400" t="s">
        <v>188395</v>
      </c>
      <c r="P53400">
        <v>1</v>
      </c>
      <c r="Q53400">
        <v>-10.653171</v>
      </c>
      <c r="R53400">
        <v>-75.938372000000001</v>
      </c>
      <c r="S53400">
        <v>1</v>
      </c>
    </row>
    <row r="53401" spans="1:19" x14ac:dyDescent="0.25">
      <c r="A53401" t="s">
        <v>226017</v>
      </c>
      <c r="B53401" t="s">
        <v>226018</v>
      </c>
      <c r="C53401" t="s">
        <v>226018</v>
      </c>
      <c r="D53401" t="s">
        <v>226019</v>
      </c>
      <c r="E53401" t="s">
        <v>226020</v>
      </c>
      <c r="F53401" t="s">
        <v>1034</v>
      </c>
      <c r="G53401" t="s">
        <v>226021</v>
      </c>
      <c r="H53401" t="s">
        <v>341</v>
      </c>
      <c r="I53401" t="s">
        <v>1037</v>
      </c>
      <c r="K53401" t="s">
        <v>1059</v>
      </c>
      <c r="L53401">
        <v>190102</v>
      </c>
      <c r="M53401" t="s">
        <v>124113</v>
      </c>
      <c r="N53401" t="s">
        <v>124113</v>
      </c>
      <c r="O53401" t="s">
        <v>188390</v>
      </c>
      <c r="P53401">
        <v>1</v>
      </c>
      <c r="Q53401">
        <v>-10.64654</v>
      </c>
      <c r="R53401">
        <v>-75.785229999999999</v>
      </c>
      <c r="S53401">
        <v>1</v>
      </c>
    </row>
    <row r="53402" spans="1:19" x14ac:dyDescent="0.25">
      <c r="A53402" t="s">
        <v>226022</v>
      </c>
      <c r="B53402" t="s">
        <v>226023</v>
      </c>
      <c r="C53402" t="s">
        <v>226023</v>
      </c>
      <c r="D53402" t="s">
        <v>226024</v>
      </c>
      <c r="E53402" t="s">
        <v>226025</v>
      </c>
      <c r="F53402" t="s">
        <v>1034</v>
      </c>
      <c r="G53402" t="s">
        <v>226026</v>
      </c>
      <c r="H53402" t="s">
        <v>338</v>
      </c>
      <c r="I53402" t="s">
        <v>1037</v>
      </c>
      <c r="J53402" t="s">
        <v>226027</v>
      </c>
      <c r="K53402" t="s">
        <v>1059</v>
      </c>
      <c r="L53402">
        <v>190201</v>
      </c>
      <c r="M53402" t="s">
        <v>124113</v>
      </c>
      <c r="N53402" t="s">
        <v>17658</v>
      </c>
      <c r="O53402" t="s">
        <v>189037</v>
      </c>
      <c r="P53402">
        <v>1</v>
      </c>
      <c r="Q53402">
        <v>-10.679576000000001</v>
      </c>
      <c r="R53402">
        <v>-76.459991000000002</v>
      </c>
      <c r="S53402">
        <v>1</v>
      </c>
    </row>
    <row r="53403" spans="1:19" x14ac:dyDescent="0.25">
      <c r="A53403" t="s">
        <v>226028</v>
      </c>
      <c r="B53403" t="s">
        <v>226029</v>
      </c>
      <c r="C53403" t="s">
        <v>226029</v>
      </c>
      <c r="D53403" t="s">
        <v>226030</v>
      </c>
      <c r="E53403" t="s">
        <v>226031</v>
      </c>
      <c r="F53403" t="s">
        <v>1034</v>
      </c>
      <c r="G53403" t="s">
        <v>26642</v>
      </c>
      <c r="H53403" t="s">
        <v>1036</v>
      </c>
      <c r="I53403" t="s">
        <v>1037</v>
      </c>
      <c r="J53403" t="s">
        <v>226032</v>
      </c>
      <c r="K53403" t="s">
        <v>1059</v>
      </c>
      <c r="L53403">
        <v>190204</v>
      </c>
      <c r="M53403" t="s">
        <v>124113</v>
      </c>
      <c r="N53403" t="s">
        <v>17658</v>
      </c>
      <c r="O53403" t="s">
        <v>189125</v>
      </c>
      <c r="P53403">
        <v>1</v>
      </c>
      <c r="Q53403">
        <v>-10.33492</v>
      </c>
      <c r="R53403">
        <v>-76.639240000000001</v>
      </c>
      <c r="S53403">
        <v>1</v>
      </c>
    </row>
    <row r="53404" spans="1:19" x14ac:dyDescent="0.25">
      <c r="A53404" t="s">
        <v>226033</v>
      </c>
      <c r="B53404" t="s">
        <v>226034</v>
      </c>
      <c r="C53404" t="s">
        <v>226034</v>
      </c>
      <c r="D53404" t="s">
        <v>226035</v>
      </c>
      <c r="E53404" t="s">
        <v>226036</v>
      </c>
      <c r="F53404" t="s">
        <v>1034</v>
      </c>
      <c r="G53404" t="s">
        <v>1042</v>
      </c>
      <c r="H53404" t="s">
        <v>341</v>
      </c>
      <c r="I53404" t="s">
        <v>1037</v>
      </c>
      <c r="K53404" t="s">
        <v>1059</v>
      </c>
      <c r="L53404">
        <v>190204</v>
      </c>
      <c r="M53404" t="s">
        <v>124113</v>
      </c>
      <c r="N53404" t="s">
        <v>17658</v>
      </c>
      <c r="O53404" t="s">
        <v>189125</v>
      </c>
      <c r="P53404">
        <v>1</v>
      </c>
      <c r="Q53404">
        <v>-10.35773</v>
      </c>
      <c r="R53404">
        <v>-76.673169999999999</v>
      </c>
      <c r="S53404">
        <v>1</v>
      </c>
    </row>
    <row r="53405" spans="1:19" x14ac:dyDescent="0.25">
      <c r="A53405" t="s">
        <v>226037</v>
      </c>
      <c r="B53405" t="s">
        <v>226038</v>
      </c>
      <c r="C53405" t="s">
        <v>226038</v>
      </c>
      <c r="D53405" t="s">
        <v>226039</v>
      </c>
      <c r="E53405" t="s">
        <v>226040</v>
      </c>
      <c r="F53405" t="s">
        <v>1034</v>
      </c>
      <c r="G53405" t="s">
        <v>226041</v>
      </c>
      <c r="H53405" t="s">
        <v>338</v>
      </c>
      <c r="I53405" t="s">
        <v>1037</v>
      </c>
      <c r="J53405" t="s">
        <v>226032</v>
      </c>
      <c r="K53405" t="s">
        <v>1059</v>
      </c>
      <c r="L53405">
        <v>190204</v>
      </c>
      <c r="M53405" t="s">
        <v>124113</v>
      </c>
      <c r="N53405" t="s">
        <v>17658</v>
      </c>
      <c r="O53405" t="s">
        <v>189125</v>
      </c>
      <c r="P53405">
        <v>1</v>
      </c>
      <c r="Q53405">
        <v>-10.334440000000001</v>
      </c>
      <c r="R53405">
        <v>-76.640820000000005</v>
      </c>
      <c r="S53405">
        <v>1</v>
      </c>
    </row>
    <row r="53406" spans="1:19" x14ac:dyDescent="0.25">
      <c r="A53406" t="s">
        <v>226042</v>
      </c>
      <c r="B53406" t="s">
        <v>226043</v>
      </c>
      <c r="C53406" t="s">
        <v>226043</v>
      </c>
      <c r="D53406" t="s">
        <v>226044</v>
      </c>
      <c r="E53406" t="s">
        <v>226045</v>
      </c>
      <c r="F53406" t="s">
        <v>1034</v>
      </c>
      <c r="G53406" t="s">
        <v>226046</v>
      </c>
      <c r="H53406" t="s">
        <v>338</v>
      </c>
      <c r="I53406" t="s">
        <v>1037</v>
      </c>
      <c r="K53406" t="s">
        <v>1059</v>
      </c>
      <c r="L53406">
        <v>190201</v>
      </c>
      <c r="M53406" t="s">
        <v>124113</v>
      </c>
      <c r="N53406" t="s">
        <v>17658</v>
      </c>
      <c r="O53406" t="s">
        <v>189037</v>
      </c>
      <c r="P53406">
        <v>1</v>
      </c>
      <c r="Q53406">
        <v>-10.430585000000001</v>
      </c>
      <c r="R53406">
        <v>-76.540237000000005</v>
      </c>
      <c r="S53406">
        <v>1</v>
      </c>
    </row>
    <row r="53407" spans="1:19" x14ac:dyDescent="0.25">
      <c r="A53407" t="s">
        <v>226047</v>
      </c>
      <c r="B53407" t="s">
        <v>226048</v>
      </c>
      <c r="C53407" t="s">
        <v>226048</v>
      </c>
      <c r="D53407" t="s">
        <v>226049</v>
      </c>
      <c r="E53407" t="s">
        <v>226050</v>
      </c>
      <c r="F53407" t="s">
        <v>1034</v>
      </c>
      <c r="G53407" t="s">
        <v>226051</v>
      </c>
      <c r="H53407" t="s">
        <v>338</v>
      </c>
      <c r="I53407" t="s">
        <v>1037</v>
      </c>
      <c r="K53407" t="s">
        <v>1059</v>
      </c>
      <c r="L53407">
        <v>190201</v>
      </c>
      <c r="M53407" t="s">
        <v>124113</v>
      </c>
      <c r="N53407" t="s">
        <v>17658</v>
      </c>
      <c r="O53407" t="s">
        <v>189037</v>
      </c>
      <c r="P53407">
        <v>1</v>
      </c>
      <c r="Q53407">
        <v>-10.423641999999999</v>
      </c>
      <c r="R53407">
        <v>-76.586307000000005</v>
      </c>
      <c r="S53407">
        <v>1</v>
      </c>
    </row>
    <row r="53408" spans="1:19" x14ac:dyDescent="0.25">
      <c r="A53408" t="s">
        <v>226052</v>
      </c>
      <c r="B53408" t="s">
        <v>226053</v>
      </c>
      <c r="C53408" t="s">
        <v>226053</v>
      </c>
      <c r="D53408" t="s">
        <v>226054</v>
      </c>
      <c r="E53408" t="s">
        <v>226055</v>
      </c>
      <c r="F53408" t="s">
        <v>1034</v>
      </c>
      <c r="G53408" t="s">
        <v>226056</v>
      </c>
      <c r="H53408" t="s">
        <v>338</v>
      </c>
      <c r="I53408" t="s">
        <v>1037</v>
      </c>
      <c r="K53408" t="s">
        <v>1059</v>
      </c>
      <c r="L53408">
        <v>190204</v>
      </c>
      <c r="M53408" t="s">
        <v>124113</v>
      </c>
      <c r="N53408" t="s">
        <v>17658</v>
      </c>
      <c r="O53408" t="s">
        <v>189125</v>
      </c>
      <c r="P53408">
        <v>1</v>
      </c>
      <c r="Q53408">
        <v>-10.358700000000001</v>
      </c>
      <c r="R53408">
        <v>-76.673019999999994</v>
      </c>
      <c r="S53408">
        <v>1</v>
      </c>
    </row>
    <row r="53409" spans="1:19" x14ac:dyDescent="0.25">
      <c r="A53409" t="s">
        <v>226057</v>
      </c>
      <c r="B53409" t="s">
        <v>226058</v>
      </c>
      <c r="C53409" t="s">
        <v>226058</v>
      </c>
      <c r="D53409" t="s">
        <v>226059</v>
      </c>
      <c r="E53409" t="s">
        <v>226060</v>
      </c>
      <c r="F53409" t="s">
        <v>1034</v>
      </c>
      <c r="G53409" t="s">
        <v>226061</v>
      </c>
      <c r="H53409" t="s">
        <v>338</v>
      </c>
      <c r="I53409" t="s">
        <v>1037</v>
      </c>
      <c r="K53409" t="s">
        <v>1059</v>
      </c>
      <c r="L53409">
        <v>190204</v>
      </c>
      <c r="M53409" t="s">
        <v>124113</v>
      </c>
      <c r="N53409" t="s">
        <v>17658</v>
      </c>
      <c r="O53409" t="s">
        <v>189125</v>
      </c>
      <c r="P53409">
        <v>1</v>
      </c>
      <c r="Q53409">
        <v>-10.382860000000001</v>
      </c>
      <c r="R53409">
        <v>-76.615530000000007</v>
      </c>
      <c r="S53409">
        <v>1</v>
      </c>
    </row>
    <row r="53410" spans="1:19" x14ac:dyDescent="0.25">
      <c r="A53410" t="s">
        <v>226062</v>
      </c>
      <c r="B53410" t="s">
        <v>226063</v>
      </c>
      <c r="C53410" t="s">
        <v>226063</v>
      </c>
      <c r="D53410" t="s">
        <v>226064</v>
      </c>
      <c r="E53410" t="s">
        <v>226065</v>
      </c>
      <c r="F53410" t="s">
        <v>1034</v>
      </c>
      <c r="G53410" t="s">
        <v>226066</v>
      </c>
      <c r="H53410" t="s">
        <v>338</v>
      </c>
      <c r="I53410" t="s">
        <v>1037</v>
      </c>
      <c r="J53410" t="s">
        <v>189426</v>
      </c>
      <c r="K53410" t="s">
        <v>1059</v>
      </c>
      <c r="L53410">
        <v>190208</v>
      </c>
      <c r="M53410" t="s">
        <v>124113</v>
      </c>
      <c r="N53410" t="s">
        <v>17658</v>
      </c>
      <c r="O53410" t="s">
        <v>7424</v>
      </c>
      <c r="P53410">
        <v>1</v>
      </c>
      <c r="Q53410">
        <v>-10.518230000000001</v>
      </c>
      <c r="R53410">
        <v>-76.42407</v>
      </c>
      <c r="S53410">
        <v>1</v>
      </c>
    </row>
    <row r="53411" spans="1:19" x14ac:dyDescent="0.25">
      <c r="A53411" t="s">
        <v>226067</v>
      </c>
      <c r="B53411" t="s">
        <v>226068</v>
      </c>
      <c r="C53411" t="s">
        <v>226068</v>
      </c>
      <c r="D53411" t="s">
        <v>226069</v>
      </c>
      <c r="E53411" t="s">
        <v>226070</v>
      </c>
      <c r="F53411" t="s">
        <v>1034</v>
      </c>
      <c r="G53411" t="s">
        <v>226071</v>
      </c>
      <c r="H53411" t="s">
        <v>338</v>
      </c>
      <c r="I53411" t="s">
        <v>1037</v>
      </c>
      <c r="K53411" t="s">
        <v>1059</v>
      </c>
      <c r="L53411">
        <v>190206</v>
      </c>
      <c r="M53411" t="s">
        <v>124113</v>
      </c>
      <c r="N53411" t="s">
        <v>17658</v>
      </c>
      <c r="O53411" t="s">
        <v>189583</v>
      </c>
      <c r="P53411">
        <v>1</v>
      </c>
      <c r="Q53411">
        <v>-10.587935</v>
      </c>
      <c r="R53411">
        <v>-76.336352000000005</v>
      </c>
      <c r="S53411">
        <v>1</v>
      </c>
    </row>
    <row r="53412" spans="1:19" x14ac:dyDescent="0.25">
      <c r="A53412" t="s">
        <v>226072</v>
      </c>
      <c r="B53412" t="s">
        <v>226073</v>
      </c>
      <c r="C53412" t="s">
        <v>226073</v>
      </c>
      <c r="D53412" t="s">
        <v>226074</v>
      </c>
      <c r="E53412" t="s">
        <v>226075</v>
      </c>
      <c r="F53412" t="s">
        <v>1034</v>
      </c>
      <c r="G53412" t="s">
        <v>226076</v>
      </c>
      <c r="H53412" t="s">
        <v>338</v>
      </c>
      <c r="I53412" t="s">
        <v>1037</v>
      </c>
      <c r="K53412" t="s">
        <v>1059</v>
      </c>
      <c r="L53412">
        <v>190206</v>
      </c>
      <c r="M53412" t="s">
        <v>124113</v>
      </c>
      <c r="N53412" t="s">
        <v>17658</v>
      </c>
      <c r="O53412" t="s">
        <v>189583</v>
      </c>
      <c r="P53412">
        <v>1</v>
      </c>
      <c r="Q53412">
        <v>-10.323696</v>
      </c>
      <c r="R53412">
        <v>-76.333511000000001</v>
      </c>
      <c r="S53412">
        <v>1</v>
      </c>
    </row>
    <row r="53413" spans="1:19" x14ac:dyDescent="0.25">
      <c r="A53413" t="s">
        <v>226072</v>
      </c>
      <c r="B53413" t="s">
        <v>226073</v>
      </c>
      <c r="C53413" t="s">
        <v>226077</v>
      </c>
      <c r="D53413" t="s">
        <v>226074</v>
      </c>
      <c r="E53413" t="s">
        <v>226078</v>
      </c>
      <c r="F53413" t="s">
        <v>1034</v>
      </c>
      <c r="G53413" t="s">
        <v>226076</v>
      </c>
      <c r="H53413" t="s">
        <v>1036</v>
      </c>
      <c r="I53413" t="s">
        <v>1037</v>
      </c>
      <c r="K53413" t="s">
        <v>1059</v>
      </c>
      <c r="L53413">
        <v>190206</v>
      </c>
      <c r="M53413" t="s">
        <v>124113</v>
      </c>
      <c r="N53413" t="s">
        <v>17658</v>
      </c>
      <c r="O53413" t="s">
        <v>189583</v>
      </c>
      <c r="P53413">
        <v>2</v>
      </c>
      <c r="Q53413">
        <v>-10.323696</v>
      </c>
      <c r="R53413">
        <v>-76.333511000000001</v>
      </c>
      <c r="S53413">
        <v>1</v>
      </c>
    </row>
    <row r="53414" spans="1:19" x14ac:dyDescent="0.25">
      <c r="A53414" t="s">
        <v>226079</v>
      </c>
      <c r="B53414" t="s">
        <v>226080</v>
      </c>
      <c r="C53414" t="s">
        <v>226080</v>
      </c>
      <c r="E53414" t="s">
        <v>226081</v>
      </c>
      <c r="F53414" t="s">
        <v>1034</v>
      </c>
      <c r="G53414" t="s">
        <v>226082</v>
      </c>
      <c r="H53414" t="s">
        <v>338</v>
      </c>
      <c r="I53414" t="s">
        <v>1037</v>
      </c>
      <c r="J53414" t="s">
        <v>226083</v>
      </c>
      <c r="K53414" t="s">
        <v>1059</v>
      </c>
      <c r="L53414">
        <v>190202</v>
      </c>
      <c r="M53414" t="s">
        <v>124113</v>
      </c>
      <c r="N53414" t="s">
        <v>17658</v>
      </c>
      <c r="O53414" t="s">
        <v>189595</v>
      </c>
      <c r="P53414">
        <v>1</v>
      </c>
      <c r="Q53414">
        <v>-10.413876999999999</v>
      </c>
      <c r="R53414">
        <v>-76.377154000000004</v>
      </c>
      <c r="S53414">
        <v>1</v>
      </c>
    </row>
    <row r="53415" spans="1:19" x14ac:dyDescent="0.25">
      <c r="A53415" t="s">
        <v>226084</v>
      </c>
      <c r="B53415" t="s">
        <v>226085</v>
      </c>
      <c r="C53415" t="s">
        <v>226085</v>
      </c>
      <c r="D53415" t="s">
        <v>226086</v>
      </c>
      <c r="E53415" t="s">
        <v>226087</v>
      </c>
      <c r="F53415" t="s">
        <v>1034</v>
      </c>
      <c r="G53415" t="s">
        <v>50092</v>
      </c>
      <c r="H53415" t="s">
        <v>341</v>
      </c>
      <c r="I53415" t="s">
        <v>1037</v>
      </c>
      <c r="J53415" t="s">
        <v>189426</v>
      </c>
      <c r="K53415" t="s">
        <v>1059</v>
      </c>
      <c r="L53415">
        <v>190208</v>
      </c>
      <c r="M53415" t="s">
        <v>124113</v>
      </c>
      <c r="N53415" t="s">
        <v>17658</v>
      </c>
      <c r="O53415" t="s">
        <v>7424</v>
      </c>
      <c r="P53415">
        <v>1</v>
      </c>
      <c r="Q53415">
        <v>-10.518000000000001</v>
      </c>
      <c r="R53415">
        <v>-76.424000000000007</v>
      </c>
      <c r="S53415">
        <v>1</v>
      </c>
    </row>
    <row r="53416" spans="1:19" x14ac:dyDescent="0.25">
      <c r="A53416" t="s">
        <v>226088</v>
      </c>
      <c r="B53416" t="s">
        <v>226089</v>
      </c>
      <c r="C53416" t="s">
        <v>226089</v>
      </c>
      <c r="D53416" t="s">
        <v>226090</v>
      </c>
      <c r="E53416" t="s">
        <v>226091</v>
      </c>
      <c r="F53416" t="s">
        <v>1034</v>
      </c>
      <c r="G53416" t="s">
        <v>203874</v>
      </c>
      <c r="H53416" t="s">
        <v>341</v>
      </c>
      <c r="I53416" t="s">
        <v>1037</v>
      </c>
      <c r="J53416" t="s">
        <v>226032</v>
      </c>
      <c r="K53416" t="s">
        <v>1059</v>
      </c>
      <c r="L53416">
        <v>190204</v>
      </c>
      <c r="M53416" t="s">
        <v>124113</v>
      </c>
      <c r="N53416" t="s">
        <v>17658</v>
      </c>
      <c r="O53416" t="s">
        <v>189125</v>
      </c>
      <c r="P53416">
        <v>1</v>
      </c>
      <c r="Q53416">
        <v>-10.3339</v>
      </c>
      <c r="R53416">
        <v>-76.639300000000006</v>
      </c>
      <c r="S53416">
        <v>1</v>
      </c>
    </row>
    <row r="53417" spans="1:19" x14ac:dyDescent="0.25">
      <c r="A53417" t="s">
        <v>226092</v>
      </c>
      <c r="B53417" t="s">
        <v>226093</v>
      </c>
      <c r="C53417" t="s">
        <v>226093</v>
      </c>
      <c r="D53417" t="s">
        <v>226094</v>
      </c>
      <c r="E53417" t="s">
        <v>226095</v>
      </c>
      <c r="F53417" t="s">
        <v>1034</v>
      </c>
      <c r="G53417" t="s">
        <v>226096</v>
      </c>
      <c r="H53417" t="s">
        <v>1036</v>
      </c>
      <c r="I53417" t="s">
        <v>1037</v>
      </c>
      <c r="K53417" t="s">
        <v>1059</v>
      </c>
      <c r="L53417">
        <v>190301</v>
      </c>
      <c r="M53417" t="s">
        <v>124113</v>
      </c>
      <c r="N53417" t="s">
        <v>124114</v>
      </c>
      <c r="O53417" t="s">
        <v>124114</v>
      </c>
      <c r="P53417">
        <v>1</v>
      </c>
      <c r="Q53417">
        <v>-10.817130000000001</v>
      </c>
      <c r="R53417">
        <v>-75.326689999999999</v>
      </c>
      <c r="S53417">
        <v>1</v>
      </c>
    </row>
    <row r="53418" spans="1:19" x14ac:dyDescent="0.25">
      <c r="A53418" t="s">
        <v>226092</v>
      </c>
      <c r="B53418" t="s">
        <v>226093</v>
      </c>
      <c r="C53418" t="s">
        <v>226097</v>
      </c>
      <c r="D53418" t="s">
        <v>226094</v>
      </c>
      <c r="E53418" t="s">
        <v>226098</v>
      </c>
      <c r="F53418" t="s">
        <v>1034</v>
      </c>
      <c r="G53418" t="s">
        <v>226096</v>
      </c>
      <c r="H53418" t="s">
        <v>338</v>
      </c>
      <c r="I53418" t="s">
        <v>1037</v>
      </c>
      <c r="K53418" t="s">
        <v>1059</v>
      </c>
      <c r="L53418">
        <v>190301</v>
      </c>
      <c r="M53418" t="s">
        <v>124113</v>
      </c>
      <c r="N53418" t="s">
        <v>124114</v>
      </c>
      <c r="O53418" t="s">
        <v>124114</v>
      </c>
      <c r="P53418">
        <v>2</v>
      </c>
      <c r="Q53418">
        <v>-10.817130000000001</v>
      </c>
      <c r="R53418">
        <v>-75.326689999999999</v>
      </c>
      <c r="S53418">
        <v>1</v>
      </c>
    </row>
    <row r="53419" spans="1:19" x14ac:dyDescent="0.25">
      <c r="A53419" t="s">
        <v>226092</v>
      </c>
      <c r="B53419" t="s">
        <v>226093</v>
      </c>
      <c r="C53419" t="s">
        <v>226099</v>
      </c>
      <c r="E53419" t="s">
        <v>226100</v>
      </c>
      <c r="F53419" t="s">
        <v>1034</v>
      </c>
      <c r="G53419" t="s">
        <v>226096</v>
      </c>
      <c r="H53419" t="s">
        <v>341</v>
      </c>
      <c r="I53419" t="s">
        <v>1037</v>
      </c>
      <c r="K53419" t="s">
        <v>1059</v>
      </c>
      <c r="L53419">
        <v>190301</v>
      </c>
      <c r="M53419" t="s">
        <v>124113</v>
      </c>
      <c r="N53419" t="s">
        <v>124114</v>
      </c>
      <c r="O53419" t="s">
        <v>124114</v>
      </c>
      <c r="P53419">
        <v>3</v>
      </c>
      <c r="Q53419">
        <v>-10.817130000000001</v>
      </c>
      <c r="R53419">
        <v>-75.326689999999999</v>
      </c>
      <c r="S53419">
        <v>1</v>
      </c>
    </row>
    <row r="53420" spans="1:19" x14ac:dyDescent="0.25">
      <c r="A53420" t="s">
        <v>226101</v>
      </c>
      <c r="B53420" t="s">
        <v>226102</v>
      </c>
      <c r="C53420" t="s">
        <v>226102</v>
      </c>
      <c r="E53420" t="s">
        <v>226103</v>
      </c>
      <c r="F53420" t="s">
        <v>1034</v>
      </c>
      <c r="G53420" t="s">
        <v>226104</v>
      </c>
      <c r="H53420" t="s">
        <v>1036</v>
      </c>
      <c r="I53420" t="s">
        <v>1087</v>
      </c>
      <c r="K53420" t="s">
        <v>1059</v>
      </c>
      <c r="L53420">
        <v>190301</v>
      </c>
      <c r="M53420" t="s">
        <v>124113</v>
      </c>
      <c r="N53420" t="s">
        <v>124114</v>
      </c>
      <c r="O53420" t="s">
        <v>124114</v>
      </c>
      <c r="P53420">
        <v>1</v>
      </c>
      <c r="Q53420">
        <v>-10.527376</v>
      </c>
      <c r="R53420">
        <v>-75.437372999999994</v>
      </c>
      <c r="S53420">
        <v>1</v>
      </c>
    </row>
    <row r="53421" spans="1:19" x14ac:dyDescent="0.25">
      <c r="A53421" t="s">
        <v>226101</v>
      </c>
      <c r="B53421" t="s">
        <v>226102</v>
      </c>
      <c r="C53421" t="s">
        <v>226105</v>
      </c>
      <c r="E53421" t="s">
        <v>226106</v>
      </c>
      <c r="F53421" t="s">
        <v>1034</v>
      </c>
      <c r="G53421" t="s">
        <v>226104</v>
      </c>
      <c r="H53421" t="s">
        <v>341</v>
      </c>
      <c r="I53421" t="s">
        <v>1087</v>
      </c>
      <c r="K53421" t="s">
        <v>1059</v>
      </c>
      <c r="L53421">
        <v>190301</v>
      </c>
      <c r="M53421" t="s">
        <v>124113</v>
      </c>
      <c r="N53421" t="s">
        <v>124114</v>
      </c>
      <c r="O53421" t="s">
        <v>124114</v>
      </c>
      <c r="P53421">
        <v>2</v>
      </c>
      <c r="Q53421">
        <v>-10.527376</v>
      </c>
      <c r="R53421">
        <v>-75.437372999999994</v>
      </c>
      <c r="S53421">
        <v>1</v>
      </c>
    </row>
    <row r="53422" spans="1:19" x14ac:dyDescent="0.25">
      <c r="A53422" t="s">
        <v>226101</v>
      </c>
      <c r="B53422" t="s">
        <v>226102</v>
      </c>
      <c r="C53422" t="s">
        <v>226107</v>
      </c>
      <c r="E53422" t="s">
        <v>226108</v>
      </c>
      <c r="F53422" t="s">
        <v>1034</v>
      </c>
      <c r="G53422" t="s">
        <v>226104</v>
      </c>
      <c r="H53422" t="s">
        <v>338</v>
      </c>
      <c r="I53422" t="s">
        <v>1087</v>
      </c>
      <c r="K53422" t="s">
        <v>1059</v>
      </c>
      <c r="L53422">
        <v>190301</v>
      </c>
      <c r="M53422" t="s">
        <v>124113</v>
      </c>
      <c r="N53422" t="s">
        <v>124114</v>
      </c>
      <c r="O53422" t="s">
        <v>124114</v>
      </c>
      <c r="P53422">
        <v>3</v>
      </c>
      <c r="Q53422">
        <v>-10.527376</v>
      </c>
      <c r="R53422">
        <v>-75.437372999999994</v>
      </c>
      <c r="S53422">
        <v>1</v>
      </c>
    </row>
    <row r="53423" spans="1:19" x14ac:dyDescent="0.25">
      <c r="A53423" t="s">
        <v>226109</v>
      </c>
      <c r="B53423" t="s">
        <v>226110</v>
      </c>
      <c r="C53423" t="s">
        <v>226110</v>
      </c>
      <c r="D53423" t="s">
        <v>226111</v>
      </c>
      <c r="E53423" t="s">
        <v>226112</v>
      </c>
      <c r="F53423" t="s">
        <v>1034</v>
      </c>
      <c r="G53423" t="s">
        <v>3534</v>
      </c>
      <c r="H53423" t="s">
        <v>1036</v>
      </c>
      <c r="I53423" t="s">
        <v>1037</v>
      </c>
      <c r="K53423" t="s">
        <v>1059</v>
      </c>
      <c r="L53423">
        <v>190302</v>
      </c>
      <c r="M53423" t="s">
        <v>124113</v>
      </c>
      <c r="N53423" t="s">
        <v>124114</v>
      </c>
      <c r="O53423" t="s">
        <v>190028</v>
      </c>
      <c r="P53423">
        <v>1</v>
      </c>
      <c r="Q53423">
        <v>-10.542491</v>
      </c>
      <c r="R53423">
        <v>-75.441495000000003</v>
      </c>
      <c r="S53423">
        <v>1</v>
      </c>
    </row>
    <row r="53424" spans="1:19" x14ac:dyDescent="0.25">
      <c r="A53424" t="s">
        <v>226113</v>
      </c>
      <c r="B53424" t="s">
        <v>226114</v>
      </c>
      <c r="C53424" t="s">
        <v>226114</v>
      </c>
      <c r="D53424" t="s">
        <v>226115</v>
      </c>
      <c r="E53424" t="s">
        <v>226116</v>
      </c>
      <c r="F53424" t="s">
        <v>1034</v>
      </c>
      <c r="G53424" t="s">
        <v>226117</v>
      </c>
      <c r="H53424" t="s">
        <v>338</v>
      </c>
      <c r="I53424" t="s">
        <v>1037</v>
      </c>
      <c r="K53424" t="s">
        <v>1059</v>
      </c>
      <c r="L53424">
        <v>190301</v>
      </c>
      <c r="M53424" t="s">
        <v>124113</v>
      </c>
      <c r="N53424" t="s">
        <v>124114</v>
      </c>
      <c r="O53424" t="s">
        <v>124114</v>
      </c>
      <c r="P53424">
        <v>1</v>
      </c>
      <c r="Q53424">
        <v>-10.775928</v>
      </c>
      <c r="R53424">
        <v>-75.358251999999993</v>
      </c>
      <c r="S53424">
        <v>1</v>
      </c>
    </row>
    <row r="53425" spans="1:19" x14ac:dyDescent="0.25">
      <c r="A53425" t="s">
        <v>226118</v>
      </c>
      <c r="B53425" t="s">
        <v>226119</v>
      </c>
      <c r="C53425" t="s">
        <v>226119</v>
      </c>
      <c r="D53425" t="s">
        <v>226120</v>
      </c>
      <c r="E53425" t="s">
        <v>226121</v>
      </c>
      <c r="F53425" t="s">
        <v>1034</v>
      </c>
      <c r="G53425" t="s">
        <v>16675</v>
      </c>
      <c r="H53425" t="s">
        <v>1036</v>
      </c>
      <c r="I53425" t="s">
        <v>1037</v>
      </c>
      <c r="K53425" t="s">
        <v>1059</v>
      </c>
      <c r="L53425">
        <v>190301</v>
      </c>
      <c r="M53425" t="s">
        <v>124113</v>
      </c>
      <c r="N53425" t="s">
        <v>124114</v>
      </c>
      <c r="O53425" t="s">
        <v>124114</v>
      </c>
      <c r="P53425">
        <v>1</v>
      </c>
      <c r="Q53425">
        <v>-10.775725</v>
      </c>
      <c r="R53425">
        <v>-75.358209000000002</v>
      </c>
      <c r="S53425">
        <v>1</v>
      </c>
    </row>
    <row r="53426" spans="1:19" x14ac:dyDescent="0.25">
      <c r="A53426" t="s">
        <v>226122</v>
      </c>
      <c r="B53426" t="s">
        <v>226123</v>
      </c>
      <c r="C53426" t="s">
        <v>226123</v>
      </c>
      <c r="D53426" t="s">
        <v>226124</v>
      </c>
      <c r="E53426" t="s">
        <v>226125</v>
      </c>
      <c r="F53426" t="s">
        <v>1034</v>
      </c>
      <c r="G53426" t="s">
        <v>226126</v>
      </c>
      <c r="H53426" t="s">
        <v>338</v>
      </c>
      <c r="I53426" t="s">
        <v>1037</v>
      </c>
      <c r="K53426" t="s">
        <v>1059</v>
      </c>
      <c r="L53426">
        <v>190305</v>
      </c>
      <c r="M53426" t="s">
        <v>124113</v>
      </c>
      <c r="N53426" t="s">
        <v>124114</v>
      </c>
      <c r="O53426" t="s">
        <v>190365</v>
      </c>
      <c r="P53426">
        <v>1</v>
      </c>
      <c r="Q53426">
        <v>-9.8699169999999992</v>
      </c>
      <c r="R53426">
        <v>-75.533910000000006</v>
      </c>
      <c r="S53426">
        <v>1</v>
      </c>
    </row>
    <row r="53427" spans="1:19" x14ac:dyDescent="0.25">
      <c r="A53427" t="s">
        <v>226122</v>
      </c>
      <c r="B53427" t="s">
        <v>226123</v>
      </c>
      <c r="C53427" t="s">
        <v>226127</v>
      </c>
      <c r="D53427" t="s">
        <v>226124</v>
      </c>
      <c r="E53427" t="s">
        <v>226128</v>
      </c>
      <c r="F53427" t="s">
        <v>1034</v>
      </c>
      <c r="G53427" t="s">
        <v>226126</v>
      </c>
      <c r="H53427" t="s">
        <v>341</v>
      </c>
      <c r="I53427" t="s">
        <v>1037</v>
      </c>
      <c r="K53427" t="s">
        <v>1059</v>
      </c>
      <c r="L53427">
        <v>190305</v>
      </c>
      <c r="M53427" t="s">
        <v>124113</v>
      </c>
      <c r="N53427" t="s">
        <v>124114</v>
      </c>
      <c r="O53427" t="s">
        <v>190365</v>
      </c>
      <c r="P53427">
        <v>2</v>
      </c>
      <c r="Q53427">
        <v>-9.8699169999999992</v>
      </c>
      <c r="R53427">
        <v>-75.533910000000006</v>
      </c>
      <c r="S53427">
        <v>1</v>
      </c>
    </row>
    <row r="53428" spans="1:19" x14ac:dyDescent="0.25">
      <c r="A53428" t="s">
        <v>226129</v>
      </c>
      <c r="B53428" t="s">
        <v>226130</v>
      </c>
      <c r="C53428" t="s">
        <v>226130</v>
      </c>
      <c r="D53428" t="s">
        <v>226131</v>
      </c>
      <c r="E53428" t="s">
        <v>226132</v>
      </c>
      <c r="F53428" t="s">
        <v>1034</v>
      </c>
      <c r="G53428" t="s">
        <v>226133</v>
      </c>
      <c r="H53428" t="s">
        <v>338</v>
      </c>
      <c r="I53428" t="s">
        <v>1037</v>
      </c>
      <c r="K53428" t="s">
        <v>1059</v>
      </c>
      <c r="L53428">
        <v>190308</v>
      </c>
      <c r="M53428" t="s">
        <v>124113</v>
      </c>
      <c r="N53428" t="s">
        <v>124114</v>
      </c>
      <c r="O53428" t="s">
        <v>190845</v>
      </c>
      <c r="P53428">
        <v>1</v>
      </c>
      <c r="Q53428">
        <v>-9.9010719999999992</v>
      </c>
      <c r="R53428">
        <v>-75.147349000000006</v>
      </c>
      <c r="S53428">
        <v>1</v>
      </c>
    </row>
    <row r="53429" spans="1:19" x14ac:dyDescent="0.25">
      <c r="A53429" t="s">
        <v>226134</v>
      </c>
      <c r="B53429" t="s">
        <v>226135</v>
      </c>
      <c r="C53429" t="s">
        <v>226135</v>
      </c>
      <c r="D53429" t="s">
        <v>226136</v>
      </c>
      <c r="E53429" t="s">
        <v>226137</v>
      </c>
      <c r="F53429" t="s">
        <v>1034</v>
      </c>
      <c r="G53429" t="s">
        <v>226138</v>
      </c>
      <c r="H53429" t="s">
        <v>341</v>
      </c>
      <c r="I53429" t="s">
        <v>1037</v>
      </c>
      <c r="K53429" t="s">
        <v>1059</v>
      </c>
      <c r="L53429">
        <v>190306</v>
      </c>
      <c r="M53429" t="s">
        <v>124113</v>
      </c>
      <c r="N53429" t="s">
        <v>124114</v>
      </c>
      <c r="O53429" t="s">
        <v>112179</v>
      </c>
      <c r="P53429">
        <v>1</v>
      </c>
      <c r="Q53429">
        <v>-10.119569</v>
      </c>
      <c r="R53429">
        <v>-74.866958999999994</v>
      </c>
      <c r="S53429">
        <v>1</v>
      </c>
    </row>
    <row r="53430" spans="1:19" x14ac:dyDescent="0.25">
      <c r="A53430" t="s">
        <v>226139</v>
      </c>
      <c r="B53430" t="s">
        <v>226140</v>
      </c>
      <c r="C53430" t="s">
        <v>226140</v>
      </c>
      <c r="D53430" t="s">
        <v>226141</v>
      </c>
      <c r="E53430" t="s">
        <v>226142</v>
      </c>
      <c r="F53430" t="s">
        <v>1034</v>
      </c>
      <c r="G53430" t="s">
        <v>226143</v>
      </c>
      <c r="H53430" t="s">
        <v>338</v>
      </c>
      <c r="I53430" t="s">
        <v>1037</v>
      </c>
      <c r="K53430" t="s">
        <v>1059</v>
      </c>
      <c r="L53430">
        <v>200105</v>
      </c>
      <c r="M53430" t="s">
        <v>136845</v>
      </c>
      <c r="N53430" t="s">
        <v>136845</v>
      </c>
      <c r="O53430" t="s">
        <v>192654</v>
      </c>
      <c r="P53430">
        <v>1</v>
      </c>
      <c r="Q53430">
        <v>-5.2909689999999996</v>
      </c>
      <c r="R53430">
        <v>-80.617148</v>
      </c>
      <c r="S53430">
        <v>1</v>
      </c>
    </row>
    <row r="53431" spans="1:19" x14ac:dyDescent="0.25">
      <c r="A53431" t="s">
        <v>226144</v>
      </c>
      <c r="B53431" t="s">
        <v>226145</v>
      </c>
      <c r="C53431" t="s">
        <v>226145</v>
      </c>
      <c r="E53431" t="s">
        <v>226146</v>
      </c>
      <c r="F53431" t="s">
        <v>1034</v>
      </c>
      <c r="G53431" t="s">
        <v>226147</v>
      </c>
      <c r="H53431" t="s">
        <v>338</v>
      </c>
      <c r="I53431" t="s">
        <v>1037</v>
      </c>
      <c r="K53431" t="s">
        <v>1059</v>
      </c>
      <c r="L53431">
        <v>200304</v>
      </c>
      <c r="M53431" t="s">
        <v>136845</v>
      </c>
      <c r="N53431" t="s">
        <v>110029</v>
      </c>
      <c r="O53431" t="s">
        <v>193254</v>
      </c>
      <c r="P53431">
        <v>1</v>
      </c>
      <c r="Q53431">
        <v>-5.4690519999999996</v>
      </c>
      <c r="R53431">
        <v>-79.440448000000004</v>
      </c>
      <c r="S53431">
        <v>1</v>
      </c>
    </row>
    <row r="53432" spans="1:19" x14ac:dyDescent="0.25">
      <c r="A53432" t="s">
        <v>226144</v>
      </c>
      <c r="B53432" t="s">
        <v>226145</v>
      </c>
      <c r="C53432" t="s">
        <v>226148</v>
      </c>
      <c r="E53432" t="s">
        <v>226149</v>
      </c>
      <c r="F53432" t="s">
        <v>1034</v>
      </c>
      <c r="G53432" t="s">
        <v>226147</v>
      </c>
      <c r="H53432" t="s">
        <v>341</v>
      </c>
      <c r="I53432" t="s">
        <v>1037</v>
      </c>
      <c r="K53432" t="s">
        <v>1059</v>
      </c>
      <c r="L53432">
        <v>200304</v>
      </c>
      <c r="M53432" t="s">
        <v>136845</v>
      </c>
      <c r="N53432" t="s">
        <v>110029</v>
      </c>
      <c r="O53432" t="s">
        <v>193254</v>
      </c>
      <c r="P53432">
        <v>2</v>
      </c>
      <c r="Q53432">
        <v>-5.4690519999999996</v>
      </c>
      <c r="R53432">
        <v>-79.440448000000004</v>
      </c>
      <c r="S53432">
        <v>1</v>
      </c>
    </row>
    <row r="53433" spans="1:19" x14ac:dyDescent="0.25">
      <c r="A53433" t="s">
        <v>226144</v>
      </c>
      <c r="B53433" t="s">
        <v>226145</v>
      </c>
      <c r="C53433" t="s">
        <v>226150</v>
      </c>
      <c r="E53433" t="s">
        <v>226151</v>
      </c>
      <c r="F53433" t="s">
        <v>1034</v>
      </c>
      <c r="G53433" t="s">
        <v>226147</v>
      </c>
      <c r="H53433" t="s">
        <v>1036</v>
      </c>
      <c r="I53433" t="s">
        <v>1037</v>
      </c>
      <c r="K53433" t="s">
        <v>1059</v>
      </c>
      <c r="L53433">
        <v>200304</v>
      </c>
      <c r="M53433" t="s">
        <v>136845</v>
      </c>
      <c r="N53433" t="s">
        <v>110029</v>
      </c>
      <c r="O53433" t="s">
        <v>193254</v>
      </c>
      <c r="P53433">
        <v>3</v>
      </c>
      <c r="Q53433">
        <v>-5.4690519999999996</v>
      </c>
      <c r="R53433">
        <v>-79.440448000000004</v>
      </c>
      <c r="S53433">
        <v>1</v>
      </c>
    </row>
    <row r="53434" spans="1:19" x14ac:dyDescent="0.25">
      <c r="A53434" t="s">
        <v>226152</v>
      </c>
      <c r="B53434" t="s">
        <v>226153</v>
      </c>
      <c r="C53434" t="s">
        <v>226153</v>
      </c>
      <c r="E53434" t="s">
        <v>226154</v>
      </c>
      <c r="F53434" t="s">
        <v>1034</v>
      </c>
      <c r="G53434" t="s">
        <v>204671</v>
      </c>
      <c r="H53434" t="s">
        <v>338</v>
      </c>
      <c r="I53434" t="s">
        <v>1037</v>
      </c>
      <c r="K53434" t="s">
        <v>1059</v>
      </c>
      <c r="L53434">
        <v>200304</v>
      </c>
      <c r="M53434" t="s">
        <v>136845</v>
      </c>
      <c r="N53434" t="s">
        <v>110029</v>
      </c>
      <c r="O53434" t="s">
        <v>193254</v>
      </c>
      <c r="P53434">
        <v>1</v>
      </c>
      <c r="Q53434">
        <v>-5.4446000000000003</v>
      </c>
      <c r="R53434">
        <v>-79.43159</v>
      </c>
      <c r="S53434">
        <v>1</v>
      </c>
    </row>
    <row r="53435" spans="1:19" x14ac:dyDescent="0.25">
      <c r="A53435" t="s">
        <v>226155</v>
      </c>
      <c r="B53435" t="s">
        <v>226156</v>
      </c>
      <c r="C53435" t="s">
        <v>226156</v>
      </c>
      <c r="E53435" t="s">
        <v>226157</v>
      </c>
      <c r="F53435" t="s">
        <v>1034</v>
      </c>
      <c r="G53435" t="s">
        <v>226158</v>
      </c>
      <c r="H53435" t="s">
        <v>338</v>
      </c>
      <c r="I53435" t="s">
        <v>1037</v>
      </c>
      <c r="K53435" t="s">
        <v>1059</v>
      </c>
      <c r="L53435">
        <v>200304</v>
      </c>
      <c r="M53435" t="s">
        <v>136845</v>
      </c>
      <c r="N53435" t="s">
        <v>110029</v>
      </c>
      <c r="O53435" t="s">
        <v>193254</v>
      </c>
      <c r="P53435">
        <v>1</v>
      </c>
      <c r="Q53435">
        <v>-5.4874890000000001</v>
      </c>
      <c r="R53435">
        <v>-79.444359000000006</v>
      </c>
      <c r="S53435">
        <v>1</v>
      </c>
    </row>
    <row r="53436" spans="1:19" x14ac:dyDescent="0.25">
      <c r="A53436" t="s">
        <v>226159</v>
      </c>
      <c r="B53436" t="s">
        <v>226160</v>
      </c>
      <c r="C53436" t="s">
        <v>226160</v>
      </c>
      <c r="E53436" t="s">
        <v>226161</v>
      </c>
      <c r="F53436" t="s">
        <v>1034</v>
      </c>
      <c r="G53436" t="s">
        <v>226162</v>
      </c>
      <c r="H53436" t="s">
        <v>338</v>
      </c>
      <c r="I53436" t="s">
        <v>1037</v>
      </c>
      <c r="K53436" t="s">
        <v>1059</v>
      </c>
      <c r="L53436">
        <v>200304</v>
      </c>
      <c r="M53436" t="s">
        <v>136845</v>
      </c>
      <c r="N53436" t="s">
        <v>110029</v>
      </c>
      <c r="O53436" t="s">
        <v>193254</v>
      </c>
      <c r="P53436">
        <v>1</v>
      </c>
      <c r="Q53436">
        <v>-5.4514139999999998</v>
      </c>
      <c r="R53436">
        <v>-79.446933999999999</v>
      </c>
      <c r="S53436">
        <v>1</v>
      </c>
    </row>
    <row r="53437" spans="1:19" x14ac:dyDescent="0.25">
      <c r="A53437" t="s">
        <v>226163</v>
      </c>
      <c r="B53437" t="s">
        <v>226164</v>
      </c>
      <c r="C53437" t="s">
        <v>226164</v>
      </c>
      <c r="D53437" t="s">
        <v>226165</v>
      </c>
      <c r="E53437" t="s">
        <v>226166</v>
      </c>
      <c r="F53437" t="s">
        <v>1034</v>
      </c>
      <c r="G53437" t="s">
        <v>226167</v>
      </c>
      <c r="H53437" t="s">
        <v>338</v>
      </c>
      <c r="I53437" t="s">
        <v>1037</v>
      </c>
      <c r="K53437" t="s">
        <v>1059</v>
      </c>
      <c r="L53437">
        <v>200111</v>
      </c>
      <c r="M53437" t="s">
        <v>136845</v>
      </c>
      <c r="N53437" t="s">
        <v>136845</v>
      </c>
      <c r="O53437" t="s">
        <v>65571</v>
      </c>
      <c r="P53437">
        <v>1</v>
      </c>
      <c r="Q53437">
        <v>-4.7331000000000003</v>
      </c>
      <c r="R53437">
        <v>-80.186400000000006</v>
      </c>
      <c r="S53437">
        <v>1</v>
      </c>
    </row>
    <row r="53438" spans="1:19" x14ac:dyDescent="0.25">
      <c r="A53438" t="s">
        <v>226163</v>
      </c>
      <c r="B53438" t="s">
        <v>226164</v>
      </c>
      <c r="C53438" t="s">
        <v>226168</v>
      </c>
      <c r="D53438" t="s">
        <v>226165</v>
      </c>
      <c r="E53438" t="s">
        <v>226169</v>
      </c>
      <c r="F53438" t="s">
        <v>1034</v>
      </c>
      <c r="G53438" t="s">
        <v>226167</v>
      </c>
      <c r="H53438" t="s">
        <v>341</v>
      </c>
      <c r="I53438" t="s">
        <v>1037</v>
      </c>
      <c r="K53438" t="s">
        <v>1059</v>
      </c>
      <c r="L53438">
        <v>200111</v>
      </c>
      <c r="M53438" t="s">
        <v>136845</v>
      </c>
      <c r="N53438" t="s">
        <v>136845</v>
      </c>
      <c r="O53438" t="s">
        <v>65571</v>
      </c>
      <c r="P53438">
        <v>2</v>
      </c>
      <c r="Q53438">
        <v>-4.7331000000000003</v>
      </c>
      <c r="R53438">
        <v>-80.186400000000006</v>
      </c>
      <c r="S53438">
        <v>1</v>
      </c>
    </row>
    <row r="53439" spans="1:19" x14ac:dyDescent="0.25">
      <c r="A53439" t="s">
        <v>226163</v>
      </c>
      <c r="B53439" t="s">
        <v>226164</v>
      </c>
      <c r="C53439" t="s">
        <v>226170</v>
      </c>
      <c r="D53439" t="s">
        <v>226165</v>
      </c>
      <c r="E53439" t="s">
        <v>226171</v>
      </c>
      <c r="F53439" t="s">
        <v>1034</v>
      </c>
      <c r="G53439" t="s">
        <v>226167</v>
      </c>
      <c r="H53439" t="s">
        <v>1036</v>
      </c>
      <c r="I53439" t="s">
        <v>1037</v>
      </c>
      <c r="K53439" t="s">
        <v>1059</v>
      </c>
      <c r="L53439">
        <v>200111</v>
      </c>
      <c r="M53439" t="s">
        <v>136845</v>
      </c>
      <c r="N53439" t="s">
        <v>136845</v>
      </c>
      <c r="O53439" t="s">
        <v>65571</v>
      </c>
      <c r="P53439">
        <v>3</v>
      </c>
      <c r="Q53439">
        <v>-4.7331000000000003</v>
      </c>
      <c r="R53439">
        <v>-80.186400000000006</v>
      </c>
      <c r="S53439">
        <v>1</v>
      </c>
    </row>
    <row r="53440" spans="1:19" x14ac:dyDescent="0.25">
      <c r="A53440" t="s">
        <v>226172</v>
      </c>
      <c r="B53440" t="s">
        <v>226173</v>
      </c>
      <c r="C53440" t="s">
        <v>226173</v>
      </c>
      <c r="E53440" t="s">
        <v>226174</v>
      </c>
      <c r="F53440" t="s">
        <v>1034</v>
      </c>
      <c r="G53440" t="s">
        <v>226175</v>
      </c>
      <c r="H53440" t="s">
        <v>338</v>
      </c>
      <c r="I53440" t="s">
        <v>1037</v>
      </c>
      <c r="K53440" t="s">
        <v>1059</v>
      </c>
      <c r="L53440">
        <v>200111</v>
      </c>
      <c r="M53440" t="s">
        <v>136845</v>
      </c>
      <c r="N53440" t="s">
        <v>136845</v>
      </c>
      <c r="O53440" t="s">
        <v>65571</v>
      </c>
      <c r="P53440">
        <v>1</v>
      </c>
      <c r="Q53440">
        <v>-4.7698</v>
      </c>
      <c r="R53440">
        <v>-80.270499999999998</v>
      </c>
      <c r="S53440">
        <v>1</v>
      </c>
    </row>
    <row r="53441" spans="1:19" x14ac:dyDescent="0.25">
      <c r="A53441" t="s">
        <v>226176</v>
      </c>
      <c r="B53441" t="s">
        <v>226177</v>
      </c>
      <c r="C53441" t="s">
        <v>226177</v>
      </c>
      <c r="D53441" t="s">
        <v>226178</v>
      </c>
      <c r="E53441" t="s">
        <v>226179</v>
      </c>
      <c r="F53441" t="s">
        <v>1034</v>
      </c>
      <c r="G53441" t="s">
        <v>226180</v>
      </c>
      <c r="H53441" t="s">
        <v>338</v>
      </c>
      <c r="I53441" t="s">
        <v>1037</v>
      </c>
      <c r="K53441" t="s">
        <v>1059</v>
      </c>
      <c r="L53441">
        <v>200111</v>
      </c>
      <c r="M53441" t="s">
        <v>136845</v>
      </c>
      <c r="N53441" t="s">
        <v>136845</v>
      </c>
      <c r="O53441" t="s">
        <v>65571</v>
      </c>
      <c r="P53441">
        <v>1</v>
      </c>
      <c r="Q53441">
        <v>-4.7153</v>
      </c>
      <c r="R53441">
        <v>-80.373699999999999</v>
      </c>
      <c r="S53441">
        <v>1</v>
      </c>
    </row>
    <row r="53442" spans="1:19" x14ac:dyDescent="0.25">
      <c r="A53442" t="s">
        <v>226181</v>
      </c>
      <c r="B53442" t="s">
        <v>226182</v>
      </c>
      <c r="C53442" t="s">
        <v>226182</v>
      </c>
      <c r="D53442" t="s">
        <v>226183</v>
      </c>
      <c r="E53442" t="s">
        <v>226184</v>
      </c>
      <c r="F53442" t="s">
        <v>1034</v>
      </c>
      <c r="G53442" t="s">
        <v>226185</v>
      </c>
      <c r="H53442" t="s">
        <v>338</v>
      </c>
      <c r="I53442" t="s">
        <v>1037</v>
      </c>
      <c r="K53442" t="s">
        <v>1059</v>
      </c>
      <c r="L53442">
        <v>200111</v>
      </c>
      <c r="M53442" t="s">
        <v>136845</v>
      </c>
      <c r="N53442" t="s">
        <v>136845</v>
      </c>
      <c r="O53442" t="s">
        <v>65571</v>
      </c>
      <c r="P53442">
        <v>1</v>
      </c>
      <c r="Q53442">
        <v>-4.74817</v>
      </c>
      <c r="R53442">
        <v>-80.222291999999996</v>
      </c>
      <c r="S53442">
        <v>1</v>
      </c>
    </row>
    <row r="53443" spans="1:19" x14ac:dyDescent="0.25">
      <c r="A53443" t="s">
        <v>226186</v>
      </c>
      <c r="B53443" t="s">
        <v>226187</v>
      </c>
      <c r="C53443" t="s">
        <v>226187</v>
      </c>
      <c r="D53443" t="s">
        <v>226188</v>
      </c>
      <c r="E53443" t="s">
        <v>226189</v>
      </c>
      <c r="F53443" t="s">
        <v>1034</v>
      </c>
      <c r="G53443" t="s">
        <v>226190</v>
      </c>
      <c r="H53443" t="s">
        <v>338</v>
      </c>
      <c r="I53443" t="s">
        <v>1037</v>
      </c>
      <c r="K53443" t="s">
        <v>1059</v>
      </c>
      <c r="L53443">
        <v>200114</v>
      </c>
      <c r="M53443" t="s">
        <v>136845</v>
      </c>
      <c r="N53443" t="s">
        <v>136845</v>
      </c>
      <c r="O53443" t="s">
        <v>192534</v>
      </c>
      <c r="P53443">
        <v>1</v>
      </c>
      <c r="Q53443">
        <v>-4.9748000000000001</v>
      </c>
      <c r="R53443">
        <v>-80.2042</v>
      </c>
      <c r="S53443">
        <v>1</v>
      </c>
    </row>
    <row r="53444" spans="1:19" x14ac:dyDescent="0.25">
      <c r="A53444" t="s">
        <v>226186</v>
      </c>
      <c r="B53444" t="s">
        <v>226187</v>
      </c>
      <c r="C53444" t="s">
        <v>226191</v>
      </c>
      <c r="D53444" t="s">
        <v>226188</v>
      </c>
      <c r="E53444" t="s">
        <v>226192</v>
      </c>
      <c r="F53444" t="s">
        <v>1034</v>
      </c>
      <c r="G53444" t="s">
        <v>226190</v>
      </c>
      <c r="H53444" t="s">
        <v>1036</v>
      </c>
      <c r="I53444" t="s">
        <v>1037</v>
      </c>
      <c r="K53444" t="s">
        <v>1059</v>
      </c>
      <c r="L53444">
        <v>200114</v>
      </c>
      <c r="M53444" t="s">
        <v>136845</v>
      </c>
      <c r="N53444" t="s">
        <v>136845</v>
      </c>
      <c r="O53444" t="s">
        <v>192534</v>
      </c>
      <c r="P53444">
        <v>2</v>
      </c>
      <c r="Q53444">
        <v>-4.9748000000000001</v>
      </c>
      <c r="R53444">
        <v>-80.2042</v>
      </c>
      <c r="S53444">
        <v>1</v>
      </c>
    </row>
    <row r="53445" spans="1:19" x14ac:dyDescent="0.25">
      <c r="A53445" t="s">
        <v>226193</v>
      </c>
      <c r="B53445" t="s">
        <v>226194</v>
      </c>
      <c r="C53445" t="s">
        <v>226194</v>
      </c>
      <c r="E53445" t="s">
        <v>226195</v>
      </c>
      <c r="F53445" t="s">
        <v>1034</v>
      </c>
      <c r="G53445" t="s">
        <v>226196</v>
      </c>
      <c r="H53445" t="s">
        <v>338</v>
      </c>
      <c r="I53445" t="s">
        <v>1037</v>
      </c>
      <c r="K53445" t="s">
        <v>1059</v>
      </c>
      <c r="L53445">
        <v>200114</v>
      </c>
      <c r="M53445" t="s">
        <v>136845</v>
      </c>
      <c r="N53445" t="s">
        <v>136845</v>
      </c>
      <c r="O53445" t="s">
        <v>192534</v>
      </c>
      <c r="P53445">
        <v>1</v>
      </c>
      <c r="Q53445">
        <v>-4.7683220000000004</v>
      </c>
      <c r="R53445">
        <v>-80.294061999999997</v>
      </c>
      <c r="S53445">
        <v>1</v>
      </c>
    </row>
    <row r="53446" spans="1:19" x14ac:dyDescent="0.25">
      <c r="A53446" t="s">
        <v>226193</v>
      </c>
      <c r="B53446" t="s">
        <v>226194</v>
      </c>
      <c r="C53446" t="s">
        <v>226197</v>
      </c>
      <c r="E53446" t="s">
        <v>226198</v>
      </c>
      <c r="F53446" t="s">
        <v>1034</v>
      </c>
      <c r="G53446" t="s">
        <v>226196</v>
      </c>
      <c r="H53446" t="s">
        <v>1036</v>
      </c>
      <c r="I53446" t="s">
        <v>1037</v>
      </c>
      <c r="K53446" t="s">
        <v>1059</v>
      </c>
      <c r="L53446">
        <v>200114</v>
      </c>
      <c r="M53446" t="s">
        <v>136845</v>
      </c>
      <c r="N53446" t="s">
        <v>136845</v>
      </c>
      <c r="O53446" t="s">
        <v>192534</v>
      </c>
      <c r="P53446">
        <v>2</v>
      </c>
      <c r="Q53446">
        <v>-4.7683220000000004</v>
      </c>
      <c r="R53446">
        <v>-80.294061999999997</v>
      </c>
      <c r="S53446">
        <v>1</v>
      </c>
    </row>
    <row r="53447" spans="1:19" x14ac:dyDescent="0.25">
      <c r="A53447" t="s">
        <v>226193</v>
      </c>
      <c r="B53447" t="s">
        <v>226194</v>
      </c>
      <c r="C53447" t="s">
        <v>226199</v>
      </c>
      <c r="E53447" t="s">
        <v>226200</v>
      </c>
      <c r="F53447" t="s">
        <v>1034</v>
      </c>
      <c r="G53447" t="s">
        <v>226196</v>
      </c>
      <c r="H53447" t="s">
        <v>341</v>
      </c>
      <c r="I53447" t="s">
        <v>1037</v>
      </c>
      <c r="K53447" t="s">
        <v>1059</v>
      </c>
      <c r="L53447">
        <v>200114</v>
      </c>
      <c r="M53447" t="s">
        <v>136845</v>
      </c>
      <c r="N53447" t="s">
        <v>136845</v>
      </c>
      <c r="O53447" t="s">
        <v>192534</v>
      </c>
      <c r="P53447">
        <v>3</v>
      </c>
      <c r="Q53447">
        <v>-4.7683220000000004</v>
      </c>
      <c r="R53447">
        <v>-80.294061999999997</v>
      </c>
      <c r="S53447">
        <v>1</v>
      </c>
    </row>
    <row r="53448" spans="1:19" x14ac:dyDescent="0.25">
      <c r="A53448" t="s">
        <v>226201</v>
      </c>
      <c r="B53448" t="s">
        <v>226202</v>
      </c>
      <c r="C53448" t="s">
        <v>226202</v>
      </c>
      <c r="D53448" t="s">
        <v>226203</v>
      </c>
      <c r="E53448" t="s">
        <v>226204</v>
      </c>
      <c r="F53448" t="s">
        <v>1034</v>
      </c>
      <c r="G53448" t="s">
        <v>226205</v>
      </c>
      <c r="H53448" t="s">
        <v>338</v>
      </c>
      <c r="I53448" t="s">
        <v>1037</v>
      </c>
      <c r="K53448" t="s">
        <v>1059</v>
      </c>
      <c r="L53448">
        <v>200114</v>
      </c>
      <c r="M53448" t="s">
        <v>136845</v>
      </c>
      <c r="N53448" t="s">
        <v>136845</v>
      </c>
      <c r="O53448" t="s">
        <v>192534</v>
      </c>
      <c r="P53448">
        <v>1</v>
      </c>
      <c r="Q53448">
        <v>-4.8080559999999997</v>
      </c>
      <c r="R53448">
        <v>-80.314735999999996</v>
      </c>
      <c r="S53448">
        <v>1</v>
      </c>
    </row>
    <row r="53449" spans="1:19" x14ac:dyDescent="0.25">
      <c r="A53449" t="s">
        <v>226206</v>
      </c>
      <c r="B53449" t="s">
        <v>226207</v>
      </c>
      <c r="C53449" t="s">
        <v>226207</v>
      </c>
      <c r="D53449" t="s">
        <v>226208</v>
      </c>
      <c r="E53449" t="s">
        <v>226209</v>
      </c>
      <c r="F53449" t="s">
        <v>1034</v>
      </c>
      <c r="G53449" t="s">
        <v>226210</v>
      </c>
      <c r="H53449" t="s">
        <v>338</v>
      </c>
      <c r="I53449" t="s">
        <v>1087</v>
      </c>
      <c r="K53449" t="s">
        <v>1059</v>
      </c>
      <c r="L53449">
        <v>200114</v>
      </c>
      <c r="M53449" t="s">
        <v>136845</v>
      </c>
      <c r="N53449" t="s">
        <v>136845</v>
      </c>
      <c r="O53449" t="s">
        <v>192534</v>
      </c>
      <c r="P53449">
        <v>1</v>
      </c>
      <c r="Q53449">
        <v>-4.9761139999999999</v>
      </c>
      <c r="R53449">
        <v>-80.229448000000005</v>
      </c>
      <c r="S53449">
        <v>1</v>
      </c>
    </row>
    <row r="53450" spans="1:19" x14ac:dyDescent="0.25">
      <c r="A53450" t="s">
        <v>226211</v>
      </c>
      <c r="B53450" t="s">
        <v>226212</v>
      </c>
      <c r="C53450" t="s">
        <v>226212</v>
      </c>
      <c r="E53450" t="s">
        <v>226213</v>
      </c>
      <c r="F53450" t="s">
        <v>1034</v>
      </c>
      <c r="G53450" t="s">
        <v>226214</v>
      </c>
      <c r="H53450" t="s">
        <v>1036</v>
      </c>
      <c r="I53450" t="s">
        <v>1037</v>
      </c>
      <c r="K53450" t="s">
        <v>1059</v>
      </c>
      <c r="L53450">
        <v>200111</v>
      </c>
      <c r="M53450" t="s">
        <v>136845</v>
      </c>
      <c r="N53450" t="s">
        <v>136845</v>
      </c>
      <c r="O53450" t="s">
        <v>65571</v>
      </c>
      <c r="P53450">
        <v>1</v>
      </c>
      <c r="Q53450">
        <v>-4.7702</v>
      </c>
      <c r="R53450">
        <v>-80.236800000000002</v>
      </c>
      <c r="S53450">
        <v>1</v>
      </c>
    </row>
    <row r="53451" spans="1:19" x14ac:dyDescent="0.25">
      <c r="A53451" t="s">
        <v>226215</v>
      </c>
      <c r="B53451" t="s">
        <v>226216</v>
      </c>
      <c r="C53451" t="s">
        <v>226216</v>
      </c>
      <c r="E53451" t="s">
        <v>226217</v>
      </c>
      <c r="F53451" t="s">
        <v>1034</v>
      </c>
      <c r="G53451" t="s">
        <v>226218</v>
      </c>
      <c r="H53451" t="s">
        <v>338</v>
      </c>
      <c r="I53451" t="s">
        <v>1037</v>
      </c>
      <c r="K53451" t="s">
        <v>1059</v>
      </c>
      <c r="L53451">
        <v>200111</v>
      </c>
      <c r="M53451" t="s">
        <v>136845</v>
      </c>
      <c r="N53451" t="s">
        <v>136845</v>
      </c>
      <c r="O53451" t="s">
        <v>65571</v>
      </c>
      <c r="P53451">
        <v>1</v>
      </c>
      <c r="Q53451">
        <v>-4.7183000000000002</v>
      </c>
      <c r="R53451">
        <v>-80.192800000000005</v>
      </c>
      <c r="S53451">
        <v>1</v>
      </c>
    </row>
    <row r="53452" spans="1:19" x14ac:dyDescent="0.25">
      <c r="A53452" t="s">
        <v>226219</v>
      </c>
      <c r="B53452" t="s">
        <v>226220</v>
      </c>
      <c r="C53452" t="s">
        <v>226220</v>
      </c>
      <c r="D53452" t="s">
        <v>226221</v>
      </c>
      <c r="E53452" t="s">
        <v>226222</v>
      </c>
      <c r="F53452" t="s">
        <v>1034</v>
      </c>
      <c r="G53452" t="s">
        <v>226223</v>
      </c>
      <c r="H53452" t="s">
        <v>338</v>
      </c>
      <c r="I53452" t="s">
        <v>1037</v>
      </c>
      <c r="K53452" t="s">
        <v>1059</v>
      </c>
      <c r="L53452">
        <v>200114</v>
      </c>
      <c r="M53452" t="s">
        <v>136845</v>
      </c>
      <c r="N53452" t="s">
        <v>136845</v>
      </c>
      <c r="O53452" t="s">
        <v>192534</v>
      </c>
      <c r="P53452">
        <v>1</v>
      </c>
      <c r="Q53452">
        <v>-4.9812240000000001</v>
      </c>
      <c r="R53452">
        <v>-80.181629000000001</v>
      </c>
      <c r="S53452">
        <v>1</v>
      </c>
    </row>
    <row r="53453" spans="1:19" x14ac:dyDescent="0.25">
      <c r="A53453" t="s">
        <v>226224</v>
      </c>
      <c r="B53453" t="s">
        <v>226225</v>
      </c>
      <c r="C53453" t="s">
        <v>226225</v>
      </c>
      <c r="E53453" t="s">
        <v>226226</v>
      </c>
      <c r="F53453" t="s">
        <v>1034</v>
      </c>
      <c r="G53453" t="s">
        <v>226227</v>
      </c>
      <c r="H53453" t="s">
        <v>338</v>
      </c>
      <c r="I53453" t="s">
        <v>1037</v>
      </c>
      <c r="K53453" t="s">
        <v>1059</v>
      </c>
      <c r="L53453">
        <v>200111</v>
      </c>
      <c r="M53453" t="s">
        <v>136845</v>
      </c>
      <c r="N53453" t="s">
        <v>136845</v>
      </c>
      <c r="O53453" t="s">
        <v>65571</v>
      </c>
      <c r="P53453">
        <v>1</v>
      </c>
      <c r="Q53453">
        <v>-4.7503130000000002</v>
      </c>
      <c r="R53453">
        <v>-80.211432000000002</v>
      </c>
      <c r="S53453">
        <v>1</v>
      </c>
    </row>
    <row r="53454" spans="1:19" x14ac:dyDescent="0.25">
      <c r="A53454" t="s">
        <v>226228</v>
      </c>
      <c r="B53454" t="s">
        <v>226229</v>
      </c>
      <c r="C53454" t="s">
        <v>226229</v>
      </c>
      <c r="D53454" t="s">
        <v>226230</v>
      </c>
      <c r="E53454" t="s">
        <v>226231</v>
      </c>
      <c r="F53454" t="s">
        <v>1034</v>
      </c>
      <c r="G53454" t="s">
        <v>226232</v>
      </c>
      <c r="H53454" t="s">
        <v>338</v>
      </c>
      <c r="I53454" t="s">
        <v>1037</v>
      </c>
      <c r="K53454" t="s">
        <v>1059</v>
      </c>
      <c r="L53454">
        <v>200209</v>
      </c>
      <c r="M53454" t="s">
        <v>136845</v>
      </c>
      <c r="N53454" t="s">
        <v>194780</v>
      </c>
      <c r="O53454" t="s">
        <v>197074</v>
      </c>
      <c r="P53454">
        <v>1</v>
      </c>
      <c r="Q53454">
        <v>-4.5789</v>
      </c>
      <c r="R53454">
        <v>-79.791899999999998</v>
      </c>
      <c r="S53454">
        <v>1</v>
      </c>
    </row>
    <row r="53455" spans="1:19" x14ac:dyDescent="0.25">
      <c r="A53455" t="s">
        <v>226233</v>
      </c>
      <c r="B53455" t="s">
        <v>226234</v>
      </c>
      <c r="C53455" t="s">
        <v>226234</v>
      </c>
      <c r="E53455" t="s">
        <v>226235</v>
      </c>
      <c r="F53455" t="s">
        <v>1034</v>
      </c>
      <c r="G53455" t="s">
        <v>226236</v>
      </c>
      <c r="H53455" t="s">
        <v>338</v>
      </c>
      <c r="I53455" t="s">
        <v>1037</v>
      </c>
      <c r="K53455" t="s">
        <v>1059</v>
      </c>
      <c r="L53455">
        <v>200204</v>
      </c>
      <c r="M53455" t="s">
        <v>136845</v>
      </c>
      <c r="N53455" t="s">
        <v>194780</v>
      </c>
      <c r="O53455" t="s">
        <v>76324</v>
      </c>
      <c r="P53455">
        <v>1</v>
      </c>
      <c r="Q53455">
        <v>-4.8739179999999998</v>
      </c>
      <c r="R53455">
        <v>-79.803679000000002</v>
      </c>
      <c r="S53455">
        <v>1</v>
      </c>
    </row>
    <row r="53456" spans="1:19" x14ac:dyDescent="0.25">
      <c r="A53456" t="s">
        <v>226237</v>
      </c>
      <c r="B53456" t="s">
        <v>226238</v>
      </c>
      <c r="C53456" t="s">
        <v>226238</v>
      </c>
      <c r="E53456" t="s">
        <v>226239</v>
      </c>
      <c r="F53456" t="s">
        <v>1034</v>
      </c>
      <c r="G53456" t="s">
        <v>226240</v>
      </c>
      <c r="H53456" t="s">
        <v>338</v>
      </c>
      <c r="I53456" t="s">
        <v>1037</v>
      </c>
      <c r="K53456" t="s">
        <v>1059</v>
      </c>
      <c r="L53456">
        <v>200204</v>
      </c>
      <c r="M53456" t="s">
        <v>136845</v>
      </c>
      <c r="N53456" t="s">
        <v>194780</v>
      </c>
      <c r="O53456" t="s">
        <v>76324</v>
      </c>
      <c r="P53456">
        <v>1</v>
      </c>
      <c r="Q53456">
        <v>-4.8790810000000002</v>
      </c>
      <c r="R53456">
        <v>-79.822539000000006</v>
      </c>
      <c r="S53456">
        <v>1</v>
      </c>
    </row>
    <row r="53457" spans="1:19" x14ac:dyDescent="0.25">
      <c r="A53457" t="s">
        <v>226241</v>
      </c>
      <c r="B53457" t="s">
        <v>226242</v>
      </c>
      <c r="C53457" t="s">
        <v>226242</v>
      </c>
      <c r="D53457" t="s">
        <v>226243</v>
      </c>
      <c r="E53457" t="s">
        <v>226244</v>
      </c>
      <c r="F53457" t="s">
        <v>1034</v>
      </c>
      <c r="G53457" t="s">
        <v>226245</v>
      </c>
      <c r="H53457" t="s">
        <v>338</v>
      </c>
      <c r="I53457" t="s">
        <v>1037</v>
      </c>
      <c r="K53457" t="s">
        <v>1059</v>
      </c>
      <c r="L53457">
        <v>200204</v>
      </c>
      <c r="M53457" t="s">
        <v>136845</v>
      </c>
      <c r="N53457" t="s">
        <v>194780</v>
      </c>
      <c r="O53457" t="s">
        <v>76324</v>
      </c>
      <c r="P53457">
        <v>1</v>
      </c>
      <c r="Q53457">
        <v>-4.8723520000000002</v>
      </c>
      <c r="R53457">
        <v>-79.842701000000005</v>
      </c>
      <c r="S53457">
        <v>1</v>
      </c>
    </row>
    <row r="53458" spans="1:19" x14ac:dyDescent="0.25">
      <c r="A53458" t="s">
        <v>226241</v>
      </c>
      <c r="B53458" t="s">
        <v>226242</v>
      </c>
      <c r="C53458" t="s">
        <v>226246</v>
      </c>
      <c r="D53458" t="s">
        <v>226243</v>
      </c>
      <c r="E53458" t="s">
        <v>226247</v>
      </c>
      <c r="F53458" t="s">
        <v>1034</v>
      </c>
      <c r="G53458" t="s">
        <v>226245</v>
      </c>
      <c r="H53458" t="s">
        <v>1036</v>
      </c>
      <c r="I53458" t="s">
        <v>1037</v>
      </c>
      <c r="K53458" t="s">
        <v>1059</v>
      </c>
      <c r="L53458">
        <v>200204</v>
      </c>
      <c r="M53458" t="s">
        <v>136845</v>
      </c>
      <c r="N53458" t="s">
        <v>194780</v>
      </c>
      <c r="O53458" t="s">
        <v>76324</v>
      </c>
      <c r="P53458">
        <v>2</v>
      </c>
      <c r="Q53458">
        <v>-4.8723520000000002</v>
      </c>
      <c r="R53458">
        <v>-79.842701000000005</v>
      </c>
      <c r="S53458">
        <v>1</v>
      </c>
    </row>
    <row r="53459" spans="1:19" x14ac:dyDescent="0.25">
      <c r="A53459" t="s">
        <v>226248</v>
      </c>
      <c r="B53459" t="s">
        <v>226249</v>
      </c>
      <c r="C53459" t="s">
        <v>226249</v>
      </c>
      <c r="E53459" t="s">
        <v>226250</v>
      </c>
      <c r="F53459" t="s">
        <v>1034</v>
      </c>
      <c r="G53459" t="s">
        <v>226251</v>
      </c>
      <c r="H53459" t="s">
        <v>338</v>
      </c>
      <c r="I53459" t="s">
        <v>1037</v>
      </c>
      <c r="K53459" t="s">
        <v>1059</v>
      </c>
      <c r="L53459">
        <v>200204</v>
      </c>
      <c r="M53459" t="s">
        <v>136845</v>
      </c>
      <c r="N53459" t="s">
        <v>194780</v>
      </c>
      <c r="O53459" t="s">
        <v>76324</v>
      </c>
      <c r="P53459">
        <v>1</v>
      </c>
      <c r="Q53459">
        <v>-4.8503129999999999</v>
      </c>
      <c r="R53459">
        <v>-79.809242999999995</v>
      </c>
      <c r="S53459">
        <v>1</v>
      </c>
    </row>
    <row r="53460" spans="1:19" x14ac:dyDescent="0.25">
      <c r="A53460" t="s">
        <v>226252</v>
      </c>
      <c r="B53460" t="s">
        <v>226253</v>
      </c>
      <c r="C53460" t="s">
        <v>226253</v>
      </c>
      <c r="E53460" t="s">
        <v>226254</v>
      </c>
      <c r="F53460" t="s">
        <v>1034</v>
      </c>
      <c r="G53460" t="s">
        <v>35817</v>
      </c>
      <c r="H53460" t="s">
        <v>341</v>
      </c>
      <c r="I53460" t="s">
        <v>1037</v>
      </c>
      <c r="K53460" t="s">
        <v>1059</v>
      </c>
      <c r="L53460">
        <v>200204</v>
      </c>
      <c r="M53460" t="s">
        <v>136845</v>
      </c>
      <c r="N53460" t="s">
        <v>194780</v>
      </c>
      <c r="O53460" t="s">
        <v>76324</v>
      </c>
      <c r="P53460">
        <v>1</v>
      </c>
      <c r="Q53460">
        <v>-4.8756110000000001</v>
      </c>
      <c r="R53460">
        <v>-79.821145999999999</v>
      </c>
      <c r="S53460">
        <v>1</v>
      </c>
    </row>
    <row r="53461" spans="1:19" x14ac:dyDescent="0.25">
      <c r="A53461" t="s">
        <v>226255</v>
      </c>
      <c r="B53461" t="s">
        <v>226256</v>
      </c>
      <c r="C53461" t="s">
        <v>226256</v>
      </c>
      <c r="D53461" t="s">
        <v>226257</v>
      </c>
      <c r="E53461" t="s">
        <v>226258</v>
      </c>
      <c r="F53461" t="s">
        <v>1034</v>
      </c>
      <c r="G53461" t="s">
        <v>226259</v>
      </c>
      <c r="H53461" t="s">
        <v>338</v>
      </c>
      <c r="I53461" t="s">
        <v>1037</v>
      </c>
      <c r="K53461" t="s">
        <v>1059</v>
      </c>
      <c r="L53461">
        <v>200207</v>
      </c>
      <c r="M53461" t="s">
        <v>136845</v>
      </c>
      <c r="N53461" t="s">
        <v>194780</v>
      </c>
      <c r="O53461" t="s">
        <v>198284</v>
      </c>
      <c r="P53461">
        <v>1</v>
      </c>
      <c r="Q53461">
        <v>-4.7146999999999997</v>
      </c>
      <c r="R53461">
        <v>-79.948459999999997</v>
      </c>
      <c r="S53461">
        <v>1</v>
      </c>
    </row>
    <row r="53462" spans="1:19" x14ac:dyDescent="0.25">
      <c r="A53462" t="s">
        <v>226255</v>
      </c>
      <c r="B53462" t="s">
        <v>226256</v>
      </c>
      <c r="C53462" t="s">
        <v>226260</v>
      </c>
      <c r="D53462" t="s">
        <v>226257</v>
      </c>
      <c r="E53462" t="s">
        <v>226261</v>
      </c>
      <c r="F53462" t="s">
        <v>1034</v>
      </c>
      <c r="G53462" t="s">
        <v>226259</v>
      </c>
      <c r="H53462" t="s">
        <v>341</v>
      </c>
      <c r="I53462" t="s">
        <v>1037</v>
      </c>
      <c r="K53462" t="s">
        <v>1059</v>
      </c>
      <c r="L53462">
        <v>200207</v>
      </c>
      <c r="M53462" t="s">
        <v>136845</v>
      </c>
      <c r="N53462" t="s">
        <v>194780</v>
      </c>
      <c r="O53462" t="s">
        <v>198284</v>
      </c>
      <c r="P53462">
        <v>2</v>
      </c>
      <c r="Q53462">
        <v>-4.7146999999999997</v>
      </c>
      <c r="R53462">
        <v>-79.948459999999997</v>
      </c>
      <c r="S53462">
        <v>1</v>
      </c>
    </row>
    <row r="53463" spans="1:19" x14ac:dyDescent="0.25">
      <c r="A53463" t="s">
        <v>226262</v>
      </c>
      <c r="B53463" t="s">
        <v>226263</v>
      </c>
      <c r="C53463" t="s">
        <v>226263</v>
      </c>
      <c r="E53463" t="s">
        <v>226264</v>
      </c>
      <c r="F53463" t="s">
        <v>1034</v>
      </c>
      <c r="G53463" t="s">
        <v>99258</v>
      </c>
      <c r="H53463" t="s">
        <v>1036</v>
      </c>
      <c r="I53463" t="s">
        <v>1037</v>
      </c>
      <c r="K53463" t="s">
        <v>1059</v>
      </c>
      <c r="L53463">
        <v>200204</v>
      </c>
      <c r="M53463" t="s">
        <v>136845</v>
      </c>
      <c r="N53463" t="s">
        <v>194780</v>
      </c>
      <c r="O53463" t="s">
        <v>76324</v>
      </c>
      <c r="P53463">
        <v>1</v>
      </c>
      <c r="Q53463">
        <v>-4.8766579999999999</v>
      </c>
      <c r="R53463">
        <v>-79.820305000000005</v>
      </c>
      <c r="S53463">
        <v>1</v>
      </c>
    </row>
    <row r="53464" spans="1:19" x14ac:dyDescent="0.25">
      <c r="A53464" t="s">
        <v>226265</v>
      </c>
      <c r="B53464" t="s">
        <v>226266</v>
      </c>
      <c r="C53464" t="s">
        <v>226266</v>
      </c>
      <c r="D53464" t="s">
        <v>226267</v>
      </c>
      <c r="E53464" t="s">
        <v>226268</v>
      </c>
      <c r="F53464" t="s">
        <v>1034</v>
      </c>
      <c r="G53464" t="s">
        <v>226269</v>
      </c>
      <c r="H53464" t="s">
        <v>338</v>
      </c>
      <c r="I53464" t="s">
        <v>1037</v>
      </c>
      <c r="K53464" t="s">
        <v>1059</v>
      </c>
      <c r="L53464">
        <v>200303</v>
      </c>
      <c r="M53464" t="s">
        <v>136845</v>
      </c>
      <c r="N53464" t="s">
        <v>110029</v>
      </c>
      <c r="O53464" t="s">
        <v>198671</v>
      </c>
      <c r="P53464">
        <v>1</v>
      </c>
      <c r="Q53464">
        <v>-5.0799329999999996</v>
      </c>
      <c r="R53464">
        <v>-79.343907000000002</v>
      </c>
      <c r="S53464">
        <v>1</v>
      </c>
    </row>
    <row r="53465" spans="1:19" x14ac:dyDescent="0.25">
      <c r="A53465" t="s">
        <v>226270</v>
      </c>
      <c r="B53465" t="s">
        <v>226271</v>
      </c>
      <c r="C53465" t="s">
        <v>226271</v>
      </c>
      <c r="E53465" t="s">
        <v>226272</v>
      </c>
      <c r="F53465" t="s">
        <v>1034</v>
      </c>
      <c r="G53465" t="s">
        <v>226273</v>
      </c>
      <c r="H53465" t="s">
        <v>338</v>
      </c>
      <c r="I53465" t="s">
        <v>1037</v>
      </c>
      <c r="J53465" t="s">
        <v>226274</v>
      </c>
      <c r="K53465" t="s">
        <v>1059</v>
      </c>
      <c r="L53465">
        <v>200202</v>
      </c>
      <c r="M53465" t="s">
        <v>136845</v>
      </c>
      <c r="N53465" t="s">
        <v>194780</v>
      </c>
      <c r="O53465" t="s">
        <v>200370</v>
      </c>
      <c r="P53465">
        <v>1</v>
      </c>
      <c r="Q53465">
        <v>-5.0395709999999996</v>
      </c>
      <c r="R53465">
        <v>-80.085460999999995</v>
      </c>
      <c r="S53465">
        <v>1</v>
      </c>
    </row>
    <row r="53466" spans="1:19" x14ac:dyDescent="0.25">
      <c r="A53466" t="s">
        <v>226275</v>
      </c>
      <c r="B53466" t="s">
        <v>226276</v>
      </c>
      <c r="C53466" t="s">
        <v>226276</v>
      </c>
      <c r="D53466" t="s">
        <v>226277</v>
      </c>
      <c r="E53466" t="s">
        <v>226278</v>
      </c>
      <c r="F53466" t="s">
        <v>1034</v>
      </c>
      <c r="G53466" t="s">
        <v>226279</v>
      </c>
      <c r="H53466" t="s">
        <v>341</v>
      </c>
      <c r="I53466" t="s">
        <v>1037</v>
      </c>
      <c r="K53466" t="s">
        <v>1059</v>
      </c>
      <c r="L53466">
        <v>200405</v>
      </c>
      <c r="M53466" t="s">
        <v>136845</v>
      </c>
      <c r="N53466" t="s">
        <v>199825</v>
      </c>
      <c r="O53466" t="s">
        <v>199825</v>
      </c>
      <c r="P53466">
        <v>1</v>
      </c>
      <c r="Q53466">
        <v>-5.1288689999999999</v>
      </c>
      <c r="R53466">
        <v>-80.052431999999996</v>
      </c>
      <c r="S53466">
        <v>1</v>
      </c>
    </row>
    <row r="53467" spans="1:19" x14ac:dyDescent="0.25">
      <c r="A53467" t="s">
        <v>226275</v>
      </c>
      <c r="B53467" t="s">
        <v>226276</v>
      </c>
      <c r="C53467" t="s">
        <v>226280</v>
      </c>
      <c r="D53467" t="s">
        <v>226277</v>
      </c>
      <c r="E53467" t="s">
        <v>226281</v>
      </c>
      <c r="F53467" t="s">
        <v>1034</v>
      </c>
      <c r="G53467" t="s">
        <v>226279</v>
      </c>
      <c r="H53467" t="s">
        <v>338</v>
      </c>
      <c r="I53467" t="s">
        <v>1037</v>
      </c>
      <c r="K53467" t="s">
        <v>1059</v>
      </c>
      <c r="L53467">
        <v>200405</v>
      </c>
      <c r="M53467" t="s">
        <v>136845</v>
      </c>
      <c r="N53467" t="s">
        <v>199825</v>
      </c>
      <c r="O53467" t="s">
        <v>199825</v>
      </c>
      <c r="P53467">
        <v>2</v>
      </c>
      <c r="Q53467">
        <v>-5.1288689999999999</v>
      </c>
      <c r="R53467">
        <v>-80.052431999999996</v>
      </c>
      <c r="S53467">
        <v>1</v>
      </c>
    </row>
    <row r="53468" spans="1:19" x14ac:dyDescent="0.25">
      <c r="A53468" t="s">
        <v>226282</v>
      </c>
      <c r="B53468" t="s">
        <v>226283</v>
      </c>
      <c r="C53468" t="s">
        <v>226283</v>
      </c>
      <c r="D53468" t="s">
        <v>226284</v>
      </c>
      <c r="E53468" t="s">
        <v>226285</v>
      </c>
      <c r="F53468" t="s">
        <v>1034</v>
      </c>
      <c r="G53468" t="s">
        <v>226286</v>
      </c>
      <c r="H53468" t="s">
        <v>338</v>
      </c>
      <c r="I53468" t="s">
        <v>1037</v>
      </c>
      <c r="K53468" t="s">
        <v>1059</v>
      </c>
      <c r="L53468">
        <v>200401</v>
      </c>
      <c r="M53468" t="s">
        <v>136845</v>
      </c>
      <c r="N53468" t="s">
        <v>199825</v>
      </c>
      <c r="O53468" t="s">
        <v>199826</v>
      </c>
      <c r="P53468">
        <v>1</v>
      </c>
      <c r="Q53468">
        <v>-5.139678</v>
      </c>
      <c r="R53468">
        <v>-80.350142000000005</v>
      </c>
      <c r="S53468">
        <v>1</v>
      </c>
    </row>
    <row r="53469" spans="1:19" x14ac:dyDescent="0.25">
      <c r="A53469" t="s">
        <v>226287</v>
      </c>
      <c r="B53469" t="s">
        <v>226288</v>
      </c>
      <c r="C53469" t="s">
        <v>226288</v>
      </c>
      <c r="D53469" t="s">
        <v>226289</v>
      </c>
      <c r="E53469" t="s">
        <v>226290</v>
      </c>
      <c r="F53469" t="s">
        <v>1034</v>
      </c>
      <c r="G53469" t="s">
        <v>226291</v>
      </c>
      <c r="H53469" t="s">
        <v>338</v>
      </c>
      <c r="I53469" t="s">
        <v>1037</v>
      </c>
      <c r="K53469" t="s">
        <v>1059</v>
      </c>
      <c r="L53469">
        <v>200104</v>
      </c>
      <c r="M53469" t="s">
        <v>136845</v>
      </c>
      <c r="N53469" t="s">
        <v>136845</v>
      </c>
      <c r="O53469" t="s">
        <v>15676</v>
      </c>
      <c r="P53469">
        <v>1</v>
      </c>
      <c r="Q53469">
        <v>-5.1430699999999998</v>
      </c>
      <c r="R53469">
        <v>-80.366020000000006</v>
      </c>
      <c r="S53469">
        <v>1</v>
      </c>
    </row>
    <row r="53470" spans="1:19" x14ac:dyDescent="0.25">
      <c r="A53470" t="s">
        <v>226287</v>
      </c>
      <c r="B53470" t="s">
        <v>226288</v>
      </c>
      <c r="C53470" t="s">
        <v>226292</v>
      </c>
      <c r="D53470" t="s">
        <v>226289</v>
      </c>
      <c r="E53470" t="s">
        <v>226293</v>
      </c>
      <c r="F53470" t="s">
        <v>1034</v>
      </c>
      <c r="G53470" t="s">
        <v>226291</v>
      </c>
      <c r="H53470" t="s">
        <v>341</v>
      </c>
      <c r="I53470" t="s">
        <v>1037</v>
      </c>
      <c r="K53470" t="s">
        <v>1059</v>
      </c>
      <c r="L53470">
        <v>200104</v>
      </c>
      <c r="M53470" t="s">
        <v>136845</v>
      </c>
      <c r="N53470" t="s">
        <v>136845</v>
      </c>
      <c r="O53470" t="s">
        <v>15676</v>
      </c>
      <c r="P53470">
        <v>2</v>
      </c>
      <c r="Q53470">
        <v>-5.1430699999999998</v>
      </c>
      <c r="R53470">
        <v>-80.366020000000006</v>
      </c>
      <c r="S53470">
        <v>1</v>
      </c>
    </row>
    <row r="53471" spans="1:19" x14ac:dyDescent="0.25">
      <c r="A53471" t="s">
        <v>226294</v>
      </c>
      <c r="B53471" t="s">
        <v>226295</v>
      </c>
      <c r="C53471" t="s">
        <v>226295</v>
      </c>
      <c r="E53471" t="s">
        <v>226296</v>
      </c>
      <c r="F53471" t="s">
        <v>1034</v>
      </c>
      <c r="G53471" t="s">
        <v>226297</v>
      </c>
      <c r="H53471" t="s">
        <v>338</v>
      </c>
      <c r="I53471" t="s">
        <v>1037</v>
      </c>
      <c r="K53471" t="s">
        <v>1059</v>
      </c>
      <c r="L53471">
        <v>200401</v>
      </c>
      <c r="M53471" t="s">
        <v>136845</v>
      </c>
      <c r="N53471" t="s">
        <v>199825</v>
      </c>
      <c r="O53471" t="s">
        <v>199826</v>
      </c>
      <c r="P53471">
        <v>1</v>
      </c>
      <c r="Q53471">
        <v>-5.0384130000000003</v>
      </c>
      <c r="R53471">
        <v>-80.245095000000006</v>
      </c>
      <c r="S53471">
        <v>1</v>
      </c>
    </row>
    <row r="53472" spans="1:19" x14ac:dyDescent="0.25">
      <c r="A53472" t="s">
        <v>226294</v>
      </c>
      <c r="B53472" t="s">
        <v>226295</v>
      </c>
      <c r="C53472" t="s">
        <v>226298</v>
      </c>
      <c r="E53472" t="s">
        <v>226299</v>
      </c>
      <c r="F53472" t="s">
        <v>1034</v>
      </c>
      <c r="G53472" t="s">
        <v>226297</v>
      </c>
      <c r="H53472" t="s">
        <v>1036</v>
      </c>
      <c r="I53472" t="s">
        <v>1037</v>
      </c>
      <c r="K53472" t="s">
        <v>1059</v>
      </c>
      <c r="L53472">
        <v>200401</v>
      </c>
      <c r="M53472" t="s">
        <v>136845</v>
      </c>
      <c r="N53472" t="s">
        <v>199825</v>
      </c>
      <c r="O53472" t="s">
        <v>199826</v>
      </c>
      <c r="P53472">
        <v>2</v>
      </c>
      <c r="Q53472">
        <v>-5.0384130000000003</v>
      </c>
      <c r="R53472">
        <v>-80.245095000000006</v>
      </c>
      <c r="S53472">
        <v>1</v>
      </c>
    </row>
    <row r="53473" spans="1:19" x14ac:dyDescent="0.25">
      <c r="A53473" t="s">
        <v>226294</v>
      </c>
      <c r="B53473" t="s">
        <v>226295</v>
      </c>
      <c r="C53473" t="s">
        <v>226300</v>
      </c>
      <c r="E53473" t="s">
        <v>226301</v>
      </c>
      <c r="F53473" t="s">
        <v>1034</v>
      </c>
      <c r="G53473" t="s">
        <v>226297</v>
      </c>
      <c r="H53473" t="s">
        <v>341</v>
      </c>
      <c r="I53473" t="s">
        <v>1037</v>
      </c>
      <c r="K53473" t="s">
        <v>1059</v>
      </c>
      <c r="L53473">
        <v>200401</v>
      </c>
      <c r="M53473" t="s">
        <v>136845</v>
      </c>
      <c r="N53473" t="s">
        <v>199825</v>
      </c>
      <c r="O53473" t="s">
        <v>199826</v>
      </c>
      <c r="P53473">
        <v>3</v>
      </c>
      <c r="Q53473">
        <v>-5.0384130000000003</v>
      </c>
      <c r="R53473">
        <v>-80.245095000000006</v>
      </c>
      <c r="S53473">
        <v>1</v>
      </c>
    </row>
    <row r="53474" spans="1:19" x14ac:dyDescent="0.25">
      <c r="A53474" t="s">
        <v>226302</v>
      </c>
      <c r="B53474" t="s">
        <v>226303</v>
      </c>
      <c r="C53474" t="s">
        <v>226303</v>
      </c>
      <c r="E53474" t="s">
        <v>226304</v>
      </c>
      <c r="F53474" t="s">
        <v>1034</v>
      </c>
      <c r="G53474" t="s">
        <v>226305</v>
      </c>
      <c r="H53474" t="s">
        <v>338</v>
      </c>
      <c r="I53474" t="s">
        <v>1037</v>
      </c>
      <c r="K53474" t="s">
        <v>1059</v>
      </c>
      <c r="L53474">
        <v>200405</v>
      </c>
      <c r="M53474" t="s">
        <v>136845</v>
      </c>
      <c r="N53474" t="s">
        <v>199825</v>
      </c>
      <c r="O53474" t="s">
        <v>199825</v>
      </c>
      <c r="P53474">
        <v>1</v>
      </c>
      <c r="Q53474">
        <v>-5.1107079999999998</v>
      </c>
      <c r="R53474">
        <v>-80.053205000000005</v>
      </c>
      <c r="S53474">
        <v>1</v>
      </c>
    </row>
    <row r="53475" spans="1:19" x14ac:dyDescent="0.25">
      <c r="A53475" t="s">
        <v>226306</v>
      </c>
      <c r="B53475" t="s">
        <v>226307</v>
      </c>
      <c r="C53475" t="s">
        <v>226307</v>
      </c>
      <c r="D53475" t="s">
        <v>226308</v>
      </c>
      <c r="E53475" t="s">
        <v>226309</v>
      </c>
      <c r="F53475" t="s">
        <v>1034</v>
      </c>
      <c r="G53475" t="s">
        <v>226310</v>
      </c>
      <c r="H53475" t="s">
        <v>338</v>
      </c>
      <c r="I53475" t="s">
        <v>1037</v>
      </c>
      <c r="K53475" t="s">
        <v>1059</v>
      </c>
      <c r="L53475">
        <v>200405</v>
      </c>
      <c r="M53475" t="s">
        <v>136845</v>
      </c>
      <c r="N53475" t="s">
        <v>199825</v>
      </c>
      <c r="O53475" t="s">
        <v>199825</v>
      </c>
      <c r="P53475">
        <v>1</v>
      </c>
      <c r="Q53475">
        <v>-5.1727990000000004</v>
      </c>
      <c r="R53475">
        <v>-80.067800000000005</v>
      </c>
      <c r="S53475">
        <v>1</v>
      </c>
    </row>
    <row r="53476" spans="1:19" x14ac:dyDescent="0.25">
      <c r="A53476" t="s">
        <v>226311</v>
      </c>
      <c r="B53476" t="s">
        <v>226312</v>
      </c>
      <c r="C53476" t="s">
        <v>226312</v>
      </c>
      <c r="E53476" t="s">
        <v>226313</v>
      </c>
      <c r="F53476" t="s">
        <v>1034</v>
      </c>
      <c r="G53476" t="s">
        <v>95288</v>
      </c>
      <c r="H53476" t="s">
        <v>1036</v>
      </c>
      <c r="I53476" t="s">
        <v>1037</v>
      </c>
      <c r="K53476" t="s">
        <v>1059</v>
      </c>
      <c r="L53476">
        <v>200405</v>
      </c>
      <c r="M53476" t="s">
        <v>136845</v>
      </c>
      <c r="N53476" t="s">
        <v>199825</v>
      </c>
      <c r="O53476" t="s">
        <v>199825</v>
      </c>
      <c r="P53476">
        <v>1</v>
      </c>
      <c r="Q53476">
        <v>-5.1633610000000001</v>
      </c>
      <c r="R53476">
        <v>-80.084637999999998</v>
      </c>
      <c r="S53476">
        <v>1</v>
      </c>
    </row>
    <row r="53477" spans="1:19" x14ac:dyDescent="0.25">
      <c r="A53477" t="s">
        <v>226314</v>
      </c>
      <c r="B53477" t="s">
        <v>226315</v>
      </c>
      <c r="C53477" t="s">
        <v>226315</v>
      </c>
      <c r="D53477" t="s">
        <v>226316</v>
      </c>
      <c r="E53477" t="s">
        <v>226317</v>
      </c>
      <c r="F53477" t="s">
        <v>1034</v>
      </c>
      <c r="G53477" t="s">
        <v>226318</v>
      </c>
      <c r="H53477" t="s">
        <v>338</v>
      </c>
      <c r="I53477" t="s">
        <v>1037</v>
      </c>
      <c r="K53477" t="s">
        <v>1059</v>
      </c>
      <c r="L53477">
        <v>200405</v>
      </c>
      <c r="M53477" t="s">
        <v>136845</v>
      </c>
      <c r="N53477" t="s">
        <v>199825</v>
      </c>
      <c r="O53477" t="s">
        <v>199825</v>
      </c>
      <c r="P53477">
        <v>1</v>
      </c>
      <c r="Q53477">
        <v>-5.1716249999999997</v>
      </c>
      <c r="R53477">
        <v>-80.081755999999999</v>
      </c>
      <c r="S53477">
        <v>1</v>
      </c>
    </row>
    <row r="53478" spans="1:19" x14ac:dyDescent="0.25">
      <c r="A53478" t="s">
        <v>226319</v>
      </c>
      <c r="B53478" t="s">
        <v>226320</v>
      </c>
      <c r="C53478" t="s">
        <v>226320</v>
      </c>
      <c r="D53478" t="s">
        <v>226321</v>
      </c>
      <c r="E53478" t="s">
        <v>226322</v>
      </c>
      <c r="F53478" t="s">
        <v>1034</v>
      </c>
      <c r="G53478" t="s">
        <v>3153</v>
      </c>
      <c r="H53478" t="s">
        <v>341</v>
      </c>
      <c r="I53478" t="s">
        <v>1037</v>
      </c>
      <c r="K53478" t="s">
        <v>1059</v>
      </c>
      <c r="L53478">
        <v>200405</v>
      </c>
      <c r="M53478" t="s">
        <v>136845</v>
      </c>
      <c r="N53478" t="s">
        <v>199825</v>
      </c>
      <c r="O53478" t="s">
        <v>199825</v>
      </c>
      <c r="P53478">
        <v>1</v>
      </c>
      <c r="Q53478">
        <v>-5.1638000000000002</v>
      </c>
      <c r="R53478">
        <v>-80.085102000000006</v>
      </c>
      <c r="S53478">
        <v>1</v>
      </c>
    </row>
    <row r="53479" spans="1:19" x14ac:dyDescent="0.25">
      <c r="A53479" t="s">
        <v>226319</v>
      </c>
      <c r="B53479" t="s">
        <v>226320</v>
      </c>
      <c r="C53479" t="s">
        <v>226323</v>
      </c>
      <c r="D53479" t="s">
        <v>226321</v>
      </c>
      <c r="E53479" t="s">
        <v>226324</v>
      </c>
      <c r="F53479" t="s">
        <v>1034</v>
      </c>
      <c r="G53479" t="s">
        <v>3153</v>
      </c>
      <c r="H53479" t="s">
        <v>338</v>
      </c>
      <c r="I53479" t="s">
        <v>1037</v>
      </c>
      <c r="K53479" t="s">
        <v>1059</v>
      </c>
      <c r="L53479">
        <v>200405</v>
      </c>
      <c r="M53479" t="s">
        <v>136845</v>
      </c>
      <c r="N53479" t="s">
        <v>199825</v>
      </c>
      <c r="O53479" t="s">
        <v>199825</v>
      </c>
      <c r="P53479">
        <v>2</v>
      </c>
      <c r="Q53479">
        <v>-5.1638000000000002</v>
      </c>
      <c r="R53479">
        <v>-80.085102000000006</v>
      </c>
      <c r="S53479">
        <v>1</v>
      </c>
    </row>
    <row r="53480" spans="1:19" x14ac:dyDescent="0.25">
      <c r="A53480" t="s">
        <v>226325</v>
      </c>
      <c r="B53480" t="s">
        <v>226326</v>
      </c>
      <c r="C53480" t="s">
        <v>226326</v>
      </c>
      <c r="E53480" t="s">
        <v>226327</v>
      </c>
      <c r="F53480" t="s">
        <v>1034</v>
      </c>
      <c r="G53480" t="s">
        <v>226328</v>
      </c>
      <c r="H53480" t="s">
        <v>338</v>
      </c>
      <c r="I53480" t="s">
        <v>1037</v>
      </c>
      <c r="K53480" t="s">
        <v>1059</v>
      </c>
      <c r="L53480">
        <v>200405</v>
      </c>
      <c r="M53480" t="s">
        <v>136845</v>
      </c>
      <c r="N53480" t="s">
        <v>199825</v>
      </c>
      <c r="O53480" t="s">
        <v>199825</v>
      </c>
      <c r="P53480">
        <v>1</v>
      </c>
      <c r="Q53480">
        <v>-5.1073500000000003</v>
      </c>
      <c r="R53480">
        <v>-80.032364000000001</v>
      </c>
      <c r="S53480">
        <v>1</v>
      </c>
    </row>
    <row r="53481" spans="1:19" x14ac:dyDescent="0.25">
      <c r="A53481" t="s">
        <v>226329</v>
      </c>
      <c r="B53481" t="s">
        <v>226330</v>
      </c>
      <c r="C53481" t="s">
        <v>226330</v>
      </c>
      <c r="D53481" t="s">
        <v>226331</v>
      </c>
      <c r="E53481" t="s">
        <v>226332</v>
      </c>
      <c r="F53481" t="s">
        <v>1034</v>
      </c>
      <c r="G53481" t="s">
        <v>226333</v>
      </c>
      <c r="H53481" t="s">
        <v>338</v>
      </c>
      <c r="I53481" t="s">
        <v>1037</v>
      </c>
      <c r="K53481" t="s">
        <v>1059</v>
      </c>
      <c r="L53481">
        <v>200405</v>
      </c>
      <c r="M53481" t="s">
        <v>136845</v>
      </c>
      <c r="N53481" t="s">
        <v>199825</v>
      </c>
      <c r="O53481" t="s">
        <v>199825</v>
      </c>
      <c r="P53481">
        <v>1</v>
      </c>
      <c r="Q53481">
        <v>-5.1522769999999998</v>
      </c>
      <c r="R53481">
        <v>-80.076291999999995</v>
      </c>
      <c r="S53481">
        <v>1</v>
      </c>
    </row>
    <row r="53482" spans="1:19" x14ac:dyDescent="0.25">
      <c r="A53482" t="s">
        <v>226334</v>
      </c>
      <c r="B53482" t="s">
        <v>226335</v>
      </c>
      <c r="C53482" t="s">
        <v>226335</v>
      </c>
      <c r="E53482" t="s">
        <v>226336</v>
      </c>
      <c r="F53482" t="s">
        <v>1034</v>
      </c>
      <c r="G53482" t="s">
        <v>226337</v>
      </c>
      <c r="H53482" t="s">
        <v>338</v>
      </c>
      <c r="I53482" t="s">
        <v>1037</v>
      </c>
      <c r="K53482" t="s">
        <v>1059</v>
      </c>
      <c r="L53482">
        <v>200202</v>
      </c>
      <c r="M53482" t="s">
        <v>136845</v>
      </c>
      <c r="N53482" t="s">
        <v>194780</v>
      </c>
      <c r="O53482" t="s">
        <v>200370</v>
      </c>
      <c r="P53482">
        <v>1</v>
      </c>
      <c r="Q53482">
        <v>-4.9972060000000003</v>
      </c>
      <c r="R53482">
        <v>-80.126255999999998</v>
      </c>
      <c r="S53482">
        <v>1</v>
      </c>
    </row>
    <row r="53483" spans="1:19" x14ac:dyDescent="0.25">
      <c r="A53483" t="s">
        <v>226334</v>
      </c>
      <c r="B53483" t="s">
        <v>226335</v>
      </c>
      <c r="C53483" t="s">
        <v>226338</v>
      </c>
      <c r="E53483" t="s">
        <v>226339</v>
      </c>
      <c r="F53483" t="s">
        <v>1034</v>
      </c>
      <c r="G53483" t="s">
        <v>226337</v>
      </c>
      <c r="H53483" t="s">
        <v>341</v>
      </c>
      <c r="I53483" t="s">
        <v>1037</v>
      </c>
      <c r="K53483" t="s">
        <v>1059</v>
      </c>
      <c r="L53483">
        <v>200202</v>
      </c>
      <c r="M53483" t="s">
        <v>136845</v>
      </c>
      <c r="N53483" t="s">
        <v>194780</v>
      </c>
      <c r="O53483" t="s">
        <v>200370</v>
      </c>
      <c r="P53483">
        <v>2</v>
      </c>
      <c r="Q53483">
        <v>-4.9972060000000003</v>
      </c>
      <c r="R53483">
        <v>-80.126255999999998</v>
      </c>
      <c r="S53483">
        <v>1</v>
      </c>
    </row>
    <row r="53484" spans="1:19" x14ac:dyDescent="0.25">
      <c r="A53484" t="s">
        <v>226340</v>
      </c>
      <c r="B53484" t="s">
        <v>226341</v>
      </c>
      <c r="C53484" t="s">
        <v>226341</v>
      </c>
      <c r="D53484" t="s">
        <v>226342</v>
      </c>
      <c r="E53484" t="s">
        <v>226343</v>
      </c>
      <c r="F53484" t="s">
        <v>1034</v>
      </c>
      <c r="G53484" t="s">
        <v>99846</v>
      </c>
      <c r="H53484" t="s">
        <v>1036</v>
      </c>
      <c r="I53484" t="s">
        <v>1037</v>
      </c>
      <c r="K53484" t="s">
        <v>1059</v>
      </c>
      <c r="L53484">
        <v>200104</v>
      </c>
      <c r="M53484" t="s">
        <v>136845</v>
      </c>
      <c r="N53484" t="s">
        <v>136845</v>
      </c>
      <c r="O53484" t="s">
        <v>15676</v>
      </c>
      <c r="P53484">
        <v>1</v>
      </c>
      <c r="Q53484">
        <v>-5.1434100000000003</v>
      </c>
      <c r="R53484">
        <v>-80.366900000000001</v>
      </c>
      <c r="S53484">
        <v>1</v>
      </c>
    </row>
    <row r="53485" spans="1:19" x14ac:dyDescent="0.25">
      <c r="A53485" t="s">
        <v>226344</v>
      </c>
      <c r="B53485" t="s">
        <v>226345</v>
      </c>
      <c r="C53485" t="s">
        <v>226345</v>
      </c>
      <c r="E53485" t="s">
        <v>226346</v>
      </c>
      <c r="F53485" t="s">
        <v>1034</v>
      </c>
      <c r="G53485" t="s">
        <v>25488</v>
      </c>
      <c r="H53485" t="s">
        <v>1036</v>
      </c>
      <c r="I53485" t="s">
        <v>1037</v>
      </c>
      <c r="K53485" t="s">
        <v>1059</v>
      </c>
      <c r="L53485">
        <v>200405</v>
      </c>
      <c r="M53485" t="s">
        <v>136845</v>
      </c>
      <c r="N53485" t="s">
        <v>199825</v>
      </c>
      <c r="O53485" t="s">
        <v>199825</v>
      </c>
      <c r="P53485">
        <v>1</v>
      </c>
      <c r="Q53485">
        <v>-5.1280049999999999</v>
      </c>
      <c r="R53485">
        <v>-80.051654999999997</v>
      </c>
      <c r="S53485">
        <v>1</v>
      </c>
    </row>
    <row r="53486" spans="1:19" x14ac:dyDescent="0.25">
      <c r="A53486" t="s">
        <v>226347</v>
      </c>
      <c r="B53486" t="s">
        <v>226348</v>
      </c>
      <c r="C53486" t="s">
        <v>226348</v>
      </c>
      <c r="E53486" t="s">
        <v>226349</v>
      </c>
      <c r="F53486" t="s">
        <v>1034</v>
      </c>
      <c r="G53486" t="s">
        <v>63313</v>
      </c>
      <c r="H53486" t="s">
        <v>1036</v>
      </c>
      <c r="I53486" t="s">
        <v>1037</v>
      </c>
      <c r="K53486" t="s">
        <v>1059</v>
      </c>
      <c r="L53486">
        <v>200202</v>
      </c>
      <c r="M53486" t="s">
        <v>136845</v>
      </c>
      <c r="N53486" t="s">
        <v>194780</v>
      </c>
      <c r="O53486" t="s">
        <v>200370</v>
      </c>
      <c r="P53486">
        <v>1</v>
      </c>
      <c r="Q53486">
        <v>-5.0394740000000002</v>
      </c>
      <c r="R53486">
        <v>-80.085847000000001</v>
      </c>
      <c r="S53486">
        <v>1</v>
      </c>
    </row>
    <row r="53487" spans="1:19" x14ac:dyDescent="0.25">
      <c r="A53487" t="s">
        <v>226350</v>
      </c>
      <c r="B53487" t="s">
        <v>226351</v>
      </c>
      <c r="C53487" t="s">
        <v>226351</v>
      </c>
      <c r="E53487" t="s">
        <v>226352</v>
      </c>
      <c r="F53487" t="s">
        <v>1034</v>
      </c>
      <c r="G53487" t="s">
        <v>80385</v>
      </c>
      <c r="H53487" t="s">
        <v>338</v>
      </c>
      <c r="I53487" t="s">
        <v>1037</v>
      </c>
      <c r="K53487" t="s">
        <v>1059</v>
      </c>
      <c r="L53487">
        <v>200405</v>
      </c>
      <c r="M53487" t="s">
        <v>136845</v>
      </c>
      <c r="N53487" t="s">
        <v>199825</v>
      </c>
      <c r="O53487" t="s">
        <v>199825</v>
      </c>
      <c r="P53487">
        <v>1</v>
      </c>
      <c r="Q53487">
        <v>-5.1275399999999998</v>
      </c>
      <c r="R53487">
        <v>-80.049054999999996</v>
      </c>
      <c r="S53487">
        <v>1</v>
      </c>
    </row>
    <row r="53488" spans="1:19" x14ac:dyDescent="0.25">
      <c r="A53488" t="s">
        <v>226353</v>
      </c>
      <c r="B53488" t="s">
        <v>226354</v>
      </c>
      <c r="C53488" t="s">
        <v>226354</v>
      </c>
      <c r="E53488" t="s">
        <v>226355</v>
      </c>
      <c r="F53488" t="s">
        <v>1034</v>
      </c>
      <c r="G53488" t="s">
        <v>98415</v>
      </c>
      <c r="H53488" t="s">
        <v>1036</v>
      </c>
      <c r="I53488" t="s">
        <v>1037</v>
      </c>
      <c r="K53488" t="s">
        <v>1059</v>
      </c>
      <c r="L53488">
        <v>200405</v>
      </c>
      <c r="M53488" t="s">
        <v>136845</v>
      </c>
      <c r="N53488" t="s">
        <v>199825</v>
      </c>
      <c r="O53488" t="s">
        <v>199825</v>
      </c>
      <c r="P53488">
        <v>1</v>
      </c>
      <c r="Q53488">
        <v>-5.1718109999999999</v>
      </c>
      <c r="R53488">
        <v>-80.064625000000007</v>
      </c>
      <c r="S53488">
        <v>1</v>
      </c>
    </row>
    <row r="53489" spans="1:19" x14ac:dyDescent="0.25">
      <c r="A53489" t="s">
        <v>226356</v>
      </c>
      <c r="B53489" t="s">
        <v>226357</v>
      </c>
      <c r="C53489" t="s">
        <v>226357</v>
      </c>
      <c r="E53489" t="s">
        <v>226358</v>
      </c>
      <c r="F53489" t="s">
        <v>1034</v>
      </c>
      <c r="G53489" t="s">
        <v>226359</v>
      </c>
      <c r="H53489" t="s">
        <v>338</v>
      </c>
      <c r="I53489" t="s">
        <v>1037</v>
      </c>
      <c r="K53489" t="s">
        <v>1059</v>
      </c>
      <c r="L53489">
        <v>200204</v>
      </c>
      <c r="M53489" t="s">
        <v>136845</v>
      </c>
      <c r="N53489" t="s">
        <v>194780</v>
      </c>
      <c r="O53489" t="s">
        <v>76324</v>
      </c>
      <c r="P53489">
        <v>1</v>
      </c>
      <c r="Q53489">
        <v>-4.8305550000000004</v>
      </c>
      <c r="R53489">
        <v>-79.895498000000003</v>
      </c>
      <c r="S53489">
        <v>1</v>
      </c>
    </row>
    <row r="53490" spans="1:19" x14ac:dyDescent="0.25">
      <c r="A53490" t="s">
        <v>226356</v>
      </c>
      <c r="B53490" t="s">
        <v>226357</v>
      </c>
      <c r="C53490" t="s">
        <v>226360</v>
      </c>
      <c r="E53490" t="s">
        <v>226361</v>
      </c>
      <c r="F53490" t="s">
        <v>1034</v>
      </c>
      <c r="G53490" t="s">
        <v>226359</v>
      </c>
      <c r="H53490" t="s">
        <v>341</v>
      </c>
      <c r="I53490" t="s">
        <v>1037</v>
      </c>
      <c r="K53490" t="s">
        <v>1059</v>
      </c>
      <c r="L53490">
        <v>200204</v>
      </c>
      <c r="M53490" t="s">
        <v>136845</v>
      </c>
      <c r="N53490" t="s">
        <v>194780</v>
      </c>
      <c r="O53490" t="s">
        <v>76324</v>
      </c>
      <c r="P53490">
        <v>2</v>
      </c>
      <c r="Q53490">
        <v>-4.8305550000000004</v>
      </c>
      <c r="R53490">
        <v>-79.895498000000003</v>
      </c>
      <c r="S53490">
        <v>1</v>
      </c>
    </row>
    <row r="53491" spans="1:19" x14ac:dyDescent="0.25">
      <c r="A53491" t="s">
        <v>226362</v>
      </c>
      <c r="B53491" t="s">
        <v>226363</v>
      </c>
      <c r="C53491" t="s">
        <v>226363</v>
      </c>
      <c r="E53491" t="s">
        <v>226364</v>
      </c>
      <c r="F53491" t="s">
        <v>1034</v>
      </c>
      <c r="G53491" t="s">
        <v>226365</v>
      </c>
      <c r="H53491" t="s">
        <v>338</v>
      </c>
      <c r="I53491" t="s">
        <v>1037</v>
      </c>
      <c r="K53491" t="s">
        <v>1059</v>
      </c>
      <c r="L53491">
        <v>200202</v>
      </c>
      <c r="M53491" t="s">
        <v>136845</v>
      </c>
      <c r="N53491" t="s">
        <v>194780</v>
      </c>
      <c r="O53491" t="s">
        <v>200370</v>
      </c>
      <c r="P53491">
        <v>1</v>
      </c>
      <c r="Q53491">
        <v>-4.9961279999999997</v>
      </c>
      <c r="R53491">
        <v>-80.110328999999993</v>
      </c>
      <c r="S53491">
        <v>1</v>
      </c>
    </row>
    <row r="53492" spans="1:19" x14ac:dyDescent="0.25">
      <c r="A53492" t="s">
        <v>226366</v>
      </c>
      <c r="B53492" t="s">
        <v>226367</v>
      </c>
      <c r="C53492" t="s">
        <v>226367</v>
      </c>
      <c r="D53492" t="s">
        <v>226368</v>
      </c>
      <c r="E53492" t="s">
        <v>226369</v>
      </c>
      <c r="F53492" t="s">
        <v>1034</v>
      </c>
      <c r="G53492" t="s">
        <v>226370</v>
      </c>
      <c r="H53492" t="s">
        <v>338</v>
      </c>
      <c r="I53492" t="s">
        <v>1037</v>
      </c>
      <c r="K53492" t="s">
        <v>1059</v>
      </c>
      <c r="L53492">
        <v>200202</v>
      </c>
      <c r="M53492" t="s">
        <v>136845</v>
      </c>
      <c r="N53492" t="s">
        <v>194780</v>
      </c>
      <c r="O53492" t="s">
        <v>200370</v>
      </c>
      <c r="P53492">
        <v>1</v>
      </c>
      <c r="Q53492">
        <v>-5.0667520000000001</v>
      </c>
      <c r="R53492">
        <v>-80.008420000000001</v>
      </c>
      <c r="S53492">
        <v>1</v>
      </c>
    </row>
    <row r="53493" spans="1:19" x14ac:dyDescent="0.25">
      <c r="A53493" t="s">
        <v>226371</v>
      </c>
      <c r="B53493" t="s">
        <v>226372</v>
      </c>
      <c r="C53493" t="s">
        <v>226372</v>
      </c>
      <c r="D53493" t="s">
        <v>226373</v>
      </c>
      <c r="E53493" t="s">
        <v>226374</v>
      </c>
      <c r="F53493" t="s">
        <v>1034</v>
      </c>
      <c r="G53493" t="s">
        <v>13641</v>
      </c>
      <c r="H53493" t="s">
        <v>338</v>
      </c>
      <c r="I53493" t="s">
        <v>1037</v>
      </c>
      <c r="K53493" t="s">
        <v>1059</v>
      </c>
      <c r="L53493">
        <v>200401</v>
      </c>
      <c r="M53493" t="s">
        <v>136845</v>
      </c>
      <c r="N53493" t="s">
        <v>199825</v>
      </c>
      <c r="O53493" t="s">
        <v>199826</v>
      </c>
      <c r="P53493">
        <v>1</v>
      </c>
      <c r="Q53493">
        <v>-5.2847999999999997</v>
      </c>
      <c r="R53493">
        <v>-80.232699999999994</v>
      </c>
      <c r="S53493">
        <v>1</v>
      </c>
    </row>
    <row r="53494" spans="1:19" x14ac:dyDescent="0.25">
      <c r="A53494" t="s">
        <v>226375</v>
      </c>
      <c r="B53494" t="s">
        <v>226376</v>
      </c>
      <c r="C53494" t="s">
        <v>226376</v>
      </c>
      <c r="D53494" t="s">
        <v>226377</v>
      </c>
      <c r="E53494" t="s">
        <v>226378</v>
      </c>
      <c r="F53494" t="s">
        <v>1034</v>
      </c>
      <c r="G53494" t="s">
        <v>46537</v>
      </c>
      <c r="H53494" t="s">
        <v>338</v>
      </c>
      <c r="I53494" t="s">
        <v>1037</v>
      </c>
      <c r="K53494" t="s">
        <v>1059</v>
      </c>
      <c r="L53494">
        <v>200208</v>
      </c>
      <c r="M53494" t="s">
        <v>136845</v>
      </c>
      <c r="N53494" t="s">
        <v>194780</v>
      </c>
      <c r="O53494" t="s">
        <v>198577</v>
      </c>
      <c r="P53494">
        <v>1</v>
      </c>
      <c r="Q53494">
        <v>-4.7363569999999999</v>
      </c>
      <c r="R53494">
        <v>-79.912321000000006</v>
      </c>
      <c r="S53494">
        <v>1</v>
      </c>
    </row>
    <row r="53495" spans="1:19" x14ac:dyDescent="0.25">
      <c r="A53495" t="s">
        <v>226375</v>
      </c>
      <c r="B53495" t="s">
        <v>226376</v>
      </c>
      <c r="C53495" t="s">
        <v>226379</v>
      </c>
      <c r="D53495" t="s">
        <v>226377</v>
      </c>
      <c r="E53495" t="s">
        <v>226380</v>
      </c>
      <c r="F53495" t="s">
        <v>1034</v>
      </c>
      <c r="G53495" t="s">
        <v>46537</v>
      </c>
      <c r="H53495" t="s">
        <v>341</v>
      </c>
      <c r="I53495" t="s">
        <v>1037</v>
      </c>
      <c r="K53495" t="s">
        <v>1059</v>
      </c>
      <c r="L53495">
        <v>200208</v>
      </c>
      <c r="M53495" t="s">
        <v>136845</v>
      </c>
      <c r="N53495" t="s">
        <v>194780</v>
      </c>
      <c r="O53495" t="s">
        <v>198577</v>
      </c>
      <c r="P53495">
        <v>2</v>
      </c>
      <c r="Q53495">
        <v>-4.7363569999999999</v>
      </c>
      <c r="R53495">
        <v>-79.912321000000006</v>
      </c>
      <c r="S53495">
        <v>1</v>
      </c>
    </row>
    <row r="53496" spans="1:19" x14ac:dyDescent="0.25">
      <c r="A53496" t="s">
        <v>226381</v>
      </c>
      <c r="B53496" t="s">
        <v>226382</v>
      </c>
      <c r="C53496" t="s">
        <v>226382</v>
      </c>
      <c r="D53496" t="s">
        <v>226383</v>
      </c>
      <c r="E53496" t="s">
        <v>226384</v>
      </c>
      <c r="F53496" t="s">
        <v>1034</v>
      </c>
      <c r="G53496" t="s">
        <v>226385</v>
      </c>
      <c r="H53496" t="s">
        <v>338</v>
      </c>
      <c r="I53496" t="s">
        <v>1037</v>
      </c>
      <c r="K53496" t="s">
        <v>1059</v>
      </c>
      <c r="L53496">
        <v>210204</v>
      </c>
      <c r="M53496" t="s">
        <v>100849</v>
      </c>
      <c r="N53496" t="s">
        <v>82764</v>
      </c>
      <c r="O53496" t="s">
        <v>205792</v>
      </c>
      <c r="P53496">
        <v>1</v>
      </c>
      <c r="Q53496">
        <v>-14.766690000000001</v>
      </c>
      <c r="R53496">
        <v>-70.275170000000003</v>
      </c>
      <c r="S53496">
        <v>1</v>
      </c>
    </row>
    <row r="53497" spans="1:19" x14ac:dyDescent="0.25">
      <c r="A53497" t="s">
        <v>226386</v>
      </c>
      <c r="B53497" t="s">
        <v>226387</v>
      </c>
      <c r="C53497" t="s">
        <v>226387</v>
      </c>
      <c r="D53497" t="s">
        <v>226388</v>
      </c>
      <c r="E53497" t="s">
        <v>226389</v>
      </c>
      <c r="F53497" t="s">
        <v>1034</v>
      </c>
      <c r="G53497" t="s">
        <v>226390</v>
      </c>
      <c r="H53497" t="s">
        <v>338</v>
      </c>
      <c r="I53497" t="s">
        <v>1037</v>
      </c>
      <c r="K53497" t="s">
        <v>1059</v>
      </c>
      <c r="L53497">
        <v>210209</v>
      </c>
      <c r="M53497" t="s">
        <v>100849</v>
      </c>
      <c r="N53497" t="s">
        <v>82764</v>
      </c>
      <c r="O53497" t="s">
        <v>206049</v>
      </c>
      <c r="P53497">
        <v>1</v>
      </c>
      <c r="Q53497">
        <v>-14.498665000000001</v>
      </c>
      <c r="R53497">
        <v>-69.949834999999993</v>
      </c>
      <c r="S53497">
        <v>1</v>
      </c>
    </row>
    <row r="53498" spans="1:19" x14ac:dyDescent="0.25">
      <c r="A53498" t="s">
        <v>226386</v>
      </c>
      <c r="B53498" t="s">
        <v>226387</v>
      </c>
      <c r="C53498" t="s">
        <v>226391</v>
      </c>
      <c r="D53498" t="s">
        <v>226388</v>
      </c>
      <c r="E53498" t="s">
        <v>226392</v>
      </c>
      <c r="F53498" t="s">
        <v>1034</v>
      </c>
      <c r="G53498" t="s">
        <v>226390</v>
      </c>
      <c r="H53498" t="s">
        <v>341</v>
      </c>
      <c r="I53498" t="s">
        <v>1037</v>
      </c>
      <c r="K53498" t="s">
        <v>1059</v>
      </c>
      <c r="L53498">
        <v>210209</v>
      </c>
      <c r="M53498" t="s">
        <v>100849</v>
      </c>
      <c r="N53498" t="s">
        <v>82764</v>
      </c>
      <c r="O53498" t="s">
        <v>206049</v>
      </c>
      <c r="P53498">
        <v>2</v>
      </c>
      <c r="Q53498">
        <v>-14.498665000000001</v>
      </c>
      <c r="R53498">
        <v>-69.949834999999993</v>
      </c>
      <c r="S53498">
        <v>1</v>
      </c>
    </row>
    <row r="53499" spans="1:19" x14ac:dyDescent="0.25">
      <c r="A53499" t="s">
        <v>226393</v>
      </c>
      <c r="B53499" t="s">
        <v>226394</v>
      </c>
      <c r="C53499" t="s">
        <v>226394</v>
      </c>
      <c r="D53499" t="s">
        <v>226395</v>
      </c>
      <c r="E53499" t="s">
        <v>226396</v>
      </c>
      <c r="F53499" t="s">
        <v>1034</v>
      </c>
      <c r="G53499" t="s">
        <v>38299</v>
      </c>
      <c r="H53499" t="s">
        <v>1036</v>
      </c>
      <c r="I53499" t="s">
        <v>1037</v>
      </c>
      <c r="K53499" t="s">
        <v>1059</v>
      </c>
      <c r="L53499">
        <v>210208</v>
      </c>
      <c r="M53499" t="s">
        <v>100849</v>
      </c>
      <c r="N53499" t="s">
        <v>82764</v>
      </c>
      <c r="O53499" t="s">
        <v>206133</v>
      </c>
      <c r="P53499">
        <v>1</v>
      </c>
      <c r="Q53499">
        <v>-14.769655</v>
      </c>
      <c r="R53499">
        <v>-69.951908000000003</v>
      </c>
      <c r="S53499">
        <v>1</v>
      </c>
    </row>
    <row r="53500" spans="1:19" x14ac:dyDescent="0.25">
      <c r="A53500" t="s">
        <v>226397</v>
      </c>
      <c r="B53500" t="s">
        <v>226398</v>
      </c>
      <c r="C53500" t="s">
        <v>226398</v>
      </c>
      <c r="E53500" t="s">
        <v>226399</v>
      </c>
      <c r="F53500" t="s">
        <v>1034</v>
      </c>
      <c r="G53500" t="s">
        <v>226400</v>
      </c>
      <c r="H53500" t="s">
        <v>338</v>
      </c>
      <c r="I53500" t="s">
        <v>1037</v>
      </c>
      <c r="J53500" t="s">
        <v>226401</v>
      </c>
      <c r="K53500" t="s">
        <v>1059</v>
      </c>
      <c r="L53500">
        <v>210210</v>
      </c>
      <c r="M53500" t="s">
        <v>100849</v>
      </c>
      <c r="N53500" t="s">
        <v>82764</v>
      </c>
      <c r="O53500" t="s">
        <v>206143</v>
      </c>
      <c r="P53500">
        <v>1</v>
      </c>
      <c r="Q53500">
        <v>-15.233456</v>
      </c>
      <c r="R53500">
        <v>-69.971896000000001</v>
      </c>
      <c r="S53500">
        <v>1</v>
      </c>
    </row>
    <row r="53501" spans="1:19" x14ac:dyDescent="0.25">
      <c r="A53501" t="s">
        <v>226402</v>
      </c>
      <c r="B53501" t="s">
        <v>226403</v>
      </c>
      <c r="C53501" t="s">
        <v>226403</v>
      </c>
      <c r="D53501" t="s">
        <v>226404</v>
      </c>
      <c r="E53501" t="s">
        <v>226405</v>
      </c>
      <c r="F53501" t="s">
        <v>1034</v>
      </c>
      <c r="G53501" t="s">
        <v>226406</v>
      </c>
      <c r="H53501" t="s">
        <v>338</v>
      </c>
      <c r="I53501" t="s">
        <v>1037</v>
      </c>
      <c r="K53501" t="s">
        <v>1059</v>
      </c>
      <c r="L53501">
        <v>210214</v>
      </c>
      <c r="M53501" t="s">
        <v>100849</v>
      </c>
      <c r="N53501" t="s">
        <v>82764</v>
      </c>
      <c r="O53501" t="s">
        <v>206213</v>
      </c>
      <c r="P53501">
        <v>1</v>
      </c>
      <c r="Q53501">
        <v>-15.0044</v>
      </c>
      <c r="R53501">
        <v>-70.187200000000004</v>
      </c>
      <c r="S53501">
        <v>1</v>
      </c>
    </row>
    <row r="53502" spans="1:19" x14ac:dyDescent="0.25">
      <c r="A53502" t="s">
        <v>226402</v>
      </c>
      <c r="B53502" t="s">
        <v>226407</v>
      </c>
      <c r="C53502" t="s">
        <v>226407</v>
      </c>
      <c r="D53502" t="s">
        <v>226404</v>
      </c>
      <c r="E53502" t="s">
        <v>226408</v>
      </c>
      <c r="F53502" t="s">
        <v>1034</v>
      </c>
      <c r="G53502" t="s">
        <v>226409</v>
      </c>
      <c r="H53502" t="s">
        <v>1036</v>
      </c>
      <c r="I53502" t="s">
        <v>1037</v>
      </c>
      <c r="K53502" t="s">
        <v>1059</v>
      </c>
      <c r="L53502">
        <v>210214</v>
      </c>
      <c r="M53502" t="s">
        <v>100849</v>
      </c>
      <c r="N53502" t="s">
        <v>82764</v>
      </c>
      <c r="O53502" t="s">
        <v>206213</v>
      </c>
      <c r="P53502">
        <v>2</v>
      </c>
      <c r="Q53502">
        <v>-15.0044</v>
      </c>
      <c r="R53502">
        <v>-70.187200000000004</v>
      </c>
      <c r="S53502">
        <v>2</v>
      </c>
    </row>
    <row r="53503" spans="1:19" x14ac:dyDescent="0.25">
      <c r="A53503" t="s">
        <v>226410</v>
      </c>
      <c r="B53503" t="s">
        <v>226411</v>
      </c>
      <c r="C53503" t="s">
        <v>226411</v>
      </c>
      <c r="D53503" t="s">
        <v>226412</v>
      </c>
      <c r="E53503" t="s">
        <v>226413</v>
      </c>
      <c r="F53503" t="s">
        <v>1034</v>
      </c>
      <c r="G53503" t="s">
        <v>226414</v>
      </c>
      <c r="H53503" t="s">
        <v>338</v>
      </c>
      <c r="I53503" t="s">
        <v>1037</v>
      </c>
      <c r="J53503" t="s">
        <v>226415</v>
      </c>
      <c r="K53503" t="s">
        <v>1059</v>
      </c>
      <c r="L53503">
        <v>210214</v>
      </c>
      <c r="M53503" t="s">
        <v>100849</v>
      </c>
      <c r="N53503" t="s">
        <v>82764</v>
      </c>
      <c r="O53503" t="s">
        <v>206213</v>
      </c>
      <c r="P53503">
        <v>1</v>
      </c>
      <c r="Q53503">
        <v>-15.021100000000001</v>
      </c>
      <c r="R53503">
        <v>-70.182000000000002</v>
      </c>
      <c r="S53503">
        <v>1</v>
      </c>
    </row>
    <row r="53504" spans="1:19" x14ac:dyDescent="0.25">
      <c r="A53504" t="s">
        <v>226416</v>
      </c>
      <c r="B53504" t="s">
        <v>226417</v>
      </c>
      <c r="C53504" t="s">
        <v>226417</v>
      </c>
      <c r="E53504" t="s">
        <v>226418</v>
      </c>
      <c r="F53504" t="s">
        <v>1034</v>
      </c>
      <c r="G53504" t="s">
        <v>226419</v>
      </c>
      <c r="H53504" t="s">
        <v>338</v>
      </c>
      <c r="I53504" t="s">
        <v>1037</v>
      </c>
      <c r="K53504" t="s">
        <v>1059</v>
      </c>
      <c r="L53504">
        <v>210201</v>
      </c>
      <c r="M53504" t="s">
        <v>100849</v>
      </c>
      <c r="N53504" t="s">
        <v>82764</v>
      </c>
      <c r="O53504" t="s">
        <v>82764</v>
      </c>
      <c r="P53504">
        <v>1</v>
      </c>
      <c r="Q53504">
        <v>-14.7859</v>
      </c>
      <c r="R53504">
        <v>-70.045699999999997</v>
      </c>
      <c r="S53504">
        <v>1</v>
      </c>
    </row>
    <row r="53505" spans="1:19" x14ac:dyDescent="0.25">
      <c r="A53505" t="s">
        <v>226420</v>
      </c>
      <c r="B53505" t="s">
        <v>226421</v>
      </c>
      <c r="C53505" t="s">
        <v>226421</v>
      </c>
      <c r="D53505" t="s">
        <v>226422</v>
      </c>
      <c r="E53505" t="s">
        <v>226423</v>
      </c>
      <c r="F53505" t="s">
        <v>1034</v>
      </c>
      <c r="G53505" t="s">
        <v>105813</v>
      </c>
      <c r="H53505" t="s">
        <v>338</v>
      </c>
      <c r="I53505" t="s">
        <v>1037</v>
      </c>
      <c r="K53505" t="s">
        <v>1059</v>
      </c>
      <c r="L53505">
        <v>210207</v>
      </c>
      <c r="M53505" t="s">
        <v>100849</v>
      </c>
      <c r="N53505" t="s">
        <v>82764</v>
      </c>
      <c r="O53505" t="s">
        <v>206170</v>
      </c>
      <c r="P53505">
        <v>1</v>
      </c>
      <c r="Q53505">
        <v>-14.97364</v>
      </c>
      <c r="R53505">
        <v>-70.33135</v>
      </c>
      <c r="S53505">
        <v>1</v>
      </c>
    </row>
    <row r="53506" spans="1:19" x14ac:dyDescent="0.25">
      <c r="A53506" t="s">
        <v>152307</v>
      </c>
      <c r="B53506" t="s">
        <v>226424</v>
      </c>
      <c r="C53506" t="s">
        <v>226424</v>
      </c>
      <c r="D53506" t="s">
        <v>226425</v>
      </c>
      <c r="E53506" t="s">
        <v>226426</v>
      </c>
      <c r="F53506" t="s">
        <v>1034</v>
      </c>
      <c r="G53506" t="s">
        <v>226427</v>
      </c>
      <c r="H53506" t="s">
        <v>338</v>
      </c>
      <c r="I53506" t="s">
        <v>1037</v>
      </c>
      <c r="K53506" t="s">
        <v>1059</v>
      </c>
      <c r="L53506">
        <v>210213</v>
      </c>
      <c r="M53506" t="s">
        <v>100849</v>
      </c>
      <c r="N53506" t="s">
        <v>82764</v>
      </c>
      <c r="O53506" t="s">
        <v>178093</v>
      </c>
      <c r="P53506">
        <v>1</v>
      </c>
      <c r="Q53506">
        <v>-15.052467999999999</v>
      </c>
      <c r="R53506">
        <v>-70.115763000000001</v>
      </c>
      <c r="S53506">
        <v>1</v>
      </c>
    </row>
    <row r="53507" spans="1:19" x14ac:dyDescent="0.25">
      <c r="A53507" t="s">
        <v>226428</v>
      </c>
      <c r="B53507" t="s">
        <v>226429</v>
      </c>
      <c r="C53507" t="s">
        <v>226429</v>
      </c>
      <c r="D53507" t="s">
        <v>226430</v>
      </c>
      <c r="E53507" t="s">
        <v>226431</v>
      </c>
      <c r="F53507" t="s">
        <v>1034</v>
      </c>
      <c r="G53507" t="s">
        <v>226432</v>
      </c>
      <c r="H53507" t="s">
        <v>338</v>
      </c>
      <c r="I53507" t="s">
        <v>1037</v>
      </c>
      <c r="J53507" t="s">
        <v>104168</v>
      </c>
      <c r="K53507" t="s">
        <v>1059</v>
      </c>
      <c r="L53507">
        <v>210208</v>
      </c>
      <c r="M53507" t="s">
        <v>100849</v>
      </c>
      <c r="N53507" t="s">
        <v>82764</v>
      </c>
      <c r="O53507" t="s">
        <v>206133</v>
      </c>
      <c r="P53507">
        <v>1</v>
      </c>
      <c r="Q53507">
        <v>-14.769247999999999</v>
      </c>
      <c r="R53507">
        <v>-69.950654</v>
      </c>
      <c r="S53507">
        <v>1</v>
      </c>
    </row>
    <row r="53508" spans="1:19" x14ac:dyDescent="0.25">
      <c r="A53508" t="s">
        <v>226433</v>
      </c>
      <c r="B53508" t="s">
        <v>226434</v>
      </c>
      <c r="C53508" t="s">
        <v>226434</v>
      </c>
      <c r="E53508" t="s">
        <v>226435</v>
      </c>
      <c r="F53508" t="s">
        <v>1034</v>
      </c>
      <c r="G53508" t="s">
        <v>226436</v>
      </c>
      <c r="H53508" t="s">
        <v>338</v>
      </c>
      <c r="I53508" t="s">
        <v>1037</v>
      </c>
      <c r="K53508" t="s">
        <v>1059</v>
      </c>
      <c r="L53508">
        <v>210206</v>
      </c>
      <c r="M53508" t="s">
        <v>100849</v>
      </c>
      <c r="N53508" t="s">
        <v>82764</v>
      </c>
      <c r="O53508" t="s">
        <v>207133</v>
      </c>
      <c r="P53508">
        <v>1</v>
      </c>
      <c r="Q53508">
        <v>-15.09207</v>
      </c>
      <c r="R53508">
        <v>-69.896460000000005</v>
      </c>
      <c r="S53508">
        <v>1</v>
      </c>
    </row>
    <row r="53509" spans="1:19" x14ac:dyDescent="0.25">
      <c r="A53509" t="s">
        <v>226437</v>
      </c>
      <c r="B53509" t="s">
        <v>226438</v>
      </c>
      <c r="C53509" t="s">
        <v>226438</v>
      </c>
      <c r="D53509" t="s">
        <v>226439</v>
      </c>
      <c r="E53509" t="s">
        <v>226440</v>
      </c>
      <c r="F53509" t="s">
        <v>1034</v>
      </c>
      <c r="G53509" t="s">
        <v>226441</v>
      </c>
      <c r="H53509" t="s">
        <v>338</v>
      </c>
      <c r="I53509" t="s">
        <v>1037</v>
      </c>
      <c r="K53509" t="s">
        <v>1059</v>
      </c>
      <c r="L53509">
        <v>210206</v>
      </c>
      <c r="M53509" t="s">
        <v>100849</v>
      </c>
      <c r="N53509" t="s">
        <v>82764</v>
      </c>
      <c r="O53509" t="s">
        <v>207133</v>
      </c>
      <c r="P53509">
        <v>1</v>
      </c>
      <c r="Q53509">
        <v>-15.0885</v>
      </c>
      <c r="R53509">
        <v>-70.017799999999994</v>
      </c>
      <c r="S53509">
        <v>1</v>
      </c>
    </row>
    <row r="53510" spans="1:19" x14ac:dyDescent="0.25">
      <c r="A53510" t="s">
        <v>226442</v>
      </c>
      <c r="B53510" t="s">
        <v>226443</v>
      </c>
      <c r="C53510" t="s">
        <v>226443</v>
      </c>
      <c r="E53510" t="s">
        <v>226444</v>
      </c>
      <c r="F53510" t="s">
        <v>1034</v>
      </c>
      <c r="G53510" t="s">
        <v>226445</v>
      </c>
      <c r="H53510" t="s">
        <v>338</v>
      </c>
      <c r="I53510" t="s">
        <v>1037</v>
      </c>
      <c r="J53510" t="s">
        <v>205773</v>
      </c>
      <c r="K53510" t="s">
        <v>1059</v>
      </c>
      <c r="L53510">
        <v>210204</v>
      </c>
      <c r="M53510" t="s">
        <v>100849</v>
      </c>
      <c r="N53510" t="s">
        <v>82764</v>
      </c>
      <c r="O53510" t="s">
        <v>205792</v>
      </c>
      <c r="P53510">
        <v>1</v>
      </c>
      <c r="Q53510">
        <v>-14.605623</v>
      </c>
      <c r="R53510">
        <v>-70.263116999999994</v>
      </c>
      <c r="S53510">
        <v>1</v>
      </c>
    </row>
    <row r="53511" spans="1:19" x14ac:dyDescent="0.25">
      <c r="A53511" t="s">
        <v>226442</v>
      </c>
      <c r="B53511" t="s">
        <v>226446</v>
      </c>
      <c r="C53511" t="s">
        <v>226446</v>
      </c>
      <c r="D53511" t="s">
        <v>226447</v>
      </c>
      <c r="E53511" t="s">
        <v>226448</v>
      </c>
      <c r="F53511" t="s">
        <v>1034</v>
      </c>
      <c r="G53511" t="s">
        <v>60416</v>
      </c>
      <c r="H53511" t="s">
        <v>1036</v>
      </c>
      <c r="I53511" t="s">
        <v>1037</v>
      </c>
      <c r="J53511" t="s">
        <v>205773</v>
      </c>
      <c r="K53511" t="s">
        <v>1059</v>
      </c>
      <c r="L53511">
        <v>210204</v>
      </c>
      <c r="M53511" t="s">
        <v>100849</v>
      </c>
      <c r="N53511" t="s">
        <v>82764</v>
      </c>
      <c r="O53511" t="s">
        <v>205792</v>
      </c>
      <c r="P53511">
        <v>2</v>
      </c>
      <c r="Q53511">
        <v>-14.605623</v>
      </c>
      <c r="R53511">
        <v>-70.263116999999994</v>
      </c>
      <c r="S53511">
        <v>2</v>
      </c>
    </row>
    <row r="53512" spans="1:19" x14ac:dyDescent="0.25">
      <c r="A53512" t="s">
        <v>226449</v>
      </c>
      <c r="B53512" t="s">
        <v>226450</v>
      </c>
      <c r="C53512" t="s">
        <v>226450</v>
      </c>
      <c r="E53512" t="s">
        <v>226451</v>
      </c>
      <c r="F53512" t="s">
        <v>1034</v>
      </c>
      <c r="G53512" t="s">
        <v>226452</v>
      </c>
      <c r="H53512" t="s">
        <v>338</v>
      </c>
      <c r="I53512" t="s">
        <v>1037</v>
      </c>
      <c r="K53512" t="s">
        <v>1059</v>
      </c>
      <c r="L53512">
        <v>210710</v>
      </c>
      <c r="M53512" t="s">
        <v>100849</v>
      </c>
      <c r="N53512" t="s">
        <v>48591</v>
      </c>
      <c r="O53512" t="s">
        <v>207457</v>
      </c>
      <c r="P53512">
        <v>1</v>
      </c>
      <c r="Q53512">
        <v>-15.206607</v>
      </c>
      <c r="R53512">
        <v>-70.743795000000006</v>
      </c>
      <c r="S53512">
        <v>1</v>
      </c>
    </row>
    <row r="53513" spans="1:19" x14ac:dyDescent="0.25">
      <c r="A53513" t="s">
        <v>226453</v>
      </c>
      <c r="B53513" t="s">
        <v>226454</v>
      </c>
      <c r="C53513" t="s">
        <v>226454</v>
      </c>
      <c r="D53513" t="s">
        <v>226455</v>
      </c>
      <c r="E53513" t="s">
        <v>226456</v>
      </c>
      <c r="F53513" t="s">
        <v>1034</v>
      </c>
      <c r="G53513" t="s">
        <v>226457</v>
      </c>
      <c r="H53513" t="s">
        <v>338</v>
      </c>
      <c r="I53513" t="s">
        <v>1037</v>
      </c>
      <c r="K53513" t="s">
        <v>1059</v>
      </c>
      <c r="L53513">
        <v>210708</v>
      </c>
      <c r="M53513" t="s">
        <v>100849</v>
      </c>
      <c r="N53513" t="s">
        <v>48591</v>
      </c>
      <c r="O53513" t="s">
        <v>50413</v>
      </c>
      <c r="P53513">
        <v>1</v>
      </c>
      <c r="Q53513">
        <v>-15.22498</v>
      </c>
      <c r="R53513">
        <v>-70.482832000000002</v>
      </c>
      <c r="S53513">
        <v>1</v>
      </c>
    </row>
    <row r="53514" spans="1:19" x14ac:dyDescent="0.25">
      <c r="A53514" t="s">
        <v>226458</v>
      </c>
      <c r="B53514" t="s">
        <v>226459</v>
      </c>
      <c r="C53514" t="s">
        <v>226459</v>
      </c>
      <c r="E53514" t="s">
        <v>226460</v>
      </c>
      <c r="F53514" t="s">
        <v>1034</v>
      </c>
      <c r="G53514" t="s">
        <v>226461</v>
      </c>
      <c r="H53514" t="s">
        <v>338</v>
      </c>
      <c r="I53514" t="s">
        <v>1037</v>
      </c>
      <c r="K53514" t="s">
        <v>1059</v>
      </c>
      <c r="L53514">
        <v>210707</v>
      </c>
      <c r="M53514" t="s">
        <v>100849</v>
      </c>
      <c r="N53514" t="s">
        <v>48591</v>
      </c>
      <c r="O53514" t="s">
        <v>207421</v>
      </c>
      <c r="P53514">
        <v>1</v>
      </c>
      <c r="Q53514">
        <v>-15.371843</v>
      </c>
      <c r="R53514">
        <v>-70.572568000000004</v>
      </c>
      <c r="S53514">
        <v>1</v>
      </c>
    </row>
    <row r="53515" spans="1:19" x14ac:dyDescent="0.25">
      <c r="A53515" t="s">
        <v>226458</v>
      </c>
      <c r="B53515" t="s">
        <v>226462</v>
      </c>
      <c r="C53515" t="s">
        <v>226462</v>
      </c>
      <c r="E53515" t="s">
        <v>226463</v>
      </c>
      <c r="F53515" t="s">
        <v>1034</v>
      </c>
      <c r="G53515" t="s">
        <v>182241</v>
      </c>
      <c r="H53515" t="s">
        <v>1036</v>
      </c>
      <c r="I53515" t="s">
        <v>1037</v>
      </c>
      <c r="K53515" t="s">
        <v>1059</v>
      </c>
      <c r="L53515">
        <v>210707</v>
      </c>
      <c r="M53515" t="s">
        <v>100849</v>
      </c>
      <c r="N53515" t="s">
        <v>48591</v>
      </c>
      <c r="O53515" t="s">
        <v>207421</v>
      </c>
      <c r="P53515">
        <v>2</v>
      </c>
      <c r="Q53515">
        <v>-15.371843</v>
      </c>
      <c r="R53515">
        <v>-70.572568000000004</v>
      </c>
      <c r="S53515">
        <v>2</v>
      </c>
    </row>
    <row r="53516" spans="1:19" x14ac:dyDescent="0.25">
      <c r="A53516" t="s">
        <v>226464</v>
      </c>
      <c r="B53516" t="s">
        <v>226465</v>
      </c>
      <c r="C53516" t="s">
        <v>226465</v>
      </c>
      <c r="E53516" t="s">
        <v>226466</v>
      </c>
      <c r="F53516" t="s">
        <v>1034</v>
      </c>
      <c r="G53516" t="s">
        <v>226467</v>
      </c>
      <c r="H53516" t="s">
        <v>338</v>
      </c>
      <c r="I53516" t="s">
        <v>1037</v>
      </c>
      <c r="K53516" t="s">
        <v>1059</v>
      </c>
      <c r="L53516">
        <v>210701</v>
      </c>
      <c r="M53516" t="s">
        <v>100849</v>
      </c>
      <c r="N53516" t="s">
        <v>48591</v>
      </c>
      <c r="O53516" t="s">
        <v>48591</v>
      </c>
      <c r="P53516">
        <v>1</v>
      </c>
      <c r="Q53516">
        <v>-15.4284</v>
      </c>
      <c r="R53516">
        <v>-70.326499999999996</v>
      </c>
      <c r="S53516">
        <v>1</v>
      </c>
    </row>
    <row r="53517" spans="1:19" x14ac:dyDescent="0.25">
      <c r="A53517" t="s">
        <v>226468</v>
      </c>
      <c r="B53517" t="s">
        <v>226469</v>
      </c>
      <c r="C53517" t="s">
        <v>226469</v>
      </c>
      <c r="E53517" t="s">
        <v>226470</v>
      </c>
      <c r="F53517" t="s">
        <v>1034</v>
      </c>
      <c r="G53517" t="s">
        <v>226471</v>
      </c>
      <c r="H53517" t="s">
        <v>338</v>
      </c>
      <c r="I53517" t="s">
        <v>1037</v>
      </c>
      <c r="J53517" t="s">
        <v>226472</v>
      </c>
      <c r="K53517" t="s">
        <v>1059</v>
      </c>
      <c r="L53517">
        <v>210701</v>
      </c>
      <c r="M53517" t="s">
        <v>100849</v>
      </c>
      <c r="N53517" t="s">
        <v>48591</v>
      </c>
      <c r="O53517" t="s">
        <v>48591</v>
      </c>
      <c r="P53517">
        <v>1</v>
      </c>
      <c r="Q53517">
        <v>-15.297722</v>
      </c>
      <c r="R53517">
        <v>-70.512777</v>
      </c>
      <c r="S53517">
        <v>1</v>
      </c>
    </row>
    <row r="53518" spans="1:19" x14ac:dyDescent="0.25">
      <c r="A53518" t="s">
        <v>226473</v>
      </c>
      <c r="B53518" t="s">
        <v>226474</v>
      </c>
      <c r="C53518" t="s">
        <v>226474</v>
      </c>
      <c r="D53518" t="s">
        <v>226475</v>
      </c>
      <c r="E53518" t="s">
        <v>226476</v>
      </c>
      <c r="F53518" t="s">
        <v>1034</v>
      </c>
      <c r="G53518" t="s">
        <v>226477</v>
      </c>
      <c r="H53518" t="s">
        <v>1036</v>
      </c>
      <c r="I53518" t="s">
        <v>1037</v>
      </c>
      <c r="K53518" t="s">
        <v>1059</v>
      </c>
      <c r="L53518">
        <v>210704</v>
      </c>
      <c r="M53518" t="s">
        <v>100849</v>
      </c>
      <c r="N53518" t="s">
        <v>48591</v>
      </c>
      <c r="O53518" t="s">
        <v>207708</v>
      </c>
      <c r="P53518">
        <v>1</v>
      </c>
      <c r="Q53518">
        <v>-15.167106</v>
      </c>
      <c r="R53518">
        <v>-70.278215000000003</v>
      </c>
      <c r="S53518">
        <v>1</v>
      </c>
    </row>
    <row r="53519" spans="1:19" x14ac:dyDescent="0.25">
      <c r="A53519" t="s">
        <v>226478</v>
      </c>
      <c r="B53519" t="s">
        <v>226479</v>
      </c>
      <c r="C53519" t="s">
        <v>226479</v>
      </c>
      <c r="E53519" t="s">
        <v>226480</v>
      </c>
      <c r="F53519" t="s">
        <v>1034</v>
      </c>
      <c r="G53519" t="s">
        <v>101919</v>
      </c>
      <c r="H53519" t="s">
        <v>338</v>
      </c>
      <c r="I53519" t="s">
        <v>1037</v>
      </c>
      <c r="K53519" t="s">
        <v>1059</v>
      </c>
      <c r="L53519">
        <v>210704</v>
      </c>
      <c r="M53519" t="s">
        <v>100849</v>
      </c>
      <c r="N53519" t="s">
        <v>48591</v>
      </c>
      <c r="O53519" t="s">
        <v>207708</v>
      </c>
      <c r="P53519">
        <v>1</v>
      </c>
      <c r="Q53519">
        <v>-15.144952</v>
      </c>
      <c r="R53519">
        <v>-70.309907999999993</v>
      </c>
      <c r="S53519">
        <v>1</v>
      </c>
    </row>
    <row r="53520" spans="1:19" x14ac:dyDescent="0.25">
      <c r="A53520" t="s">
        <v>226481</v>
      </c>
      <c r="B53520" t="s">
        <v>226482</v>
      </c>
      <c r="C53520" t="s">
        <v>226482</v>
      </c>
      <c r="D53520" t="s">
        <v>226483</v>
      </c>
      <c r="E53520" t="s">
        <v>226484</v>
      </c>
      <c r="F53520" t="s">
        <v>1034</v>
      </c>
      <c r="G53520" t="s">
        <v>226485</v>
      </c>
      <c r="H53520" t="s">
        <v>338</v>
      </c>
      <c r="I53520" t="s">
        <v>1037</v>
      </c>
      <c r="K53520" t="s">
        <v>1059</v>
      </c>
      <c r="L53520">
        <v>210704</v>
      </c>
      <c r="M53520" t="s">
        <v>100849</v>
      </c>
      <c r="N53520" t="s">
        <v>48591</v>
      </c>
      <c r="O53520" t="s">
        <v>207708</v>
      </c>
      <c r="P53520">
        <v>1</v>
      </c>
      <c r="Q53520">
        <v>-15.169397999999999</v>
      </c>
      <c r="R53520">
        <v>-70.276979999999995</v>
      </c>
      <c r="S53520">
        <v>1</v>
      </c>
    </row>
    <row r="53521" spans="1:19" x14ac:dyDescent="0.25">
      <c r="A53521" t="s">
        <v>226486</v>
      </c>
      <c r="B53521" t="s">
        <v>226487</v>
      </c>
      <c r="C53521" t="s">
        <v>226487</v>
      </c>
      <c r="D53521" t="s">
        <v>226488</v>
      </c>
      <c r="E53521" t="s">
        <v>226489</v>
      </c>
      <c r="F53521" t="s">
        <v>1034</v>
      </c>
      <c r="G53521" t="s">
        <v>226490</v>
      </c>
      <c r="H53521" t="s">
        <v>341</v>
      </c>
      <c r="I53521" t="s">
        <v>1037</v>
      </c>
      <c r="K53521" t="s">
        <v>1059</v>
      </c>
      <c r="L53521">
        <v>210704</v>
      </c>
      <c r="M53521" t="s">
        <v>100849</v>
      </c>
      <c r="N53521" t="s">
        <v>48591</v>
      </c>
      <c r="O53521" t="s">
        <v>207708</v>
      </c>
      <c r="P53521">
        <v>1</v>
      </c>
      <c r="Q53521">
        <v>-15.167770000000001</v>
      </c>
      <c r="R53521">
        <v>-70.274500000000003</v>
      </c>
      <c r="S53521">
        <v>1</v>
      </c>
    </row>
    <row r="53522" spans="1:19" x14ac:dyDescent="0.25">
      <c r="A53522" t="s">
        <v>226491</v>
      </c>
      <c r="B53522" t="s">
        <v>226492</v>
      </c>
      <c r="C53522" t="s">
        <v>226492</v>
      </c>
      <c r="E53522" t="s">
        <v>226493</v>
      </c>
      <c r="F53522" t="s">
        <v>1034</v>
      </c>
      <c r="G53522" t="s">
        <v>101197</v>
      </c>
      <c r="H53522" t="s">
        <v>338</v>
      </c>
      <c r="I53522" t="s">
        <v>1037</v>
      </c>
      <c r="K53522" t="s">
        <v>1059</v>
      </c>
      <c r="L53522">
        <v>210703</v>
      </c>
      <c r="M53522" t="s">
        <v>100849</v>
      </c>
      <c r="N53522" t="s">
        <v>48591</v>
      </c>
      <c r="O53522" t="s">
        <v>207703</v>
      </c>
      <c r="P53522">
        <v>1</v>
      </c>
      <c r="Q53522">
        <v>-15.278931999999999</v>
      </c>
      <c r="R53522">
        <v>-70.276326999999995</v>
      </c>
      <c r="S53522">
        <v>1</v>
      </c>
    </row>
    <row r="53523" spans="1:19" x14ac:dyDescent="0.25">
      <c r="A53523" t="s">
        <v>226494</v>
      </c>
      <c r="B53523" t="s">
        <v>226495</v>
      </c>
      <c r="C53523" t="s">
        <v>226495</v>
      </c>
      <c r="E53523" t="s">
        <v>226496</v>
      </c>
      <c r="F53523" t="s">
        <v>1034</v>
      </c>
      <c r="G53523" t="s">
        <v>100855</v>
      </c>
      <c r="H53523" t="s">
        <v>338</v>
      </c>
      <c r="I53523" t="s">
        <v>1037</v>
      </c>
      <c r="K53523" t="s">
        <v>1059</v>
      </c>
      <c r="L53523">
        <v>210704</v>
      </c>
      <c r="M53523" t="s">
        <v>100849</v>
      </c>
      <c r="N53523" t="s">
        <v>48591</v>
      </c>
      <c r="O53523" t="s">
        <v>207708</v>
      </c>
      <c r="P53523">
        <v>1</v>
      </c>
      <c r="Q53523">
        <v>-15.213234999999999</v>
      </c>
      <c r="R53523">
        <v>-70.394672999999997</v>
      </c>
      <c r="S53523">
        <v>1</v>
      </c>
    </row>
    <row r="53524" spans="1:19" x14ac:dyDescent="0.25">
      <c r="A53524" t="s">
        <v>226497</v>
      </c>
      <c r="B53524" t="s">
        <v>226498</v>
      </c>
      <c r="C53524" t="s">
        <v>226498</v>
      </c>
      <c r="E53524" t="s">
        <v>226499</v>
      </c>
      <c r="F53524" t="s">
        <v>1034</v>
      </c>
      <c r="G53524" t="s">
        <v>226500</v>
      </c>
      <c r="H53524" t="s">
        <v>341</v>
      </c>
      <c r="I53524" t="s">
        <v>1037</v>
      </c>
      <c r="K53524" t="s">
        <v>1059</v>
      </c>
      <c r="L53524">
        <v>210704</v>
      </c>
      <c r="M53524" t="s">
        <v>100849</v>
      </c>
      <c r="N53524" t="s">
        <v>48591</v>
      </c>
      <c r="O53524" t="s">
        <v>207708</v>
      </c>
      <c r="P53524">
        <v>1</v>
      </c>
      <c r="Q53524">
        <v>-15.21397</v>
      </c>
      <c r="R53524">
        <v>-70.393782000000002</v>
      </c>
      <c r="S53524">
        <v>1</v>
      </c>
    </row>
    <row r="53525" spans="1:19" x14ac:dyDescent="0.25">
      <c r="A53525" t="s">
        <v>226501</v>
      </c>
      <c r="B53525" t="s">
        <v>226502</v>
      </c>
      <c r="C53525" t="s">
        <v>226502</v>
      </c>
      <c r="D53525" t="s">
        <v>226503</v>
      </c>
      <c r="E53525" t="s">
        <v>226504</v>
      </c>
      <c r="F53525" t="s">
        <v>1034</v>
      </c>
      <c r="G53525" t="s">
        <v>226505</v>
      </c>
      <c r="H53525" t="s">
        <v>338</v>
      </c>
      <c r="I53525" t="s">
        <v>1037</v>
      </c>
      <c r="K53525" t="s">
        <v>1059</v>
      </c>
      <c r="L53525">
        <v>210702</v>
      </c>
      <c r="M53525" t="s">
        <v>100849</v>
      </c>
      <c r="N53525" t="s">
        <v>48591</v>
      </c>
      <c r="O53525" t="s">
        <v>207682</v>
      </c>
      <c r="P53525">
        <v>1</v>
      </c>
      <c r="Q53525">
        <v>-15.690909</v>
      </c>
      <c r="R53525">
        <v>-70.374757000000002</v>
      </c>
      <c r="S53525">
        <v>1</v>
      </c>
    </row>
    <row r="53526" spans="1:19" x14ac:dyDescent="0.25">
      <c r="A53526" t="s">
        <v>226506</v>
      </c>
      <c r="B53526" t="s">
        <v>226507</v>
      </c>
      <c r="C53526" t="s">
        <v>226507</v>
      </c>
      <c r="D53526" t="s">
        <v>226508</v>
      </c>
      <c r="E53526" t="s">
        <v>226509</v>
      </c>
      <c r="F53526" t="s">
        <v>1034</v>
      </c>
      <c r="G53526" t="s">
        <v>226510</v>
      </c>
      <c r="H53526" t="s">
        <v>338</v>
      </c>
      <c r="I53526" t="s">
        <v>1037</v>
      </c>
      <c r="J53526" t="s">
        <v>226511</v>
      </c>
      <c r="K53526" t="s">
        <v>1059</v>
      </c>
      <c r="L53526">
        <v>100704</v>
      </c>
      <c r="M53526" t="s">
        <v>165719</v>
      </c>
      <c r="N53526" t="s">
        <v>97282</v>
      </c>
      <c r="O53526" t="s">
        <v>70239</v>
      </c>
      <c r="P53526">
        <v>1</v>
      </c>
      <c r="Q53526">
        <v>-8.8680939999999993</v>
      </c>
      <c r="R53526">
        <v>-76.292806999999996</v>
      </c>
      <c r="S53526">
        <v>1</v>
      </c>
    </row>
    <row r="53527" spans="1:19" x14ac:dyDescent="0.25">
      <c r="A53527" t="s">
        <v>226506</v>
      </c>
      <c r="B53527" t="s">
        <v>226507</v>
      </c>
      <c r="C53527" t="s">
        <v>226512</v>
      </c>
      <c r="D53527" t="s">
        <v>226508</v>
      </c>
      <c r="E53527" t="s">
        <v>226513</v>
      </c>
      <c r="F53527" t="s">
        <v>1034</v>
      </c>
      <c r="G53527" t="s">
        <v>226510</v>
      </c>
      <c r="H53527" t="s">
        <v>1036</v>
      </c>
      <c r="I53527" t="s">
        <v>1037</v>
      </c>
      <c r="J53527" t="s">
        <v>226511</v>
      </c>
      <c r="K53527" t="s">
        <v>1059</v>
      </c>
      <c r="L53527">
        <v>100704</v>
      </c>
      <c r="M53527" t="s">
        <v>165719</v>
      </c>
      <c r="N53527" t="s">
        <v>97282</v>
      </c>
      <c r="O53527" t="s">
        <v>70239</v>
      </c>
      <c r="P53527">
        <v>2</v>
      </c>
      <c r="Q53527">
        <v>-8.8680939999999993</v>
      </c>
      <c r="R53527">
        <v>-76.292806999999996</v>
      </c>
      <c r="S53527">
        <v>1</v>
      </c>
    </row>
    <row r="53528" spans="1:19" x14ac:dyDescent="0.25">
      <c r="A53528" t="s">
        <v>226514</v>
      </c>
      <c r="B53528" t="s">
        <v>226515</v>
      </c>
      <c r="C53528" t="s">
        <v>226515</v>
      </c>
      <c r="D53528" t="s">
        <v>226516</v>
      </c>
      <c r="E53528" t="s">
        <v>226517</v>
      </c>
      <c r="F53528" t="s">
        <v>1034</v>
      </c>
      <c r="G53528" t="s">
        <v>226518</v>
      </c>
      <c r="H53528" t="s">
        <v>338</v>
      </c>
      <c r="I53528" t="s">
        <v>1037</v>
      </c>
      <c r="K53528" t="s">
        <v>1059</v>
      </c>
      <c r="L53528">
        <v>100311</v>
      </c>
      <c r="M53528" t="s">
        <v>165719</v>
      </c>
      <c r="N53528" t="s">
        <v>6196</v>
      </c>
      <c r="O53528" t="s">
        <v>169071</v>
      </c>
      <c r="P53528">
        <v>1</v>
      </c>
      <c r="Q53528">
        <v>-9.3350810000000006</v>
      </c>
      <c r="R53528">
        <v>-76.394289000000001</v>
      </c>
      <c r="S53528">
        <v>1</v>
      </c>
    </row>
    <row r="53529" spans="1:19" x14ac:dyDescent="0.25">
      <c r="A53529" t="s">
        <v>226514</v>
      </c>
      <c r="B53529" t="s">
        <v>226515</v>
      </c>
      <c r="C53529" t="s">
        <v>226519</v>
      </c>
      <c r="D53529" t="s">
        <v>226516</v>
      </c>
      <c r="E53529" t="s">
        <v>226520</v>
      </c>
      <c r="F53529" t="s">
        <v>1034</v>
      </c>
      <c r="G53529" t="s">
        <v>226518</v>
      </c>
      <c r="H53529" t="s">
        <v>341</v>
      </c>
      <c r="I53529" t="s">
        <v>1037</v>
      </c>
      <c r="K53529" t="s">
        <v>1059</v>
      </c>
      <c r="L53529">
        <v>100311</v>
      </c>
      <c r="M53529" t="s">
        <v>165719</v>
      </c>
      <c r="N53529" t="s">
        <v>6196</v>
      </c>
      <c r="O53529" t="s">
        <v>169071</v>
      </c>
      <c r="P53529">
        <v>2</v>
      </c>
      <c r="Q53529">
        <v>-9.3350810000000006</v>
      </c>
      <c r="R53529">
        <v>-76.394289000000001</v>
      </c>
      <c r="S53529">
        <v>1</v>
      </c>
    </row>
    <row r="53530" spans="1:19" x14ac:dyDescent="0.25">
      <c r="A53530" t="s">
        <v>226521</v>
      </c>
      <c r="B53530" t="s">
        <v>226522</v>
      </c>
      <c r="C53530" t="s">
        <v>226522</v>
      </c>
      <c r="D53530" t="s">
        <v>226523</v>
      </c>
      <c r="E53530" t="s">
        <v>226524</v>
      </c>
      <c r="F53530" t="s">
        <v>1034</v>
      </c>
      <c r="G53530" t="s">
        <v>174373</v>
      </c>
      <c r="H53530" t="s">
        <v>338</v>
      </c>
      <c r="I53530" t="s">
        <v>1037</v>
      </c>
      <c r="K53530" t="s">
        <v>1059</v>
      </c>
      <c r="L53530">
        <v>101005</v>
      </c>
      <c r="M53530" t="s">
        <v>165719</v>
      </c>
      <c r="N53530" t="s">
        <v>169022</v>
      </c>
      <c r="O53530" t="s">
        <v>169850</v>
      </c>
      <c r="P53530">
        <v>1</v>
      </c>
      <c r="Q53530">
        <v>-9.9106000000000005</v>
      </c>
      <c r="R53530">
        <v>-76.759500000000003</v>
      </c>
      <c r="S53530">
        <v>1</v>
      </c>
    </row>
    <row r="53531" spans="1:19" x14ac:dyDescent="0.25">
      <c r="A53531" t="s">
        <v>226525</v>
      </c>
      <c r="B53531" t="s">
        <v>226526</v>
      </c>
      <c r="C53531" t="s">
        <v>226526</v>
      </c>
      <c r="D53531" t="s">
        <v>226527</v>
      </c>
      <c r="E53531" t="s">
        <v>226528</v>
      </c>
      <c r="F53531" t="s">
        <v>1034</v>
      </c>
      <c r="G53531" t="s">
        <v>226529</v>
      </c>
      <c r="H53531" t="s">
        <v>338</v>
      </c>
      <c r="I53531" t="s">
        <v>1037</v>
      </c>
      <c r="K53531" t="s">
        <v>1059</v>
      </c>
      <c r="L53531">
        <v>140116</v>
      </c>
      <c r="M53531" t="s">
        <v>76415</v>
      </c>
      <c r="N53531" t="s">
        <v>76586</v>
      </c>
      <c r="O53531" t="s">
        <v>208725</v>
      </c>
      <c r="P53531">
        <v>1</v>
      </c>
      <c r="Q53531">
        <v>-6.86</v>
      </c>
      <c r="R53531">
        <v>-79.588399999999993</v>
      </c>
      <c r="S53531">
        <v>1</v>
      </c>
    </row>
    <row r="53532" spans="1:19" x14ac:dyDescent="0.25">
      <c r="A53532" t="s">
        <v>226530</v>
      </c>
      <c r="B53532" t="s">
        <v>226531</v>
      </c>
      <c r="C53532" t="s">
        <v>226531</v>
      </c>
      <c r="D53532" t="s">
        <v>226532</v>
      </c>
      <c r="E53532" t="s">
        <v>226533</v>
      </c>
      <c r="F53532" t="s">
        <v>1034</v>
      </c>
      <c r="G53532" t="s">
        <v>226534</v>
      </c>
      <c r="H53532" t="s">
        <v>338</v>
      </c>
      <c r="I53532" t="s">
        <v>1037</v>
      </c>
      <c r="K53532" t="s">
        <v>1059</v>
      </c>
      <c r="L53532">
        <v>140108</v>
      </c>
      <c r="M53532" t="s">
        <v>76415</v>
      </c>
      <c r="N53532" t="s">
        <v>76586</v>
      </c>
      <c r="O53532" t="s">
        <v>208719</v>
      </c>
      <c r="P53532">
        <v>1</v>
      </c>
      <c r="Q53532">
        <v>-6.8455389999999996</v>
      </c>
      <c r="R53532">
        <v>-79.869912999999997</v>
      </c>
      <c r="S53532">
        <v>1</v>
      </c>
    </row>
    <row r="53533" spans="1:19" x14ac:dyDescent="0.25">
      <c r="A53533" t="s">
        <v>226535</v>
      </c>
      <c r="B53533" t="s">
        <v>226536</v>
      </c>
      <c r="C53533" t="s">
        <v>226536</v>
      </c>
      <c r="D53533" t="s">
        <v>226537</v>
      </c>
      <c r="E53533" t="s">
        <v>226538</v>
      </c>
      <c r="F53533" t="s">
        <v>1034</v>
      </c>
      <c r="G53533" t="s">
        <v>226539</v>
      </c>
      <c r="H53533" t="s">
        <v>338</v>
      </c>
      <c r="I53533" t="s">
        <v>1037</v>
      </c>
      <c r="K53533" t="s">
        <v>1059</v>
      </c>
      <c r="L53533">
        <v>140120</v>
      </c>
      <c r="M53533" t="s">
        <v>76415</v>
      </c>
      <c r="N53533" t="s">
        <v>76586</v>
      </c>
      <c r="O53533" t="s">
        <v>208874</v>
      </c>
      <c r="P53533">
        <v>1</v>
      </c>
      <c r="Q53533">
        <v>-6.7049609999999999</v>
      </c>
      <c r="R53533">
        <v>-79.676906000000002</v>
      </c>
      <c r="S53533">
        <v>1</v>
      </c>
    </row>
    <row r="53534" spans="1:19" x14ac:dyDescent="0.25">
      <c r="A53534" t="s">
        <v>226540</v>
      </c>
      <c r="B53534" t="s">
        <v>226541</v>
      </c>
      <c r="C53534" t="s">
        <v>226541</v>
      </c>
      <c r="D53534" t="s">
        <v>226542</v>
      </c>
      <c r="E53534" t="s">
        <v>226543</v>
      </c>
      <c r="F53534" t="s">
        <v>1034</v>
      </c>
      <c r="G53534" t="s">
        <v>226544</v>
      </c>
      <c r="H53534" t="s">
        <v>338</v>
      </c>
      <c r="I53534" t="s">
        <v>1037</v>
      </c>
      <c r="K53534" t="s">
        <v>1059</v>
      </c>
      <c r="L53534">
        <v>140113</v>
      </c>
      <c r="M53534" t="s">
        <v>76415</v>
      </c>
      <c r="N53534" t="s">
        <v>76586</v>
      </c>
      <c r="O53534" t="s">
        <v>208845</v>
      </c>
      <c r="P53534">
        <v>1</v>
      </c>
      <c r="Q53534">
        <v>-6.8178000000000001</v>
      </c>
      <c r="R53534">
        <v>-79.745599999999996</v>
      </c>
      <c r="S53534">
        <v>1</v>
      </c>
    </row>
    <row r="53535" spans="1:19" x14ac:dyDescent="0.25">
      <c r="A53535" t="s">
        <v>226545</v>
      </c>
      <c r="B53535" t="s">
        <v>226546</v>
      </c>
      <c r="C53535" t="s">
        <v>226546</v>
      </c>
      <c r="D53535" t="s">
        <v>226547</v>
      </c>
      <c r="E53535" t="s">
        <v>226548</v>
      </c>
      <c r="F53535" t="s">
        <v>1034</v>
      </c>
      <c r="G53535" t="s">
        <v>4139</v>
      </c>
      <c r="H53535" t="s">
        <v>1036</v>
      </c>
      <c r="I53535" t="s">
        <v>1037</v>
      </c>
      <c r="K53535" t="s">
        <v>1059</v>
      </c>
      <c r="L53535">
        <v>140120</v>
      </c>
      <c r="M53535" t="s">
        <v>76415</v>
      </c>
      <c r="N53535" t="s">
        <v>76586</v>
      </c>
      <c r="O53535" t="s">
        <v>208874</v>
      </c>
      <c r="P53535">
        <v>1</v>
      </c>
      <c r="Q53535">
        <v>-6.7046599999999996</v>
      </c>
      <c r="R53535">
        <v>-79.677030000000002</v>
      </c>
      <c r="S53535">
        <v>1</v>
      </c>
    </row>
    <row r="53536" spans="1:19" x14ac:dyDescent="0.25">
      <c r="A53536" t="s">
        <v>226549</v>
      </c>
      <c r="B53536" t="s">
        <v>226550</v>
      </c>
      <c r="C53536" t="s">
        <v>226550</v>
      </c>
      <c r="D53536" t="s">
        <v>226551</v>
      </c>
      <c r="E53536" t="s">
        <v>226552</v>
      </c>
      <c r="F53536" t="s">
        <v>1034</v>
      </c>
      <c r="G53536" t="s">
        <v>226553</v>
      </c>
      <c r="H53536" t="s">
        <v>338</v>
      </c>
      <c r="I53536" t="s">
        <v>1037</v>
      </c>
      <c r="K53536" t="s">
        <v>1059</v>
      </c>
      <c r="L53536">
        <v>90206</v>
      </c>
      <c r="M53536" t="s">
        <v>57007</v>
      </c>
      <c r="N53536" t="s">
        <v>9037</v>
      </c>
      <c r="O53536" t="s">
        <v>57027</v>
      </c>
      <c r="P53536">
        <v>1</v>
      </c>
      <c r="Q53536">
        <v>-12.703860000000001</v>
      </c>
      <c r="R53536">
        <v>-74.666150000000002</v>
      </c>
      <c r="S53536">
        <v>1</v>
      </c>
    </row>
    <row r="53537" spans="1:19" x14ac:dyDescent="0.25">
      <c r="A53537" t="s">
        <v>226554</v>
      </c>
      <c r="B53537" t="s">
        <v>226555</v>
      </c>
      <c r="C53537" t="s">
        <v>226555</v>
      </c>
      <c r="D53537" t="s">
        <v>226556</v>
      </c>
      <c r="E53537" t="s">
        <v>226557</v>
      </c>
      <c r="F53537" t="s">
        <v>1034</v>
      </c>
      <c r="G53537" t="s">
        <v>226558</v>
      </c>
      <c r="H53537" t="s">
        <v>338</v>
      </c>
      <c r="I53537" t="s">
        <v>1037</v>
      </c>
      <c r="K53537" t="s">
        <v>1059</v>
      </c>
      <c r="L53537">
        <v>90307</v>
      </c>
      <c r="M53537" t="s">
        <v>57007</v>
      </c>
      <c r="N53537" t="s">
        <v>57170</v>
      </c>
      <c r="O53537" t="s">
        <v>213317</v>
      </c>
      <c r="P53537">
        <v>1</v>
      </c>
      <c r="Q53537">
        <v>-13.074809</v>
      </c>
      <c r="R53537">
        <v>-74.630792999999997</v>
      </c>
      <c r="S53537">
        <v>1</v>
      </c>
    </row>
    <row r="53538" spans="1:19" x14ac:dyDescent="0.25">
      <c r="A53538" t="s">
        <v>226559</v>
      </c>
      <c r="B53538" t="s">
        <v>226560</v>
      </c>
      <c r="C53538" t="s">
        <v>226560</v>
      </c>
      <c r="D53538" t="s">
        <v>226561</v>
      </c>
      <c r="E53538" t="s">
        <v>226562</v>
      </c>
      <c r="F53538" t="s">
        <v>1034</v>
      </c>
      <c r="G53538" t="s">
        <v>226563</v>
      </c>
      <c r="H53538" t="s">
        <v>338</v>
      </c>
      <c r="I53538" t="s">
        <v>1037</v>
      </c>
      <c r="J53538" t="s">
        <v>213540</v>
      </c>
      <c r="K53538" t="s">
        <v>1059</v>
      </c>
      <c r="L53538">
        <v>90306</v>
      </c>
      <c r="M53538" t="s">
        <v>57007</v>
      </c>
      <c r="N53538" t="s">
        <v>57170</v>
      </c>
      <c r="O53538" t="s">
        <v>57204</v>
      </c>
      <c r="P53538">
        <v>1</v>
      </c>
      <c r="Q53538">
        <v>-13.071851000000001</v>
      </c>
      <c r="R53538">
        <v>-74.613213000000002</v>
      </c>
      <c r="S53538">
        <v>1</v>
      </c>
    </row>
    <row r="53539" spans="1:19" x14ac:dyDescent="0.25">
      <c r="A53539" t="s">
        <v>226564</v>
      </c>
      <c r="B53539" t="s">
        <v>226565</v>
      </c>
      <c r="C53539" t="s">
        <v>226565</v>
      </c>
      <c r="D53539" t="s">
        <v>226566</v>
      </c>
      <c r="E53539" t="s">
        <v>226567</v>
      </c>
      <c r="F53539" t="s">
        <v>1034</v>
      </c>
      <c r="G53539" t="s">
        <v>5800</v>
      </c>
      <c r="H53539" t="s">
        <v>341</v>
      </c>
      <c r="I53539" t="s">
        <v>1037</v>
      </c>
      <c r="K53539" t="s">
        <v>1059</v>
      </c>
      <c r="L53539">
        <v>90607</v>
      </c>
      <c r="M53539" t="s">
        <v>57007</v>
      </c>
      <c r="N53539" t="s">
        <v>57345</v>
      </c>
      <c r="O53539" t="s">
        <v>57346</v>
      </c>
      <c r="P53539">
        <v>1</v>
      </c>
      <c r="Q53539">
        <v>-13.159879</v>
      </c>
      <c r="R53539">
        <v>-74.603356000000005</v>
      </c>
      <c r="S53539">
        <v>1</v>
      </c>
    </row>
    <row r="53540" spans="1:19" x14ac:dyDescent="0.25">
      <c r="A53540" t="s">
        <v>226568</v>
      </c>
      <c r="B53540" t="s">
        <v>226569</v>
      </c>
      <c r="C53540" t="s">
        <v>226569</v>
      </c>
      <c r="D53540" t="s">
        <v>226570</v>
      </c>
      <c r="E53540" t="s">
        <v>226571</v>
      </c>
      <c r="F53540" t="s">
        <v>1034</v>
      </c>
      <c r="G53540" t="s">
        <v>226572</v>
      </c>
      <c r="H53540" t="s">
        <v>338</v>
      </c>
      <c r="I53540" t="s">
        <v>1037</v>
      </c>
      <c r="K53540" t="s">
        <v>1059</v>
      </c>
      <c r="L53540">
        <v>90607</v>
      </c>
      <c r="M53540" t="s">
        <v>57007</v>
      </c>
      <c r="N53540" t="s">
        <v>57345</v>
      </c>
      <c r="O53540" t="s">
        <v>57346</v>
      </c>
      <c r="P53540">
        <v>1</v>
      </c>
      <c r="Q53540">
        <v>-13.175876000000001</v>
      </c>
      <c r="R53540">
        <v>-74.631224000000003</v>
      </c>
      <c r="S53540">
        <v>1</v>
      </c>
    </row>
    <row r="53541" spans="1:19" x14ac:dyDescent="0.25">
      <c r="A53541" t="s">
        <v>226573</v>
      </c>
      <c r="B53541" t="s">
        <v>226574</v>
      </c>
      <c r="C53541" t="s">
        <v>226574</v>
      </c>
      <c r="D53541" t="s">
        <v>226575</v>
      </c>
      <c r="E53541" t="s">
        <v>226576</v>
      </c>
      <c r="F53541" t="s">
        <v>1034</v>
      </c>
      <c r="G53541" t="s">
        <v>226577</v>
      </c>
      <c r="H53541" t="s">
        <v>338</v>
      </c>
      <c r="I53541" t="s">
        <v>1037</v>
      </c>
      <c r="K53541" t="s">
        <v>1059</v>
      </c>
      <c r="L53541">
        <v>90607</v>
      </c>
      <c r="M53541" t="s">
        <v>57007</v>
      </c>
      <c r="N53541" t="s">
        <v>57345</v>
      </c>
      <c r="O53541" t="s">
        <v>57346</v>
      </c>
      <c r="P53541">
        <v>1</v>
      </c>
      <c r="Q53541">
        <v>-13.134410000000001</v>
      </c>
      <c r="R53541">
        <v>-74.638919999999999</v>
      </c>
      <c r="S53541">
        <v>1</v>
      </c>
    </row>
    <row r="53542" spans="1:19" x14ac:dyDescent="0.25">
      <c r="A53542" t="s">
        <v>226578</v>
      </c>
      <c r="B53542" t="s">
        <v>226579</v>
      </c>
      <c r="C53542" t="s">
        <v>226579</v>
      </c>
      <c r="E53542" t="s">
        <v>226580</v>
      </c>
      <c r="F53542" t="s">
        <v>1034</v>
      </c>
      <c r="G53542" t="s">
        <v>226581</v>
      </c>
      <c r="H53542" t="s">
        <v>338</v>
      </c>
      <c r="I53542" t="s">
        <v>1037</v>
      </c>
      <c r="K53542" t="s">
        <v>1059</v>
      </c>
      <c r="L53542">
        <v>90607</v>
      </c>
      <c r="M53542" t="s">
        <v>57007</v>
      </c>
      <c r="N53542" t="s">
        <v>57345</v>
      </c>
      <c r="O53542" t="s">
        <v>57346</v>
      </c>
      <c r="P53542">
        <v>1</v>
      </c>
      <c r="Q53542">
        <v>-13.159800000000001</v>
      </c>
      <c r="R53542">
        <v>-74.605270000000004</v>
      </c>
      <c r="S53542">
        <v>1</v>
      </c>
    </row>
    <row r="53543" spans="1:19" x14ac:dyDescent="0.25">
      <c r="A53543" t="s">
        <v>226582</v>
      </c>
      <c r="B53543" t="s">
        <v>226583</v>
      </c>
      <c r="C53543" t="s">
        <v>226583</v>
      </c>
      <c r="D53543" t="s">
        <v>226584</v>
      </c>
      <c r="E53543" t="s">
        <v>226585</v>
      </c>
      <c r="F53543" t="s">
        <v>1034</v>
      </c>
      <c r="G53543" t="s">
        <v>226586</v>
      </c>
      <c r="H53543" t="s">
        <v>338</v>
      </c>
      <c r="I53543" t="s">
        <v>1037</v>
      </c>
      <c r="K53543" t="s">
        <v>1059</v>
      </c>
      <c r="L53543">
        <v>90402</v>
      </c>
      <c r="M53543" t="s">
        <v>57007</v>
      </c>
      <c r="N53543" t="s">
        <v>57214</v>
      </c>
      <c r="O53543" t="s">
        <v>214034</v>
      </c>
      <c r="P53543">
        <v>1</v>
      </c>
      <c r="Q53543">
        <v>-13.2273</v>
      </c>
      <c r="R53543">
        <v>-75.610399999999998</v>
      </c>
      <c r="S53543">
        <v>1</v>
      </c>
    </row>
    <row r="53544" spans="1:19" x14ac:dyDescent="0.25">
      <c r="A53544" t="s">
        <v>226587</v>
      </c>
      <c r="B53544" t="s">
        <v>226588</v>
      </c>
      <c r="C53544" t="s">
        <v>226588</v>
      </c>
      <c r="D53544" t="s">
        <v>226589</v>
      </c>
      <c r="E53544" t="s">
        <v>226590</v>
      </c>
      <c r="F53544" t="s">
        <v>1034</v>
      </c>
      <c r="G53544" t="s">
        <v>226591</v>
      </c>
      <c r="H53544" t="s">
        <v>338</v>
      </c>
      <c r="I53544" t="s">
        <v>1037</v>
      </c>
      <c r="K53544" t="s">
        <v>1059</v>
      </c>
      <c r="L53544">
        <v>90407</v>
      </c>
      <c r="M53544" t="s">
        <v>57007</v>
      </c>
      <c r="N53544" t="s">
        <v>57214</v>
      </c>
      <c r="O53544" t="s">
        <v>214276</v>
      </c>
      <c r="P53544">
        <v>1</v>
      </c>
      <c r="Q53544">
        <v>-13.264799999999999</v>
      </c>
      <c r="R53544">
        <v>-75.545699999999997</v>
      </c>
      <c r="S53544">
        <v>1</v>
      </c>
    </row>
    <row r="53545" spans="1:19" x14ac:dyDescent="0.25">
      <c r="A53545" t="s">
        <v>226592</v>
      </c>
      <c r="B53545" t="s">
        <v>226593</v>
      </c>
      <c r="C53545" t="s">
        <v>226593</v>
      </c>
      <c r="D53545" t="s">
        <v>226594</v>
      </c>
      <c r="E53545" t="s">
        <v>226595</v>
      </c>
      <c r="F53545" t="s">
        <v>1034</v>
      </c>
      <c r="G53545" t="s">
        <v>226596</v>
      </c>
      <c r="H53545" t="s">
        <v>338</v>
      </c>
      <c r="I53545" t="s">
        <v>1037</v>
      </c>
      <c r="K53545" t="s">
        <v>1059</v>
      </c>
      <c r="L53545">
        <v>90407</v>
      </c>
      <c r="M53545" t="s">
        <v>57007</v>
      </c>
      <c r="N53545" t="s">
        <v>57214</v>
      </c>
      <c r="O53545" t="s">
        <v>214276</v>
      </c>
      <c r="P53545">
        <v>1</v>
      </c>
      <c r="Q53545">
        <v>-13.243646</v>
      </c>
      <c r="R53545">
        <v>-75.378262000000007</v>
      </c>
      <c r="S53545">
        <v>1</v>
      </c>
    </row>
    <row r="53546" spans="1:19" x14ac:dyDescent="0.25">
      <c r="A53546" t="s">
        <v>226597</v>
      </c>
      <c r="B53546" t="s">
        <v>226598</v>
      </c>
      <c r="C53546" t="s">
        <v>226598</v>
      </c>
      <c r="D53546" t="s">
        <v>226599</v>
      </c>
      <c r="E53546" t="s">
        <v>226600</v>
      </c>
      <c r="F53546" t="s">
        <v>1034</v>
      </c>
      <c r="G53546" t="s">
        <v>226601</v>
      </c>
      <c r="H53546" t="s">
        <v>338</v>
      </c>
      <c r="I53546" t="s">
        <v>1037</v>
      </c>
      <c r="K53546" t="s">
        <v>1059</v>
      </c>
      <c r="L53546">
        <v>90406</v>
      </c>
      <c r="M53546" t="s">
        <v>57007</v>
      </c>
      <c r="N53546" t="s">
        <v>57214</v>
      </c>
      <c r="O53546" t="s">
        <v>214659</v>
      </c>
      <c r="P53546">
        <v>1</v>
      </c>
      <c r="Q53546">
        <v>-13.3337</v>
      </c>
      <c r="R53546">
        <v>-75.387200000000007</v>
      </c>
      <c r="S53546">
        <v>1</v>
      </c>
    </row>
    <row r="53547" spans="1:19" x14ac:dyDescent="0.25">
      <c r="A53547" t="s">
        <v>226602</v>
      </c>
      <c r="B53547" t="s">
        <v>226603</v>
      </c>
      <c r="C53547" t="s">
        <v>226603</v>
      </c>
      <c r="D53547" t="s">
        <v>226604</v>
      </c>
      <c r="E53547" t="s">
        <v>226605</v>
      </c>
      <c r="F53547" t="s">
        <v>1034</v>
      </c>
      <c r="G53547" t="s">
        <v>226606</v>
      </c>
      <c r="H53547" t="s">
        <v>338</v>
      </c>
      <c r="I53547" t="s">
        <v>1037</v>
      </c>
      <c r="K53547" t="s">
        <v>1059</v>
      </c>
      <c r="L53547">
        <v>90407</v>
      </c>
      <c r="M53547" t="s">
        <v>57007</v>
      </c>
      <c r="N53547" t="s">
        <v>57214</v>
      </c>
      <c r="O53547" t="s">
        <v>214276</v>
      </c>
      <c r="P53547">
        <v>1</v>
      </c>
      <c r="Q53547">
        <v>-13.170719999999999</v>
      </c>
      <c r="R53547">
        <v>-75.364710000000002</v>
      </c>
      <c r="S53547">
        <v>1</v>
      </c>
    </row>
    <row r="53548" spans="1:19" x14ac:dyDescent="0.25">
      <c r="A53548" t="s">
        <v>226607</v>
      </c>
      <c r="B53548" t="s">
        <v>226608</v>
      </c>
      <c r="C53548" t="s">
        <v>226608</v>
      </c>
      <c r="D53548" t="s">
        <v>226609</v>
      </c>
      <c r="E53548" t="s">
        <v>226610</v>
      </c>
      <c r="F53548" t="s">
        <v>1034</v>
      </c>
      <c r="G53548" t="s">
        <v>226611</v>
      </c>
      <c r="H53548" t="s">
        <v>338</v>
      </c>
      <c r="I53548" t="s">
        <v>1037</v>
      </c>
      <c r="K53548" t="s">
        <v>1059</v>
      </c>
      <c r="L53548">
        <v>90501</v>
      </c>
      <c r="M53548" t="s">
        <v>57007</v>
      </c>
      <c r="N53548" t="s">
        <v>57221</v>
      </c>
      <c r="O53548" t="s">
        <v>57221</v>
      </c>
      <c r="P53548">
        <v>1</v>
      </c>
      <c r="Q53548">
        <v>-12.672700000000001</v>
      </c>
      <c r="R53548">
        <v>-74.376800000000003</v>
      </c>
      <c r="S53548">
        <v>1</v>
      </c>
    </row>
    <row r="53549" spans="1:19" x14ac:dyDescent="0.25">
      <c r="A53549" t="s">
        <v>226612</v>
      </c>
      <c r="B53549" t="s">
        <v>226613</v>
      </c>
      <c r="C53549" t="s">
        <v>226613</v>
      </c>
      <c r="D53549" t="s">
        <v>226614</v>
      </c>
      <c r="E53549" t="s">
        <v>226615</v>
      </c>
      <c r="F53549" t="s">
        <v>1034</v>
      </c>
      <c r="G53549" t="s">
        <v>226616</v>
      </c>
      <c r="H53549" t="s">
        <v>338</v>
      </c>
      <c r="I53549" t="s">
        <v>1037</v>
      </c>
      <c r="K53549" t="s">
        <v>1059</v>
      </c>
      <c r="L53549">
        <v>90501</v>
      </c>
      <c r="M53549" t="s">
        <v>57007</v>
      </c>
      <c r="N53549" t="s">
        <v>57221</v>
      </c>
      <c r="O53549" t="s">
        <v>57221</v>
      </c>
      <c r="P53549">
        <v>1</v>
      </c>
      <c r="Q53549">
        <v>-12.679500000000001</v>
      </c>
      <c r="R53549">
        <v>-74.352400000000003</v>
      </c>
      <c r="S53549">
        <v>1</v>
      </c>
    </row>
    <row r="53550" spans="1:19" x14ac:dyDescent="0.25">
      <c r="A53550" t="s">
        <v>226617</v>
      </c>
      <c r="B53550" t="s">
        <v>226618</v>
      </c>
      <c r="C53550" t="s">
        <v>226618</v>
      </c>
      <c r="D53550" t="s">
        <v>226619</v>
      </c>
      <c r="E53550" t="s">
        <v>226620</v>
      </c>
      <c r="F53550" t="s">
        <v>1034</v>
      </c>
      <c r="G53550" t="s">
        <v>226621</v>
      </c>
      <c r="H53550" t="s">
        <v>338</v>
      </c>
      <c r="I53550" t="s">
        <v>1037</v>
      </c>
      <c r="K53550" t="s">
        <v>1059</v>
      </c>
      <c r="L53550">
        <v>90504</v>
      </c>
      <c r="M53550" t="s">
        <v>57007</v>
      </c>
      <c r="N53550" t="s">
        <v>57221</v>
      </c>
      <c r="O53550" t="s">
        <v>11044</v>
      </c>
      <c r="P53550">
        <v>1</v>
      </c>
      <c r="Q53550">
        <v>-12.741346999999999</v>
      </c>
      <c r="R53550">
        <v>-74.538459000000003</v>
      </c>
      <c r="S53550">
        <v>1</v>
      </c>
    </row>
    <row r="53551" spans="1:19" x14ac:dyDescent="0.25">
      <c r="A53551" t="s">
        <v>226622</v>
      </c>
      <c r="B53551" t="s">
        <v>226623</v>
      </c>
      <c r="C53551" t="s">
        <v>226623</v>
      </c>
      <c r="D53551" t="s">
        <v>226624</v>
      </c>
      <c r="E53551" t="s">
        <v>226625</v>
      </c>
      <c r="F53551" t="s">
        <v>1034</v>
      </c>
      <c r="G53551" t="s">
        <v>226626</v>
      </c>
      <c r="H53551" t="s">
        <v>338</v>
      </c>
      <c r="I53551" t="s">
        <v>1037</v>
      </c>
      <c r="K53551" t="s">
        <v>1059</v>
      </c>
      <c r="L53551">
        <v>90507</v>
      </c>
      <c r="M53551" t="s">
        <v>57007</v>
      </c>
      <c r="N53551" t="s">
        <v>57221</v>
      </c>
      <c r="O53551" t="s">
        <v>57245</v>
      </c>
      <c r="P53551">
        <v>1</v>
      </c>
      <c r="Q53551">
        <v>-12.525252999999999</v>
      </c>
      <c r="R53551">
        <v>-74.559867999999994</v>
      </c>
      <c r="S53551">
        <v>1</v>
      </c>
    </row>
    <row r="53552" spans="1:19" x14ac:dyDescent="0.25">
      <c r="A53552" t="s">
        <v>226627</v>
      </c>
      <c r="B53552" t="s">
        <v>226628</v>
      </c>
      <c r="C53552" t="s">
        <v>226628</v>
      </c>
      <c r="D53552" t="s">
        <v>226629</v>
      </c>
      <c r="E53552" t="s">
        <v>226630</v>
      </c>
      <c r="F53552" t="s">
        <v>1034</v>
      </c>
      <c r="G53552" t="s">
        <v>226631</v>
      </c>
      <c r="H53552" t="s">
        <v>338</v>
      </c>
      <c r="I53552" t="s">
        <v>1037</v>
      </c>
      <c r="K53552" t="s">
        <v>1059</v>
      </c>
      <c r="L53552">
        <v>90503</v>
      </c>
      <c r="M53552" t="s">
        <v>57007</v>
      </c>
      <c r="N53552" t="s">
        <v>57221</v>
      </c>
      <c r="O53552" t="s">
        <v>57340</v>
      </c>
      <c r="P53552">
        <v>1</v>
      </c>
      <c r="Q53552">
        <v>-12.533465</v>
      </c>
      <c r="R53552">
        <v>-74.595249999999993</v>
      </c>
      <c r="S53552">
        <v>1</v>
      </c>
    </row>
    <row r="53553" spans="1:19" x14ac:dyDescent="0.25">
      <c r="A53553" t="s">
        <v>226632</v>
      </c>
      <c r="B53553" t="s">
        <v>226633</v>
      </c>
      <c r="C53553" t="s">
        <v>226633</v>
      </c>
      <c r="D53553" t="s">
        <v>226634</v>
      </c>
      <c r="E53553" t="s">
        <v>226635</v>
      </c>
      <c r="F53553" t="s">
        <v>1034</v>
      </c>
      <c r="G53553" t="s">
        <v>226636</v>
      </c>
      <c r="H53553" t="s">
        <v>1036</v>
      </c>
      <c r="I53553" t="s">
        <v>1037</v>
      </c>
      <c r="K53553" t="s">
        <v>1059</v>
      </c>
      <c r="L53553">
        <v>90507</v>
      </c>
      <c r="M53553" t="s">
        <v>57007</v>
      </c>
      <c r="N53553" t="s">
        <v>57221</v>
      </c>
      <c r="O53553" t="s">
        <v>57245</v>
      </c>
      <c r="P53553">
        <v>1</v>
      </c>
      <c r="Q53553">
        <v>-12.525136</v>
      </c>
      <c r="R53553">
        <v>-74.558781999999994</v>
      </c>
      <c r="S53553">
        <v>1</v>
      </c>
    </row>
    <row r="53554" spans="1:19" x14ac:dyDescent="0.25">
      <c r="A53554" t="s">
        <v>226637</v>
      </c>
      <c r="B53554" t="s">
        <v>226638</v>
      </c>
      <c r="C53554" t="s">
        <v>226638</v>
      </c>
      <c r="D53554" t="s">
        <v>226639</v>
      </c>
      <c r="E53554" t="s">
        <v>226640</v>
      </c>
      <c r="F53554" t="s">
        <v>1034</v>
      </c>
      <c r="G53554" t="s">
        <v>22890</v>
      </c>
      <c r="H53554" t="s">
        <v>341</v>
      </c>
      <c r="I53554" t="s">
        <v>1037</v>
      </c>
      <c r="K53554" t="s">
        <v>1059</v>
      </c>
      <c r="L53554">
        <v>90507</v>
      </c>
      <c r="M53554" t="s">
        <v>57007</v>
      </c>
      <c r="N53554" t="s">
        <v>57221</v>
      </c>
      <c r="O53554" t="s">
        <v>57245</v>
      </c>
      <c r="P53554">
        <v>1</v>
      </c>
      <c r="Q53554">
        <v>-12.52515</v>
      </c>
      <c r="R53554">
        <v>-74.559709999999995</v>
      </c>
      <c r="S53554">
        <v>1</v>
      </c>
    </row>
    <row r="53555" spans="1:19" x14ac:dyDescent="0.25">
      <c r="A53555" t="s">
        <v>226641</v>
      </c>
      <c r="B53555" t="s">
        <v>226642</v>
      </c>
      <c r="C53555" t="s">
        <v>226642</v>
      </c>
      <c r="D53555" t="s">
        <v>226643</v>
      </c>
      <c r="E53555" t="s">
        <v>226644</v>
      </c>
      <c r="F53555" t="s">
        <v>1034</v>
      </c>
      <c r="G53555" t="s">
        <v>226645</v>
      </c>
      <c r="H53555" t="s">
        <v>338</v>
      </c>
      <c r="I53555" t="s">
        <v>1037</v>
      </c>
      <c r="K53555" t="s">
        <v>1059</v>
      </c>
      <c r="L53555">
        <v>90509</v>
      </c>
      <c r="M53555" t="s">
        <v>57007</v>
      </c>
      <c r="N53555" t="s">
        <v>57221</v>
      </c>
      <c r="O53555" t="s">
        <v>57335</v>
      </c>
      <c r="P53555">
        <v>1</v>
      </c>
      <c r="Q53555">
        <v>-12.607317999999999</v>
      </c>
      <c r="R53555">
        <v>-74.474174000000005</v>
      </c>
      <c r="S53555">
        <v>1</v>
      </c>
    </row>
    <row r="53556" spans="1:19" x14ac:dyDescent="0.25">
      <c r="A53556" t="s">
        <v>226646</v>
      </c>
      <c r="B53556" t="s">
        <v>226647</v>
      </c>
      <c r="C53556" t="s">
        <v>226647</v>
      </c>
      <c r="D53556" t="s">
        <v>226648</v>
      </c>
      <c r="E53556" t="s">
        <v>226649</v>
      </c>
      <c r="F53556" t="s">
        <v>1034</v>
      </c>
      <c r="G53556" t="s">
        <v>226650</v>
      </c>
      <c r="H53556" t="s">
        <v>338</v>
      </c>
      <c r="I53556" t="s">
        <v>1037</v>
      </c>
      <c r="K53556" t="s">
        <v>1059</v>
      </c>
      <c r="L53556">
        <v>90507</v>
      </c>
      <c r="M53556" t="s">
        <v>57007</v>
      </c>
      <c r="N53556" t="s">
        <v>57221</v>
      </c>
      <c r="O53556" t="s">
        <v>57245</v>
      </c>
      <c r="P53556">
        <v>1</v>
      </c>
      <c r="Q53556">
        <v>-12.541233999999999</v>
      </c>
      <c r="R53556">
        <v>-74.564550999999994</v>
      </c>
      <c r="S53556">
        <v>1</v>
      </c>
    </row>
    <row r="53557" spans="1:19" x14ac:dyDescent="0.25">
      <c r="A53557" t="s">
        <v>226651</v>
      </c>
      <c r="B53557" t="s">
        <v>226652</v>
      </c>
      <c r="C53557" t="s">
        <v>226652</v>
      </c>
      <c r="D53557" t="s">
        <v>226653</v>
      </c>
      <c r="E53557" t="s">
        <v>226654</v>
      </c>
      <c r="F53557" t="s">
        <v>1034</v>
      </c>
      <c r="G53557" t="s">
        <v>226655</v>
      </c>
      <c r="H53557" t="s">
        <v>338</v>
      </c>
      <c r="I53557" t="s">
        <v>1037</v>
      </c>
      <c r="J53557" t="s">
        <v>211605</v>
      </c>
      <c r="K53557" t="s">
        <v>1059</v>
      </c>
      <c r="L53557">
        <v>190204</v>
      </c>
      <c r="M53557" t="s">
        <v>124113</v>
      </c>
      <c r="N53557" t="s">
        <v>17658</v>
      </c>
      <c r="O53557" t="s">
        <v>189125</v>
      </c>
      <c r="P53557">
        <v>1</v>
      </c>
      <c r="Q53557">
        <v>-10.37157</v>
      </c>
      <c r="R53557">
        <v>-76.764610000000005</v>
      </c>
      <c r="S53557">
        <v>1</v>
      </c>
    </row>
    <row r="53558" spans="1:19" x14ac:dyDescent="0.25">
      <c r="A53558" t="s">
        <v>226656</v>
      </c>
      <c r="B53558" t="s">
        <v>226657</v>
      </c>
      <c r="C53558" t="s">
        <v>226657</v>
      </c>
      <c r="D53558" t="s">
        <v>226658</v>
      </c>
      <c r="E53558" t="s">
        <v>226659</v>
      </c>
      <c r="F53558" t="s">
        <v>1034</v>
      </c>
      <c r="G53558" t="s">
        <v>29725</v>
      </c>
      <c r="H53558" t="s">
        <v>1036</v>
      </c>
      <c r="I53558" t="s">
        <v>1037</v>
      </c>
      <c r="K53558" t="s">
        <v>1059</v>
      </c>
      <c r="L53558">
        <v>120111</v>
      </c>
      <c r="M53558" t="s">
        <v>122344</v>
      </c>
      <c r="N53558" t="s">
        <v>91507</v>
      </c>
      <c r="O53558" t="s">
        <v>126500</v>
      </c>
      <c r="P53558">
        <v>1</v>
      </c>
      <c r="Q53558">
        <v>-12.15554</v>
      </c>
      <c r="R53558">
        <v>-75.255450999999994</v>
      </c>
      <c r="S53558">
        <v>1</v>
      </c>
    </row>
    <row r="53559" spans="1:19" x14ac:dyDescent="0.25">
      <c r="A53559" t="s">
        <v>226660</v>
      </c>
      <c r="B53559" t="s">
        <v>226661</v>
      </c>
      <c r="C53559" t="s">
        <v>226661</v>
      </c>
      <c r="D53559" t="s">
        <v>226662</v>
      </c>
      <c r="E53559" t="s">
        <v>226663</v>
      </c>
      <c r="F53559" t="s">
        <v>1034</v>
      </c>
      <c r="G53559" t="s">
        <v>226664</v>
      </c>
      <c r="H53559" t="s">
        <v>1036</v>
      </c>
      <c r="I53559" t="s">
        <v>1037</v>
      </c>
      <c r="K53559" t="s">
        <v>1059</v>
      </c>
      <c r="L53559">
        <v>30607</v>
      </c>
      <c r="M53559" t="s">
        <v>19890</v>
      </c>
      <c r="N53559" t="s">
        <v>39415</v>
      </c>
      <c r="O53559" t="s">
        <v>121437</v>
      </c>
      <c r="P53559">
        <v>1</v>
      </c>
      <c r="Q53559">
        <v>-13.699738</v>
      </c>
      <c r="R53559">
        <v>-73.605182999999997</v>
      </c>
      <c r="S53559">
        <v>1</v>
      </c>
    </row>
    <row r="53560" spans="1:19" x14ac:dyDescent="0.25">
      <c r="A53560" t="s">
        <v>226665</v>
      </c>
      <c r="B53560" t="s">
        <v>226666</v>
      </c>
      <c r="C53560" t="s">
        <v>226666</v>
      </c>
      <c r="D53560" t="s">
        <v>226667</v>
      </c>
      <c r="E53560" t="s">
        <v>226668</v>
      </c>
      <c r="F53560" t="s">
        <v>1034</v>
      </c>
      <c r="G53560" t="s">
        <v>226669</v>
      </c>
      <c r="H53560" t="s">
        <v>341</v>
      </c>
      <c r="I53560" t="s">
        <v>1037</v>
      </c>
      <c r="K53560" t="s">
        <v>1059</v>
      </c>
      <c r="L53560">
        <v>30604</v>
      </c>
      <c r="M53560" t="s">
        <v>19890</v>
      </c>
      <c r="N53560" t="s">
        <v>39415</v>
      </c>
      <c r="O53560" t="s">
        <v>121538</v>
      </c>
      <c r="P53560">
        <v>1</v>
      </c>
      <c r="Q53560">
        <v>-13.379032</v>
      </c>
      <c r="R53560">
        <v>-73.656724999999994</v>
      </c>
      <c r="S53560">
        <v>1</v>
      </c>
    </row>
    <row r="53561" spans="1:19" x14ac:dyDescent="0.25">
      <c r="A53561" t="s">
        <v>226670</v>
      </c>
      <c r="B53561" t="s">
        <v>226671</v>
      </c>
      <c r="C53561" t="s">
        <v>226671</v>
      </c>
      <c r="D53561" t="s">
        <v>226672</v>
      </c>
      <c r="E53561" t="s">
        <v>226673</v>
      </c>
      <c r="F53561" t="s">
        <v>1034</v>
      </c>
      <c r="G53561" t="s">
        <v>226674</v>
      </c>
      <c r="H53561" t="s">
        <v>1036</v>
      </c>
      <c r="I53561" t="s">
        <v>1037</v>
      </c>
      <c r="K53561" t="s">
        <v>1059</v>
      </c>
      <c r="L53561">
        <v>30602</v>
      </c>
      <c r="M53561" t="s">
        <v>19890</v>
      </c>
      <c r="N53561" t="s">
        <v>39415</v>
      </c>
      <c r="O53561" t="s">
        <v>121461</v>
      </c>
      <c r="P53561">
        <v>1</v>
      </c>
      <c r="Q53561">
        <v>-13.557370000000001</v>
      </c>
      <c r="R53561">
        <v>-73.624233000000004</v>
      </c>
      <c r="S53561">
        <v>1</v>
      </c>
    </row>
    <row r="53562" spans="1:19" x14ac:dyDescent="0.25">
      <c r="A53562" t="s">
        <v>226675</v>
      </c>
      <c r="B53562" t="s">
        <v>226676</v>
      </c>
      <c r="C53562" t="s">
        <v>226676</v>
      </c>
      <c r="D53562" t="s">
        <v>226677</v>
      </c>
      <c r="E53562" t="s">
        <v>226678</v>
      </c>
      <c r="F53562" t="s">
        <v>1034</v>
      </c>
      <c r="G53562" t="s">
        <v>226679</v>
      </c>
      <c r="H53562" t="s">
        <v>1036</v>
      </c>
      <c r="I53562" t="s">
        <v>1037</v>
      </c>
      <c r="K53562" t="s">
        <v>1059</v>
      </c>
      <c r="L53562">
        <v>30417</v>
      </c>
      <c r="M53562" t="s">
        <v>19890</v>
      </c>
      <c r="N53562" t="s">
        <v>120539</v>
      </c>
      <c r="O53562" t="s">
        <v>120724</v>
      </c>
      <c r="P53562">
        <v>1</v>
      </c>
      <c r="Q53562">
        <v>-14.20886</v>
      </c>
      <c r="R53562">
        <v>-73.133970000000005</v>
      </c>
      <c r="S53562">
        <v>1</v>
      </c>
    </row>
    <row r="53563" spans="1:19" x14ac:dyDescent="0.25">
      <c r="A53563" t="s">
        <v>226680</v>
      </c>
      <c r="B53563" t="s">
        <v>226681</v>
      </c>
      <c r="C53563" t="s">
        <v>226681</v>
      </c>
      <c r="D53563" t="s">
        <v>226682</v>
      </c>
      <c r="E53563" t="s">
        <v>226683</v>
      </c>
      <c r="F53563" t="s">
        <v>1034</v>
      </c>
      <c r="G53563" t="s">
        <v>226684</v>
      </c>
      <c r="H53563" t="s">
        <v>338</v>
      </c>
      <c r="I53563" t="s">
        <v>1037</v>
      </c>
      <c r="J53563" t="s">
        <v>42859</v>
      </c>
      <c r="K53563" t="s">
        <v>1059</v>
      </c>
      <c r="L53563">
        <v>100802</v>
      </c>
      <c r="M53563" t="s">
        <v>165719</v>
      </c>
      <c r="N53563" t="s">
        <v>173414</v>
      </c>
      <c r="O53563" t="s">
        <v>173415</v>
      </c>
      <c r="P53563">
        <v>1</v>
      </c>
      <c r="Q53563">
        <v>-9.5902999999999992</v>
      </c>
      <c r="R53563">
        <v>-75.877600000000001</v>
      </c>
      <c r="S53563">
        <v>1</v>
      </c>
    </row>
    <row r="53564" spans="1:19" x14ac:dyDescent="0.25">
      <c r="A53564" t="s">
        <v>226680</v>
      </c>
      <c r="B53564" t="s">
        <v>226681</v>
      </c>
      <c r="C53564" t="s">
        <v>226685</v>
      </c>
      <c r="D53564" t="s">
        <v>226682</v>
      </c>
      <c r="E53564" t="s">
        <v>226686</v>
      </c>
      <c r="F53564" t="s">
        <v>1034</v>
      </c>
      <c r="G53564" t="s">
        <v>226684</v>
      </c>
      <c r="H53564" t="s">
        <v>1036</v>
      </c>
      <c r="I53564" t="s">
        <v>1037</v>
      </c>
      <c r="J53564" t="s">
        <v>42859</v>
      </c>
      <c r="K53564" t="s">
        <v>1059</v>
      </c>
      <c r="L53564">
        <v>100802</v>
      </c>
      <c r="M53564" t="s">
        <v>165719</v>
      </c>
      <c r="N53564" t="s">
        <v>173414</v>
      </c>
      <c r="O53564" t="s">
        <v>173415</v>
      </c>
      <c r="P53564">
        <v>2</v>
      </c>
      <c r="Q53564">
        <v>-9.5902999999999992</v>
      </c>
      <c r="R53564">
        <v>-75.877600000000001</v>
      </c>
      <c r="S53564">
        <v>1</v>
      </c>
    </row>
    <row r="53565" spans="1:19" x14ac:dyDescent="0.25">
      <c r="A53565" t="s">
        <v>226687</v>
      </c>
      <c r="B53565" t="s">
        <v>226688</v>
      </c>
      <c r="C53565" t="s">
        <v>226688</v>
      </c>
      <c r="D53565" t="s">
        <v>226689</v>
      </c>
      <c r="E53565" t="s">
        <v>226690</v>
      </c>
      <c r="F53565" t="s">
        <v>1034</v>
      </c>
      <c r="G53565" t="s">
        <v>5815</v>
      </c>
      <c r="H53565" t="s">
        <v>341</v>
      </c>
      <c r="I53565" t="s">
        <v>1037</v>
      </c>
      <c r="K53565" t="s">
        <v>1059</v>
      </c>
      <c r="L53565">
        <v>50603</v>
      </c>
      <c r="M53565" t="s">
        <v>41034</v>
      </c>
      <c r="N53565" t="s">
        <v>45866</v>
      </c>
      <c r="O53565" t="s">
        <v>13819</v>
      </c>
      <c r="P53565">
        <v>1</v>
      </c>
      <c r="Q53565">
        <v>-14.293699999999999</v>
      </c>
      <c r="R53565">
        <v>-73.967100000000002</v>
      </c>
      <c r="S53565">
        <v>1</v>
      </c>
    </row>
    <row r="53566" spans="1:19" x14ac:dyDescent="0.25">
      <c r="A53566" t="s">
        <v>226691</v>
      </c>
      <c r="B53566" t="s">
        <v>226692</v>
      </c>
      <c r="C53566" t="s">
        <v>226692</v>
      </c>
      <c r="D53566" t="s">
        <v>226693</v>
      </c>
      <c r="E53566" t="s">
        <v>226694</v>
      </c>
      <c r="F53566" t="s">
        <v>1034</v>
      </c>
      <c r="G53566" t="s">
        <v>226695</v>
      </c>
      <c r="H53566" t="s">
        <v>341</v>
      </c>
      <c r="I53566" t="s">
        <v>1037</v>
      </c>
      <c r="J53566" t="s">
        <v>37407</v>
      </c>
      <c r="K53566" t="s">
        <v>1059</v>
      </c>
      <c r="L53566">
        <v>61103</v>
      </c>
      <c r="M53566" t="s">
        <v>135772</v>
      </c>
      <c r="N53566" t="s">
        <v>7308</v>
      </c>
      <c r="O53566" t="s">
        <v>155037</v>
      </c>
      <c r="P53566">
        <v>1</v>
      </c>
      <c r="Q53566">
        <v>-6.8747949999999998</v>
      </c>
      <c r="R53566">
        <v>-78.915867000000006</v>
      </c>
      <c r="S53566">
        <v>1</v>
      </c>
    </row>
    <row r="53567" spans="1:19" x14ac:dyDescent="0.25">
      <c r="A53567" t="s">
        <v>226696</v>
      </c>
      <c r="B53567" t="s">
        <v>226697</v>
      </c>
      <c r="C53567" t="s">
        <v>226697</v>
      </c>
      <c r="D53567" t="s">
        <v>226698</v>
      </c>
      <c r="E53567" t="s">
        <v>226699</v>
      </c>
      <c r="F53567" t="s">
        <v>1034</v>
      </c>
      <c r="G53567" t="s">
        <v>226700</v>
      </c>
      <c r="H53567" t="s">
        <v>338</v>
      </c>
      <c r="I53567" t="s">
        <v>1037</v>
      </c>
      <c r="K53567" t="s">
        <v>1059</v>
      </c>
      <c r="L53567">
        <v>221002</v>
      </c>
      <c r="M53567" t="s">
        <v>13612</v>
      </c>
      <c r="N53567" t="s">
        <v>114854</v>
      </c>
      <c r="O53567" t="s">
        <v>42859</v>
      </c>
      <c r="P53567">
        <v>1</v>
      </c>
      <c r="Q53567">
        <v>-8.4388179999999995</v>
      </c>
      <c r="R53567">
        <v>-76.225331999999995</v>
      </c>
      <c r="S53567">
        <v>1</v>
      </c>
    </row>
    <row r="53568" spans="1:19" x14ac:dyDescent="0.25">
      <c r="A53568" t="s">
        <v>226696</v>
      </c>
      <c r="B53568" t="s">
        <v>226697</v>
      </c>
      <c r="C53568" t="s">
        <v>226701</v>
      </c>
      <c r="D53568" t="s">
        <v>226698</v>
      </c>
      <c r="E53568" t="s">
        <v>226702</v>
      </c>
      <c r="F53568" t="s">
        <v>1034</v>
      </c>
      <c r="G53568" t="s">
        <v>226700</v>
      </c>
      <c r="H53568" t="s">
        <v>341</v>
      </c>
      <c r="I53568" t="s">
        <v>1037</v>
      </c>
      <c r="K53568" t="s">
        <v>1059</v>
      </c>
      <c r="L53568">
        <v>221002</v>
      </c>
      <c r="M53568" t="s">
        <v>13612</v>
      </c>
      <c r="N53568" t="s">
        <v>114854</v>
      </c>
      <c r="O53568" t="s">
        <v>42859</v>
      </c>
      <c r="P53568">
        <v>2</v>
      </c>
      <c r="Q53568">
        <v>-8.4388179999999995</v>
      </c>
      <c r="R53568">
        <v>-76.225331999999995</v>
      </c>
      <c r="S53568">
        <v>1</v>
      </c>
    </row>
    <row r="53569" spans="1:19" x14ac:dyDescent="0.25">
      <c r="A53569" t="s">
        <v>226703</v>
      </c>
      <c r="B53569" t="s">
        <v>226704</v>
      </c>
      <c r="C53569" t="s">
        <v>226704</v>
      </c>
      <c r="D53569" t="s">
        <v>226705</v>
      </c>
      <c r="E53569" t="s">
        <v>226706</v>
      </c>
      <c r="F53569" t="s">
        <v>1034</v>
      </c>
      <c r="G53569" t="s">
        <v>94015</v>
      </c>
      <c r="H53569" t="s">
        <v>1036</v>
      </c>
      <c r="I53569" t="s">
        <v>1037</v>
      </c>
      <c r="J53569" t="s">
        <v>4167</v>
      </c>
      <c r="K53569" t="s">
        <v>1059</v>
      </c>
      <c r="L53569">
        <v>240105</v>
      </c>
      <c r="M53569" t="s">
        <v>88567</v>
      </c>
      <c r="N53569" t="s">
        <v>88567</v>
      </c>
      <c r="O53569" t="s">
        <v>12447</v>
      </c>
      <c r="P53569">
        <v>1</v>
      </c>
      <c r="Q53569">
        <v>-3.6880000000000002</v>
      </c>
      <c r="R53569">
        <v>-80.456800000000001</v>
      </c>
      <c r="S53569">
        <v>1</v>
      </c>
    </row>
    <row r="53570" spans="1:19" x14ac:dyDescent="0.25">
      <c r="A53570" t="s">
        <v>226707</v>
      </c>
      <c r="B53570" t="s">
        <v>226708</v>
      </c>
      <c r="C53570" t="s">
        <v>226708</v>
      </c>
      <c r="D53570" t="s">
        <v>226709</v>
      </c>
      <c r="E53570" t="s">
        <v>226710</v>
      </c>
      <c r="F53570" t="s">
        <v>1034</v>
      </c>
      <c r="G53570" t="s">
        <v>134139</v>
      </c>
      <c r="H53570" t="s">
        <v>2250</v>
      </c>
      <c r="I53570" t="s">
        <v>1087</v>
      </c>
      <c r="J53570" t="s">
        <v>218713</v>
      </c>
      <c r="K53570" t="s">
        <v>1039</v>
      </c>
      <c r="L53570">
        <v>40102</v>
      </c>
      <c r="M53570" t="s">
        <v>14527</v>
      </c>
      <c r="N53570" t="s">
        <v>14527</v>
      </c>
      <c r="O53570" t="s">
        <v>19881</v>
      </c>
      <c r="P53570">
        <v>1</v>
      </c>
      <c r="Q53570">
        <v>-16.35228</v>
      </c>
      <c r="R53570">
        <v>-71.523929999999993</v>
      </c>
      <c r="S53570">
        <v>1</v>
      </c>
    </row>
    <row r="53571" spans="1:19" x14ac:dyDescent="0.25">
      <c r="A53571" t="s">
        <v>226711</v>
      </c>
      <c r="B53571" t="s">
        <v>226712</v>
      </c>
      <c r="C53571" t="s">
        <v>226712</v>
      </c>
      <c r="D53571" t="s">
        <v>226713</v>
      </c>
      <c r="E53571" t="s">
        <v>226714</v>
      </c>
      <c r="F53571" t="s">
        <v>1034</v>
      </c>
      <c r="G53571" t="s">
        <v>226715</v>
      </c>
      <c r="H53571" t="s">
        <v>338</v>
      </c>
      <c r="I53571" t="s">
        <v>1037</v>
      </c>
      <c r="K53571" t="s">
        <v>1059</v>
      </c>
      <c r="L53571">
        <v>21405</v>
      </c>
      <c r="M53571" t="s">
        <v>1040</v>
      </c>
      <c r="N53571" t="s">
        <v>13548</v>
      </c>
      <c r="O53571" t="s">
        <v>13549</v>
      </c>
      <c r="P53571">
        <v>1</v>
      </c>
      <c r="Q53571">
        <v>-10.746632</v>
      </c>
      <c r="R53571">
        <v>-77.577414000000005</v>
      </c>
      <c r="S53571">
        <v>1</v>
      </c>
    </row>
    <row r="53572" spans="1:19" x14ac:dyDescent="0.25">
      <c r="A53572" t="s">
        <v>226716</v>
      </c>
      <c r="B53572" t="s">
        <v>226717</v>
      </c>
      <c r="C53572" t="s">
        <v>226717</v>
      </c>
      <c r="D53572" t="s">
        <v>226718</v>
      </c>
      <c r="E53572" t="s">
        <v>226719</v>
      </c>
      <c r="F53572" t="s">
        <v>1034</v>
      </c>
      <c r="G53572" t="s">
        <v>226720</v>
      </c>
      <c r="H53572" t="s">
        <v>1036</v>
      </c>
      <c r="I53572" t="s">
        <v>1037</v>
      </c>
      <c r="K53572" t="s">
        <v>1059</v>
      </c>
      <c r="L53572">
        <v>21406</v>
      </c>
      <c r="M53572" t="s">
        <v>1040</v>
      </c>
      <c r="N53572" t="s">
        <v>13548</v>
      </c>
      <c r="O53572" t="s">
        <v>13567</v>
      </c>
      <c r="P53572">
        <v>1</v>
      </c>
      <c r="Q53572">
        <v>-10.353</v>
      </c>
      <c r="R53572">
        <v>-77.43844</v>
      </c>
      <c r="S53572">
        <v>1</v>
      </c>
    </row>
    <row r="53573" spans="1:19" x14ac:dyDescent="0.25">
      <c r="A53573" t="s">
        <v>226721</v>
      </c>
      <c r="B53573" t="s">
        <v>226722</v>
      </c>
      <c r="C53573" t="s">
        <v>226722</v>
      </c>
      <c r="D53573" t="s">
        <v>226723</v>
      </c>
      <c r="E53573" t="s">
        <v>226724</v>
      </c>
      <c r="F53573" t="s">
        <v>1034</v>
      </c>
      <c r="G53573" t="s">
        <v>226725</v>
      </c>
      <c r="H53573" t="s">
        <v>1036</v>
      </c>
      <c r="I53573" t="s">
        <v>1037</v>
      </c>
      <c r="J53573" t="s">
        <v>11009</v>
      </c>
      <c r="K53573" t="s">
        <v>1059</v>
      </c>
      <c r="L53573">
        <v>21409</v>
      </c>
      <c r="M53573" t="s">
        <v>1040</v>
      </c>
      <c r="N53573" t="s">
        <v>13548</v>
      </c>
      <c r="O53573" t="s">
        <v>4678</v>
      </c>
      <c r="P53573">
        <v>1</v>
      </c>
      <c r="Q53573">
        <v>-10.636030999999999</v>
      </c>
      <c r="R53573">
        <v>-77.644278</v>
      </c>
      <c r="S53573">
        <v>1</v>
      </c>
    </row>
    <row r="53574" spans="1:19" x14ac:dyDescent="0.25">
      <c r="A53574" t="s">
        <v>226726</v>
      </c>
      <c r="B53574" t="s">
        <v>226727</v>
      </c>
      <c r="C53574" t="s">
        <v>226727</v>
      </c>
      <c r="D53574" t="s">
        <v>226728</v>
      </c>
      <c r="E53574" t="s">
        <v>226729</v>
      </c>
      <c r="F53574" t="s">
        <v>1034</v>
      </c>
      <c r="G53574" t="s">
        <v>226730</v>
      </c>
      <c r="H53574" t="s">
        <v>1036</v>
      </c>
      <c r="I53574" t="s">
        <v>1037</v>
      </c>
      <c r="K53574" t="s">
        <v>1059</v>
      </c>
      <c r="L53574">
        <v>21405</v>
      </c>
      <c r="M53574" t="s">
        <v>1040</v>
      </c>
      <c r="N53574" t="s">
        <v>13548</v>
      </c>
      <c r="O53574" t="s">
        <v>13549</v>
      </c>
      <c r="P53574">
        <v>1</v>
      </c>
      <c r="Q53574">
        <v>-10.642882</v>
      </c>
      <c r="R53574">
        <v>-77.541437999999999</v>
      </c>
      <c r="S53574">
        <v>1</v>
      </c>
    </row>
    <row r="53575" spans="1:19" x14ac:dyDescent="0.25">
      <c r="A53575" t="s">
        <v>226731</v>
      </c>
      <c r="B53575" t="s">
        <v>226732</v>
      </c>
      <c r="C53575" t="s">
        <v>226732</v>
      </c>
      <c r="D53575" t="s">
        <v>226733</v>
      </c>
      <c r="E53575" t="s">
        <v>226734</v>
      </c>
      <c r="F53575" t="s">
        <v>1034</v>
      </c>
      <c r="G53575" t="s">
        <v>226735</v>
      </c>
      <c r="H53575" t="s">
        <v>1036</v>
      </c>
      <c r="I53575" t="s">
        <v>1037</v>
      </c>
      <c r="K53575" t="s">
        <v>1059</v>
      </c>
      <c r="L53575">
        <v>21407</v>
      </c>
      <c r="M53575" t="s">
        <v>1040</v>
      </c>
      <c r="N53575" t="s">
        <v>13548</v>
      </c>
      <c r="O53575" t="s">
        <v>13642</v>
      </c>
      <c r="P53575">
        <v>1</v>
      </c>
      <c r="Q53575">
        <v>-10.392305</v>
      </c>
      <c r="R53575">
        <v>-77.190156000000002</v>
      </c>
      <c r="S53575">
        <v>1</v>
      </c>
    </row>
    <row r="53576" spans="1:19" x14ac:dyDescent="0.25">
      <c r="A53576" t="s">
        <v>226736</v>
      </c>
      <c r="B53576" t="s">
        <v>226737</v>
      </c>
      <c r="C53576" t="s">
        <v>226737</v>
      </c>
      <c r="D53576" t="s">
        <v>226738</v>
      </c>
      <c r="E53576" t="s">
        <v>226739</v>
      </c>
      <c r="F53576" t="s">
        <v>1034</v>
      </c>
      <c r="G53576" t="s">
        <v>226740</v>
      </c>
      <c r="H53576" t="s">
        <v>338</v>
      </c>
      <c r="I53576" t="s">
        <v>1037</v>
      </c>
      <c r="K53576" t="s">
        <v>1059</v>
      </c>
      <c r="L53576">
        <v>61306</v>
      </c>
      <c r="M53576" t="s">
        <v>135772</v>
      </c>
      <c r="N53576" t="s">
        <v>6646</v>
      </c>
      <c r="O53576" t="s">
        <v>44706</v>
      </c>
      <c r="P53576">
        <v>1</v>
      </c>
      <c r="Q53576">
        <v>-6.6633940000000003</v>
      </c>
      <c r="R53576">
        <v>-78.774778999999995</v>
      </c>
      <c r="S53576">
        <v>1</v>
      </c>
    </row>
    <row r="53577" spans="1:19" x14ac:dyDescent="0.25">
      <c r="A53577" t="s">
        <v>226741</v>
      </c>
      <c r="B53577" t="s">
        <v>226742</v>
      </c>
      <c r="C53577" t="s">
        <v>226742</v>
      </c>
      <c r="D53577" t="s">
        <v>226743</v>
      </c>
      <c r="E53577" t="s">
        <v>226744</v>
      </c>
      <c r="F53577" t="s">
        <v>1034</v>
      </c>
      <c r="G53577" t="s">
        <v>5080</v>
      </c>
      <c r="H53577" t="s">
        <v>341</v>
      </c>
      <c r="I53577" t="s">
        <v>1037</v>
      </c>
      <c r="K53577" t="s">
        <v>1059</v>
      </c>
      <c r="L53577">
        <v>61304</v>
      </c>
      <c r="M53577" t="s">
        <v>135772</v>
      </c>
      <c r="N53577" t="s">
        <v>6646</v>
      </c>
      <c r="O53577" t="s">
        <v>154065</v>
      </c>
      <c r="P53577">
        <v>1</v>
      </c>
      <c r="Q53577">
        <v>-6.589213</v>
      </c>
      <c r="R53577">
        <v>-78.837096000000003</v>
      </c>
      <c r="S53577">
        <v>1</v>
      </c>
    </row>
    <row r="53578" spans="1:19" x14ac:dyDescent="0.25">
      <c r="A53578" t="s">
        <v>226745</v>
      </c>
      <c r="B53578" t="s">
        <v>226746</v>
      </c>
      <c r="C53578" t="s">
        <v>226746</v>
      </c>
      <c r="D53578" t="s">
        <v>226747</v>
      </c>
      <c r="E53578" t="s">
        <v>226748</v>
      </c>
      <c r="F53578" t="s">
        <v>1034</v>
      </c>
      <c r="G53578" t="s">
        <v>1937</v>
      </c>
      <c r="H53578" t="s">
        <v>338</v>
      </c>
      <c r="I53578" t="s">
        <v>1087</v>
      </c>
      <c r="J53578" t="s">
        <v>82778</v>
      </c>
      <c r="K53578" t="s">
        <v>1039</v>
      </c>
      <c r="L53578">
        <v>210801</v>
      </c>
      <c r="M53578" t="s">
        <v>100849</v>
      </c>
      <c r="N53578" t="s">
        <v>107361</v>
      </c>
      <c r="O53578" t="s">
        <v>82778</v>
      </c>
      <c r="P53578">
        <v>1</v>
      </c>
      <c r="Q53578">
        <v>-14.885168999999999</v>
      </c>
      <c r="R53578">
        <v>-70.592145000000002</v>
      </c>
      <c r="S53578">
        <v>1</v>
      </c>
    </row>
    <row r="53579" spans="1:19" x14ac:dyDescent="0.25">
      <c r="A53579" t="s">
        <v>226745</v>
      </c>
      <c r="B53579" t="s">
        <v>226746</v>
      </c>
      <c r="C53579" t="s">
        <v>226749</v>
      </c>
      <c r="D53579" t="s">
        <v>226747</v>
      </c>
      <c r="E53579" t="s">
        <v>226750</v>
      </c>
      <c r="F53579" t="s">
        <v>1034</v>
      </c>
      <c r="G53579" t="s">
        <v>1937</v>
      </c>
      <c r="H53579" t="s">
        <v>341</v>
      </c>
      <c r="I53579" t="s">
        <v>1087</v>
      </c>
      <c r="J53579" t="s">
        <v>82778</v>
      </c>
      <c r="K53579" t="s">
        <v>1039</v>
      </c>
      <c r="L53579">
        <v>210801</v>
      </c>
      <c r="M53579" t="s">
        <v>100849</v>
      </c>
      <c r="N53579" t="s">
        <v>107361</v>
      </c>
      <c r="O53579" t="s">
        <v>82778</v>
      </c>
      <c r="P53579">
        <v>2</v>
      </c>
      <c r="Q53579">
        <v>-14.885168999999999</v>
      </c>
      <c r="R53579">
        <v>-70.592145000000002</v>
      </c>
      <c r="S53579">
        <v>1</v>
      </c>
    </row>
    <row r="53580" spans="1:19" x14ac:dyDescent="0.25">
      <c r="A53580" t="s">
        <v>226745</v>
      </c>
      <c r="B53580" t="s">
        <v>226746</v>
      </c>
      <c r="C53580" t="s">
        <v>226751</v>
      </c>
      <c r="D53580" t="s">
        <v>226747</v>
      </c>
      <c r="E53580" t="s">
        <v>226752</v>
      </c>
      <c r="F53580" t="s">
        <v>1034</v>
      </c>
      <c r="G53580" t="s">
        <v>1937</v>
      </c>
      <c r="H53580" t="s">
        <v>1036</v>
      </c>
      <c r="I53580" t="s">
        <v>1087</v>
      </c>
      <c r="J53580" t="s">
        <v>82778</v>
      </c>
      <c r="K53580" t="s">
        <v>1039</v>
      </c>
      <c r="L53580">
        <v>210801</v>
      </c>
      <c r="M53580" t="s">
        <v>100849</v>
      </c>
      <c r="N53580" t="s">
        <v>107361</v>
      </c>
      <c r="O53580" t="s">
        <v>82778</v>
      </c>
      <c r="P53580">
        <v>3</v>
      </c>
      <c r="Q53580">
        <v>-14.885168999999999</v>
      </c>
      <c r="R53580">
        <v>-70.592145000000002</v>
      </c>
      <c r="S53580">
        <v>1</v>
      </c>
    </row>
    <row r="53581" spans="1:19" x14ac:dyDescent="0.25">
      <c r="A53581" t="s">
        <v>226753</v>
      </c>
      <c r="B53581" t="s">
        <v>226754</v>
      </c>
      <c r="C53581" t="s">
        <v>226754</v>
      </c>
      <c r="D53581" t="s">
        <v>73782</v>
      </c>
      <c r="E53581" t="s">
        <v>226755</v>
      </c>
      <c r="F53581" t="s">
        <v>1034</v>
      </c>
      <c r="G53581" t="s">
        <v>73784</v>
      </c>
      <c r="H53581" t="s">
        <v>341</v>
      </c>
      <c r="I53581" t="s">
        <v>1037</v>
      </c>
      <c r="K53581" t="s">
        <v>1059</v>
      </c>
      <c r="L53581">
        <v>130905</v>
      </c>
      <c r="M53581" t="s">
        <v>1728</v>
      </c>
      <c r="N53581" t="s">
        <v>72321</v>
      </c>
      <c r="O53581" t="s">
        <v>72365</v>
      </c>
      <c r="P53581">
        <v>1</v>
      </c>
      <c r="Q53581">
        <v>-7.7449510000000004</v>
      </c>
      <c r="R53581">
        <v>-77.973715999999996</v>
      </c>
      <c r="S53581">
        <v>1</v>
      </c>
    </row>
    <row r="53582" spans="1:19" x14ac:dyDescent="0.25">
      <c r="A53582" t="s">
        <v>226756</v>
      </c>
      <c r="B53582" t="s">
        <v>226757</v>
      </c>
      <c r="C53582" t="s">
        <v>226757</v>
      </c>
      <c r="D53582" t="s">
        <v>226758</v>
      </c>
      <c r="E53582" t="s">
        <v>226759</v>
      </c>
      <c r="F53582" t="s">
        <v>1034</v>
      </c>
      <c r="G53582" t="s">
        <v>226760</v>
      </c>
      <c r="H53582" t="s">
        <v>1036</v>
      </c>
      <c r="I53582" t="s">
        <v>1037</v>
      </c>
      <c r="J53582" t="s">
        <v>72775</v>
      </c>
      <c r="K53582" t="s">
        <v>1059</v>
      </c>
      <c r="L53582">
        <v>130302</v>
      </c>
      <c r="M53582" t="s">
        <v>1728</v>
      </c>
      <c r="N53582" t="s">
        <v>66670</v>
      </c>
      <c r="O53582" t="s">
        <v>72472</v>
      </c>
      <c r="P53582">
        <v>1</v>
      </c>
      <c r="Q53582">
        <v>-7.5140000000000002</v>
      </c>
      <c r="R53582">
        <v>-77.729529999999997</v>
      </c>
      <c r="S53582">
        <v>1</v>
      </c>
    </row>
    <row r="53583" spans="1:19" x14ac:dyDescent="0.25">
      <c r="A53583" t="s">
        <v>226761</v>
      </c>
      <c r="B53583" t="s">
        <v>226762</v>
      </c>
      <c r="C53583" t="s">
        <v>226762</v>
      </c>
      <c r="D53583" t="s">
        <v>72934</v>
      </c>
      <c r="E53583" t="s">
        <v>226763</v>
      </c>
      <c r="F53583" t="s">
        <v>1034</v>
      </c>
      <c r="G53583" t="s">
        <v>72936</v>
      </c>
      <c r="H53583" t="s">
        <v>341</v>
      </c>
      <c r="I53583" t="s">
        <v>1037</v>
      </c>
      <c r="K53583" t="s">
        <v>1059</v>
      </c>
      <c r="L53583">
        <v>130902</v>
      </c>
      <c r="M53583" t="s">
        <v>1728</v>
      </c>
      <c r="N53583" t="s">
        <v>72321</v>
      </c>
      <c r="O53583" t="s">
        <v>72322</v>
      </c>
      <c r="P53583">
        <v>1</v>
      </c>
      <c r="Q53583">
        <v>-7.7549679999999999</v>
      </c>
      <c r="R53583">
        <v>-77.825310999999999</v>
      </c>
      <c r="S53583">
        <v>1</v>
      </c>
    </row>
    <row r="53584" spans="1:19" x14ac:dyDescent="0.25">
      <c r="A53584" t="s">
        <v>226764</v>
      </c>
      <c r="B53584" t="s">
        <v>226765</v>
      </c>
      <c r="C53584" t="s">
        <v>226765</v>
      </c>
      <c r="D53584" t="s">
        <v>226766</v>
      </c>
      <c r="E53584" t="s">
        <v>226767</v>
      </c>
      <c r="F53584" t="s">
        <v>1034</v>
      </c>
      <c r="G53584" t="s">
        <v>226768</v>
      </c>
      <c r="H53584" t="s">
        <v>341</v>
      </c>
      <c r="I53584" t="s">
        <v>1037</v>
      </c>
      <c r="J53584" t="s">
        <v>226769</v>
      </c>
      <c r="K53584" t="s">
        <v>1059</v>
      </c>
      <c r="L53584">
        <v>60312</v>
      </c>
      <c r="M53584" t="s">
        <v>135772</v>
      </c>
      <c r="N53584" t="s">
        <v>136885</v>
      </c>
      <c r="O53584" t="s">
        <v>136948</v>
      </c>
      <c r="P53584">
        <v>1</v>
      </c>
      <c r="Q53584">
        <v>-6.6740310000000003</v>
      </c>
      <c r="R53584">
        <v>-78.273595999999998</v>
      </c>
      <c r="S53584">
        <v>1</v>
      </c>
    </row>
    <row r="53585" spans="1:19" x14ac:dyDescent="0.25">
      <c r="A53585" t="s">
        <v>226770</v>
      </c>
      <c r="B53585" t="s">
        <v>226771</v>
      </c>
      <c r="C53585" t="s">
        <v>226771</v>
      </c>
      <c r="D53585" t="s">
        <v>226772</v>
      </c>
      <c r="E53585" t="s">
        <v>226773</v>
      </c>
      <c r="F53585" t="s">
        <v>1034</v>
      </c>
      <c r="G53585" t="s">
        <v>13753</v>
      </c>
      <c r="H53585" t="s">
        <v>341</v>
      </c>
      <c r="I53585" t="s">
        <v>1037</v>
      </c>
      <c r="K53585" t="s">
        <v>1059</v>
      </c>
      <c r="L53585">
        <v>60312</v>
      </c>
      <c r="M53585" t="s">
        <v>135772</v>
      </c>
      <c r="N53585" t="s">
        <v>136885</v>
      </c>
      <c r="O53585" t="s">
        <v>136948</v>
      </c>
      <c r="P53585">
        <v>1</v>
      </c>
      <c r="Q53585">
        <v>-6.7229400000000004</v>
      </c>
      <c r="R53585">
        <v>-78.252989999999997</v>
      </c>
      <c r="S53585">
        <v>1</v>
      </c>
    </row>
    <row r="53586" spans="1:19" x14ac:dyDescent="0.25">
      <c r="A53586" t="s">
        <v>226774</v>
      </c>
      <c r="B53586" t="s">
        <v>226775</v>
      </c>
      <c r="C53586" t="s">
        <v>226775</v>
      </c>
      <c r="D53586" t="s">
        <v>226776</v>
      </c>
      <c r="E53586" t="s">
        <v>226777</v>
      </c>
      <c r="F53586" t="s">
        <v>1034</v>
      </c>
      <c r="G53586" t="s">
        <v>156579</v>
      </c>
      <c r="H53586" t="s">
        <v>338</v>
      </c>
      <c r="I53586" t="s">
        <v>1037</v>
      </c>
      <c r="K53586" t="s">
        <v>1059</v>
      </c>
      <c r="L53586">
        <v>60301</v>
      </c>
      <c r="M53586" t="s">
        <v>135772</v>
      </c>
      <c r="N53586" t="s">
        <v>136885</v>
      </c>
      <c r="O53586" t="s">
        <v>136885</v>
      </c>
      <c r="P53586">
        <v>1</v>
      </c>
      <c r="Q53586">
        <v>-6.8474719999999998</v>
      </c>
      <c r="R53586">
        <v>-78.186368999999999</v>
      </c>
      <c r="S53586">
        <v>1</v>
      </c>
    </row>
    <row r="53587" spans="1:19" x14ac:dyDescent="0.25">
      <c r="A53587" t="s">
        <v>226778</v>
      </c>
      <c r="B53587" t="s">
        <v>226779</v>
      </c>
      <c r="C53587" t="s">
        <v>226779</v>
      </c>
      <c r="D53587" t="s">
        <v>226780</v>
      </c>
      <c r="E53587" t="s">
        <v>226781</v>
      </c>
      <c r="F53587" t="s">
        <v>1034</v>
      </c>
      <c r="G53587" t="s">
        <v>226782</v>
      </c>
      <c r="H53587" t="s">
        <v>1036</v>
      </c>
      <c r="I53587" t="s">
        <v>1037</v>
      </c>
      <c r="K53587" t="s">
        <v>1059</v>
      </c>
      <c r="L53587">
        <v>131103</v>
      </c>
      <c r="M53587" t="s">
        <v>1728</v>
      </c>
      <c r="N53587" t="s">
        <v>64562</v>
      </c>
      <c r="O53587" t="s">
        <v>75720</v>
      </c>
      <c r="P53587">
        <v>1</v>
      </c>
      <c r="Q53587">
        <v>-7.6691000000000003</v>
      </c>
      <c r="R53587">
        <v>-78.616799999999998</v>
      </c>
      <c r="S53587">
        <v>1</v>
      </c>
    </row>
    <row r="53588" spans="1:19" x14ac:dyDescent="0.25">
      <c r="A53588" t="s">
        <v>226783</v>
      </c>
      <c r="B53588" t="s">
        <v>226784</v>
      </c>
      <c r="C53588" t="s">
        <v>226784</v>
      </c>
      <c r="D53588" t="s">
        <v>226785</v>
      </c>
      <c r="E53588" t="s">
        <v>226786</v>
      </c>
      <c r="F53588" t="s">
        <v>1034</v>
      </c>
      <c r="G53588" t="s">
        <v>157997</v>
      </c>
      <c r="H53588" t="s">
        <v>338</v>
      </c>
      <c r="I53588" t="s">
        <v>1037</v>
      </c>
      <c r="K53588" t="s">
        <v>1059</v>
      </c>
      <c r="L53588">
        <v>131101</v>
      </c>
      <c r="M53588" t="s">
        <v>1728</v>
      </c>
      <c r="N53588" t="s">
        <v>64562</v>
      </c>
      <c r="O53588" t="s">
        <v>75607</v>
      </c>
      <c r="P53588">
        <v>1</v>
      </c>
      <c r="Q53588">
        <v>-7.4848780000000001</v>
      </c>
      <c r="R53588">
        <v>-78.762705999999994</v>
      </c>
      <c r="S53588">
        <v>1</v>
      </c>
    </row>
    <row r="53589" spans="1:19" x14ac:dyDescent="0.25">
      <c r="A53589" t="s">
        <v>226787</v>
      </c>
      <c r="B53589" t="s">
        <v>226788</v>
      </c>
      <c r="C53589" t="s">
        <v>226788</v>
      </c>
      <c r="D53589" t="s">
        <v>226789</v>
      </c>
      <c r="E53589" t="s">
        <v>226790</v>
      </c>
      <c r="F53589" t="s">
        <v>1034</v>
      </c>
      <c r="G53589" t="s">
        <v>158347</v>
      </c>
      <c r="H53589" t="s">
        <v>338</v>
      </c>
      <c r="I53589" t="s">
        <v>1037</v>
      </c>
      <c r="K53589" t="s">
        <v>1059</v>
      </c>
      <c r="L53589">
        <v>131101</v>
      </c>
      <c r="M53589" t="s">
        <v>1728</v>
      </c>
      <c r="N53589" t="s">
        <v>64562</v>
      </c>
      <c r="O53589" t="s">
        <v>75607</v>
      </c>
      <c r="P53589">
        <v>1</v>
      </c>
      <c r="Q53589">
        <v>-7.4234410000000004</v>
      </c>
      <c r="R53589">
        <v>-78.706734999999995</v>
      </c>
      <c r="S53589">
        <v>1</v>
      </c>
    </row>
    <row r="53590" spans="1:19" x14ac:dyDescent="0.25">
      <c r="A53590" t="s">
        <v>226791</v>
      </c>
      <c r="B53590" t="s">
        <v>226792</v>
      </c>
      <c r="C53590" t="s">
        <v>226792</v>
      </c>
      <c r="D53590" t="s">
        <v>226793</v>
      </c>
      <c r="E53590" t="s">
        <v>226794</v>
      </c>
      <c r="F53590" t="s">
        <v>1034</v>
      </c>
      <c r="G53590" t="s">
        <v>158967</v>
      </c>
      <c r="H53590" t="s">
        <v>338</v>
      </c>
      <c r="I53590" t="s">
        <v>1037</v>
      </c>
      <c r="K53590" t="s">
        <v>1059</v>
      </c>
      <c r="L53590">
        <v>131101</v>
      </c>
      <c r="M53590" t="s">
        <v>1728</v>
      </c>
      <c r="N53590" t="s">
        <v>64562</v>
      </c>
      <c r="O53590" t="s">
        <v>75607</v>
      </c>
      <c r="P53590">
        <v>1</v>
      </c>
      <c r="Q53590">
        <v>-7.4854000000000003</v>
      </c>
      <c r="R53590">
        <v>-78.711100000000002</v>
      </c>
      <c r="S53590">
        <v>1</v>
      </c>
    </row>
    <row r="53591" spans="1:19" x14ac:dyDescent="0.25">
      <c r="A53591" t="s">
        <v>226795</v>
      </c>
      <c r="B53591" t="s">
        <v>226796</v>
      </c>
      <c r="C53591" t="s">
        <v>226796</v>
      </c>
      <c r="D53591" t="s">
        <v>226797</v>
      </c>
      <c r="E53591" t="s">
        <v>226798</v>
      </c>
      <c r="F53591" t="s">
        <v>1034</v>
      </c>
      <c r="G53591" t="s">
        <v>27907</v>
      </c>
      <c r="H53591" t="s">
        <v>341</v>
      </c>
      <c r="I53591" t="s">
        <v>1037</v>
      </c>
      <c r="K53591" t="s">
        <v>1059</v>
      </c>
      <c r="L53591">
        <v>50507</v>
      </c>
      <c r="M53591" t="s">
        <v>41034</v>
      </c>
      <c r="N53591" t="s">
        <v>42323</v>
      </c>
      <c r="O53591" t="s">
        <v>6015</v>
      </c>
      <c r="P53591">
        <v>1</v>
      </c>
      <c r="Q53591">
        <v>-12.704416999999999</v>
      </c>
      <c r="R53591">
        <v>-73.718191000000004</v>
      </c>
      <c r="S53591">
        <v>1</v>
      </c>
    </row>
    <row r="53592" spans="1:19" x14ac:dyDescent="0.25">
      <c r="A53592" t="s">
        <v>226799</v>
      </c>
      <c r="B53592" t="s">
        <v>226800</v>
      </c>
      <c r="C53592" t="s">
        <v>226800</v>
      </c>
      <c r="D53592" t="s">
        <v>226801</v>
      </c>
      <c r="E53592" t="s">
        <v>226802</v>
      </c>
      <c r="F53592" t="s">
        <v>1034</v>
      </c>
      <c r="G53592" t="s">
        <v>214930</v>
      </c>
      <c r="H53592" t="s">
        <v>341</v>
      </c>
      <c r="I53592" t="s">
        <v>1037</v>
      </c>
      <c r="K53592" t="s">
        <v>1039</v>
      </c>
      <c r="L53592">
        <v>90501</v>
      </c>
      <c r="M53592" t="s">
        <v>57007</v>
      </c>
      <c r="N53592" t="s">
        <v>57221</v>
      </c>
      <c r="O53592" t="s">
        <v>57221</v>
      </c>
      <c r="P53592">
        <v>1</v>
      </c>
      <c r="Q53592">
        <v>-12.7379</v>
      </c>
      <c r="R53592">
        <v>-74.389700000000005</v>
      </c>
      <c r="S53592">
        <v>1</v>
      </c>
    </row>
    <row r="53593" spans="1:19" x14ac:dyDescent="0.25">
      <c r="A53593" t="s">
        <v>226803</v>
      </c>
      <c r="B53593" t="s">
        <v>226804</v>
      </c>
      <c r="C53593" t="s">
        <v>226804</v>
      </c>
      <c r="E53593" t="s">
        <v>226805</v>
      </c>
      <c r="F53593" t="s">
        <v>1034</v>
      </c>
      <c r="G53593" t="s">
        <v>226806</v>
      </c>
      <c r="H53593" t="s">
        <v>341</v>
      </c>
      <c r="I53593" t="s">
        <v>1037</v>
      </c>
      <c r="K53593" t="s">
        <v>1059</v>
      </c>
      <c r="L53593">
        <v>90507</v>
      </c>
      <c r="M53593" t="s">
        <v>57007</v>
      </c>
      <c r="N53593" t="s">
        <v>57221</v>
      </c>
      <c r="O53593" t="s">
        <v>57245</v>
      </c>
      <c r="P53593">
        <v>1</v>
      </c>
      <c r="Q53593">
        <v>-12.547775</v>
      </c>
      <c r="R53593">
        <v>-74.558747999999994</v>
      </c>
      <c r="S53593">
        <v>1</v>
      </c>
    </row>
    <row r="53594" spans="1:19" x14ac:dyDescent="0.25">
      <c r="A53594" t="s">
        <v>226807</v>
      </c>
      <c r="B53594" t="s">
        <v>226808</v>
      </c>
      <c r="C53594" t="s">
        <v>226808</v>
      </c>
      <c r="E53594" t="s">
        <v>226809</v>
      </c>
      <c r="F53594" t="s">
        <v>1034</v>
      </c>
      <c r="G53594" t="s">
        <v>165431</v>
      </c>
      <c r="H53594" t="s">
        <v>341</v>
      </c>
      <c r="I53594" t="s">
        <v>1037</v>
      </c>
      <c r="K53594" t="s">
        <v>1059</v>
      </c>
      <c r="L53594">
        <v>81103</v>
      </c>
      <c r="M53594" t="s">
        <v>51344</v>
      </c>
      <c r="N53594" t="s">
        <v>52004</v>
      </c>
      <c r="O53594" t="s">
        <v>165346</v>
      </c>
      <c r="P53594">
        <v>1</v>
      </c>
      <c r="Q53594">
        <v>-12.87621</v>
      </c>
      <c r="R53594">
        <v>-71.901790000000005</v>
      </c>
      <c r="S53594">
        <v>1</v>
      </c>
    </row>
    <row r="53595" spans="1:19" x14ac:dyDescent="0.25">
      <c r="A53595" t="s">
        <v>226810</v>
      </c>
      <c r="B53595" t="s">
        <v>226811</v>
      </c>
      <c r="C53595" t="s">
        <v>226811</v>
      </c>
      <c r="D53595" t="s">
        <v>226812</v>
      </c>
      <c r="E53595" t="s">
        <v>226813</v>
      </c>
      <c r="F53595" t="s">
        <v>1034</v>
      </c>
      <c r="G53595" t="s">
        <v>226814</v>
      </c>
      <c r="H53595" t="s">
        <v>341</v>
      </c>
      <c r="I53595" t="s">
        <v>1037</v>
      </c>
      <c r="K53595" t="s">
        <v>1059</v>
      </c>
      <c r="L53595">
        <v>81105</v>
      </c>
      <c r="M53595" t="s">
        <v>51344</v>
      </c>
      <c r="N53595" t="s">
        <v>52004</v>
      </c>
      <c r="O53595" t="s">
        <v>165108</v>
      </c>
      <c r="P53595">
        <v>1</v>
      </c>
      <c r="Q53595">
        <v>-13.493358000000001</v>
      </c>
      <c r="R53595">
        <v>-71.612568999999993</v>
      </c>
      <c r="S53595">
        <v>1</v>
      </c>
    </row>
    <row r="53596" spans="1:19" x14ac:dyDescent="0.25">
      <c r="A53596" t="s">
        <v>226815</v>
      </c>
      <c r="B53596" t="s">
        <v>226816</v>
      </c>
      <c r="C53596" t="s">
        <v>226816</v>
      </c>
      <c r="D53596" t="s">
        <v>226817</v>
      </c>
      <c r="E53596" t="s">
        <v>226818</v>
      </c>
      <c r="F53596" t="s">
        <v>1034</v>
      </c>
      <c r="G53596" t="s">
        <v>23746</v>
      </c>
      <c r="H53596" t="s">
        <v>341</v>
      </c>
      <c r="I53596" t="s">
        <v>1037</v>
      </c>
      <c r="J53596" t="s">
        <v>23554</v>
      </c>
      <c r="K53596" t="s">
        <v>1039</v>
      </c>
      <c r="L53596">
        <v>230101</v>
      </c>
      <c r="M53596" t="s">
        <v>23554</v>
      </c>
      <c r="N53596" t="s">
        <v>23554</v>
      </c>
      <c r="O53596" t="s">
        <v>23554</v>
      </c>
      <c r="P53596">
        <v>1</v>
      </c>
      <c r="Q53596">
        <v>-18.046869999999998</v>
      </c>
      <c r="R53596">
        <v>-70.264449999999997</v>
      </c>
      <c r="S53596">
        <v>1</v>
      </c>
    </row>
    <row r="53597" spans="1:19" x14ac:dyDescent="0.25">
      <c r="A53597" t="s">
        <v>226819</v>
      </c>
      <c r="B53597" t="s">
        <v>226820</v>
      </c>
      <c r="C53597" t="s">
        <v>226820</v>
      </c>
      <c r="D53597" t="s">
        <v>226821</v>
      </c>
      <c r="E53597" t="s">
        <v>226822</v>
      </c>
      <c r="F53597" t="s">
        <v>1034</v>
      </c>
      <c r="G53597" t="s">
        <v>226823</v>
      </c>
      <c r="H53597" t="s">
        <v>1036</v>
      </c>
      <c r="I53597" t="s">
        <v>1037</v>
      </c>
      <c r="K53597" t="s">
        <v>1059</v>
      </c>
      <c r="L53597">
        <v>190107</v>
      </c>
      <c r="M53597" t="s">
        <v>124113</v>
      </c>
      <c r="N53597" t="s">
        <v>124113</v>
      </c>
      <c r="O53597" t="s">
        <v>52004</v>
      </c>
      <c r="P53597">
        <v>1</v>
      </c>
      <c r="Q53597">
        <v>-10.825900000000001</v>
      </c>
      <c r="R53597">
        <v>-75.659499999999994</v>
      </c>
      <c r="S53597">
        <v>1</v>
      </c>
    </row>
    <row r="53598" spans="1:19" x14ac:dyDescent="0.25">
      <c r="A53598" t="s">
        <v>226824</v>
      </c>
      <c r="B53598" t="s">
        <v>226825</v>
      </c>
      <c r="C53598" t="s">
        <v>226825</v>
      </c>
      <c r="D53598" t="s">
        <v>226826</v>
      </c>
      <c r="E53598" t="s">
        <v>226827</v>
      </c>
      <c r="F53598" t="s">
        <v>1034</v>
      </c>
      <c r="G53598" t="s">
        <v>226828</v>
      </c>
      <c r="H53598" t="s">
        <v>341</v>
      </c>
      <c r="I53598" t="s">
        <v>1037</v>
      </c>
      <c r="K53598" t="s">
        <v>1059</v>
      </c>
      <c r="L53598">
        <v>50114</v>
      </c>
      <c r="M53598" t="s">
        <v>41034</v>
      </c>
      <c r="N53598" t="s">
        <v>41035</v>
      </c>
      <c r="O53598" t="s">
        <v>41040</v>
      </c>
      <c r="P53598">
        <v>1</v>
      </c>
      <c r="Q53598">
        <v>-13.263455</v>
      </c>
      <c r="R53598">
        <v>-74.482151999999999</v>
      </c>
      <c r="S53598">
        <v>1</v>
      </c>
    </row>
    <row r="53599" spans="1:19" x14ac:dyDescent="0.25">
      <c r="A53599" t="s">
        <v>226829</v>
      </c>
      <c r="B53599" t="s">
        <v>226830</v>
      </c>
      <c r="C53599" t="s">
        <v>226830</v>
      </c>
      <c r="D53599" t="s">
        <v>226831</v>
      </c>
      <c r="E53599" t="s">
        <v>226832</v>
      </c>
      <c r="F53599" t="s">
        <v>1034</v>
      </c>
      <c r="G53599" t="s">
        <v>226833</v>
      </c>
      <c r="H53599" t="s">
        <v>338</v>
      </c>
      <c r="I53599" t="s">
        <v>1037</v>
      </c>
      <c r="J53599" t="s">
        <v>42859</v>
      </c>
      <c r="K53599" t="s">
        <v>1059</v>
      </c>
      <c r="L53599">
        <v>140202</v>
      </c>
      <c r="M53599" t="s">
        <v>76415</v>
      </c>
      <c r="N53599" t="s">
        <v>76416</v>
      </c>
      <c r="O53599" t="s">
        <v>76450</v>
      </c>
      <c r="P53599">
        <v>1</v>
      </c>
      <c r="Q53599">
        <v>-6.0567289999999998</v>
      </c>
      <c r="R53599">
        <v>-79.329587000000004</v>
      </c>
      <c r="S53599">
        <v>1</v>
      </c>
    </row>
    <row r="53600" spans="1:19" x14ac:dyDescent="0.25">
      <c r="A53600" t="s">
        <v>226834</v>
      </c>
      <c r="B53600" t="s">
        <v>226835</v>
      </c>
      <c r="C53600" t="s">
        <v>226835</v>
      </c>
      <c r="D53600" t="s">
        <v>226836</v>
      </c>
      <c r="E53600" t="s">
        <v>226837</v>
      </c>
      <c r="F53600" t="s">
        <v>1034</v>
      </c>
      <c r="G53600" t="s">
        <v>226838</v>
      </c>
      <c r="H53600" t="s">
        <v>338</v>
      </c>
      <c r="I53600" t="s">
        <v>1037</v>
      </c>
      <c r="J53600" t="s">
        <v>226839</v>
      </c>
      <c r="K53600" t="s">
        <v>1059</v>
      </c>
      <c r="L53600">
        <v>140202</v>
      </c>
      <c r="M53600" t="s">
        <v>76415</v>
      </c>
      <c r="N53600" t="s">
        <v>76416</v>
      </c>
      <c r="O53600" t="s">
        <v>76450</v>
      </c>
      <c r="P53600">
        <v>1</v>
      </c>
      <c r="Q53600">
        <v>-6.0682720000000003</v>
      </c>
      <c r="R53600">
        <v>-79.369017999999997</v>
      </c>
      <c r="S53600">
        <v>1</v>
      </c>
    </row>
    <row r="53601" spans="1:19" x14ac:dyDescent="0.25">
      <c r="A53601" t="s">
        <v>226840</v>
      </c>
      <c r="B53601" t="s">
        <v>226841</v>
      </c>
      <c r="C53601" t="s">
        <v>226841</v>
      </c>
      <c r="D53601" t="s">
        <v>226842</v>
      </c>
      <c r="E53601" t="s">
        <v>226843</v>
      </c>
      <c r="F53601" t="s">
        <v>1034</v>
      </c>
      <c r="G53601" t="s">
        <v>226844</v>
      </c>
      <c r="H53601" t="s">
        <v>338</v>
      </c>
      <c r="I53601" t="s">
        <v>1037</v>
      </c>
      <c r="K53601" t="s">
        <v>1059</v>
      </c>
      <c r="L53601">
        <v>140202</v>
      </c>
      <c r="M53601" t="s">
        <v>76415</v>
      </c>
      <c r="N53601" t="s">
        <v>76416</v>
      </c>
      <c r="O53601" t="s">
        <v>76450</v>
      </c>
      <c r="P53601">
        <v>1</v>
      </c>
      <c r="Q53601">
        <v>-6.0672480000000002</v>
      </c>
      <c r="R53601">
        <v>-79.329558000000006</v>
      </c>
      <c r="S53601">
        <v>1</v>
      </c>
    </row>
    <row r="53602" spans="1:19" x14ac:dyDescent="0.25">
      <c r="A53602" t="s">
        <v>226840</v>
      </c>
      <c r="B53602" t="s">
        <v>226841</v>
      </c>
      <c r="C53602" t="s">
        <v>226845</v>
      </c>
      <c r="D53602" t="s">
        <v>226842</v>
      </c>
      <c r="E53602" t="s">
        <v>226846</v>
      </c>
      <c r="F53602" t="s">
        <v>1034</v>
      </c>
      <c r="G53602" t="s">
        <v>226844</v>
      </c>
      <c r="H53602" t="s">
        <v>1036</v>
      </c>
      <c r="I53602" t="s">
        <v>1037</v>
      </c>
      <c r="K53602" t="s">
        <v>1059</v>
      </c>
      <c r="L53602">
        <v>140202</v>
      </c>
      <c r="M53602" t="s">
        <v>76415</v>
      </c>
      <c r="N53602" t="s">
        <v>76416</v>
      </c>
      <c r="O53602" t="s">
        <v>76450</v>
      </c>
      <c r="P53602">
        <v>2</v>
      </c>
      <c r="Q53602">
        <v>-6.0672480000000002</v>
      </c>
      <c r="R53602">
        <v>-79.329558000000006</v>
      </c>
      <c r="S53602">
        <v>1</v>
      </c>
    </row>
    <row r="53603" spans="1:19" x14ac:dyDescent="0.25">
      <c r="A53603" t="s">
        <v>226847</v>
      </c>
      <c r="B53603" t="s">
        <v>226848</v>
      </c>
      <c r="C53603" t="s">
        <v>226848</v>
      </c>
      <c r="D53603" t="s">
        <v>226849</v>
      </c>
      <c r="E53603" t="s">
        <v>226850</v>
      </c>
      <c r="F53603" t="s">
        <v>1034</v>
      </c>
      <c r="G53603" t="s">
        <v>226851</v>
      </c>
      <c r="H53603" t="s">
        <v>341</v>
      </c>
      <c r="I53603" t="s">
        <v>1037</v>
      </c>
      <c r="J53603" t="s">
        <v>226852</v>
      </c>
      <c r="K53603" t="s">
        <v>1059</v>
      </c>
      <c r="L53603">
        <v>50508</v>
      </c>
      <c r="M53603" t="s">
        <v>41034</v>
      </c>
      <c r="N53603" t="s">
        <v>42323</v>
      </c>
      <c r="O53603" t="s">
        <v>11633</v>
      </c>
      <c r="P53603">
        <v>1</v>
      </c>
      <c r="Q53603">
        <v>-12.881271</v>
      </c>
      <c r="R53603">
        <v>-74.020729000000003</v>
      </c>
      <c r="S53603">
        <v>1</v>
      </c>
    </row>
    <row r="53604" spans="1:19" x14ac:dyDescent="0.25">
      <c r="A53604" t="s">
        <v>226853</v>
      </c>
      <c r="B53604" t="s">
        <v>226854</v>
      </c>
      <c r="C53604" t="s">
        <v>226854</v>
      </c>
      <c r="D53604" t="s">
        <v>226855</v>
      </c>
      <c r="E53604" t="s">
        <v>226856</v>
      </c>
      <c r="F53604" t="s">
        <v>1034</v>
      </c>
      <c r="G53604" t="s">
        <v>226857</v>
      </c>
      <c r="H53604" t="s">
        <v>1036</v>
      </c>
      <c r="I53604" t="s">
        <v>1037</v>
      </c>
      <c r="K53604" t="s">
        <v>1059</v>
      </c>
      <c r="L53604">
        <v>160604</v>
      </c>
      <c r="M53604" t="s">
        <v>85547</v>
      </c>
      <c r="N53604" t="s">
        <v>25333</v>
      </c>
      <c r="O53604" t="s">
        <v>87698</v>
      </c>
      <c r="P53604">
        <v>1</v>
      </c>
      <c r="Q53604">
        <v>-7.2447299999999997</v>
      </c>
      <c r="R53604">
        <v>-76.068100000000001</v>
      </c>
      <c r="S53604">
        <v>1</v>
      </c>
    </row>
    <row r="53605" spans="1:19" x14ac:dyDescent="0.25">
      <c r="A53605" t="s">
        <v>226858</v>
      </c>
      <c r="B53605" t="s">
        <v>226859</v>
      </c>
      <c r="C53605" t="s">
        <v>226859</v>
      </c>
      <c r="D53605" t="s">
        <v>226860</v>
      </c>
      <c r="E53605" t="s">
        <v>226861</v>
      </c>
      <c r="F53605" t="s">
        <v>1034</v>
      </c>
      <c r="G53605" t="s">
        <v>226862</v>
      </c>
      <c r="H53605" t="s">
        <v>1036</v>
      </c>
      <c r="I53605" t="s">
        <v>1037</v>
      </c>
      <c r="J53605" t="s">
        <v>216257</v>
      </c>
      <c r="K53605" t="s">
        <v>1059</v>
      </c>
      <c r="L53605">
        <v>160604</v>
      </c>
      <c r="M53605" t="s">
        <v>85547</v>
      </c>
      <c r="N53605" t="s">
        <v>25333</v>
      </c>
      <c r="O53605" t="s">
        <v>87698</v>
      </c>
      <c r="P53605">
        <v>1</v>
      </c>
      <c r="Q53605">
        <v>-7.290546</v>
      </c>
      <c r="R53605">
        <v>-76.154674</v>
      </c>
      <c r="S53605">
        <v>1</v>
      </c>
    </row>
    <row r="53606" spans="1:19" x14ac:dyDescent="0.25">
      <c r="A53606" t="s">
        <v>226863</v>
      </c>
      <c r="B53606" t="s">
        <v>226864</v>
      </c>
      <c r="C53606" t="s">
        <v>226864</v>
      </c>
      <c r="D53606" t="s">
        <v>226865</v>
      </c>
      <c r="E53606" t="s">
        <v>226866</v>
      </c>
      <c r="F53606" t="s">
        <v>1034</v>
      </c>
      <c r="G53606" t="s">
        <v>226867</v>
      </c>
      <c r="H53606" t="s">
        <v>338</v>
      </c>
      <c r="I53606" t="s">
        <v>1037</v>
      </c>
      <c r="J53606" t="s">
        <v>226868</v>
      </c>
      <c r="K53606" t="s">
        <v>1059</v>
      </c>
      <c r="L53606">
        <v>160604</v>
      </c>
      <c r="M53606" t="s">
        <v>85547</v>
      </c>
      <c r="N53606" t="s">
        <v>25333</v>
      </c>
      <c r="O53606" t="s">
        <v>87698</v>
      </c>
      <c r="P53606">
        <v>1</v>
      </c>
      <c r="Q53606">
        <v>-7.1311540000000004</v>
      </c>
      <c r="R53606">
        <v>-76.048996000000002</v>
      </c>
      <c r="S53606">
        <v>1</v>
      </c>
    </row>
    <row r="53607" spans="1:19" x14ac:dyDescent="0.25">
      <c r="A53607" t="s">
        <v>226863</v>
      </c>
      <c r="B53607" t="s">
        <v>226864</v>
      </c>
      <c r="C53607" t="s">
        <v>226869</v>
      </c>
      <c r="D53607" t="s">
        <v>226865</v>
      </c>
      <c r="E53607" t="s">
        <v>226870</v>
      </c>
      <c r="F53607" t="s">
        <v>1034</v>
      </c>
      <c r="G53607" t="s">
        <v>226867</v>
      </c>
      <c r="H53607" t="s">
        <v>341</v>
      </c>
      <c r="I53607" t="s">
        <v>1037</v>
      </c>
      <c r="J53607" t="s">
        <v>226868</v>
      </c>
      <c r="K53607" t="s">
        <v>1059</v>
      </c>
      <c r="L53607">
        <v>160604</v>
      </c>
      <c r="M53607" t="s">
        <v>85547</v>
      </c>
      <c r="N53607" t="s">
        <v>25333</v>
      </c>
      <c r="O53607" t="s">
        <v>87698</v>
      </c>
      <c r="P53607">
        <v>2</v>
      </c>
      <c r="Q53607">
        <v>-7.1311540000000004</v>
      </c>
      <c r="R53607">
        <v>-76.048996000000002</v>
      </c>
      <c r="S53607">
        <v>1</v>
      </c>
    </row>
    <row r="53608" spans="1:19" x14ac:dyDescent="0.25">
      <c r="A53608" t="s">
        <v>226871</v>
      </c>
      <c r="B53608" t="s">
        <v>226872</v>
      </c>
      <c r="C53608" t="s">
        <v>226872</v>
      </c>
      <c r="D53608" t="s">
        <v>226873</v>
      </c>
      <c r="E53608" t="s">
        <v>226874</v>
      </c>
      <c r="F53608" t="s">
        <v>1034</v>
      </c>
      <c r="G53608" t="s">
        <v>226875</v>
      </c>
      <c r="H53608" t="s">
        <v>338</v>
      </c>
      <c r="I53608" t="s">
        <v>1037</v>
      </c>
      <c r="K53608" t="s">
        <v>1059</v>
      </c>
      <c r="L53608">
        <v>160604</v>
      </c>
      <c r="M53608" t="s">
        <v>85547</v>
      </c>
      <c r="N53608" t="s">
        <v>25333</v>
      </c>
      <c r="O53608" t="s">
        <v>87698</v>
      </c>
      <c r="P53608">
        <v>1</v>
      </c>
      <c r="Q53608">
        <v>-7.1862269999999997</v>
      </c>
      <c r="R53608">
        <v>-76.082669999999993</v>
      </c>
      <c r="S53608">
        <v>1</v>
      </c>
    </row>
    <row r="53609" spans="1:19" x14ac:dyDescent="0.25">
      <c r="A53609" t="s">
        <v>226871</v>
      </c>
      <c r="B53609" t="s">
        <v>226872</v>
      </c>
      <c r="C53609" t="s">
        <v>226876</v>
      </c>
      <c r="D53609" t="s">
        <v>226873</v>
      </c>
      <c r="E53609" t="s">
        <v>226877</v>
      </c>
      <c r="F53609" t="s">
        <v>1034</v>
      </c>
      <c r="G53609" t="s">
        <v>226875</v>
      </c>
      <c r="H53609" t="s">
        <v>1036</v>
      </c>
      <c r="I53609" t="s">
        <v>1037</v>
      </c>
      <c r="K53609" t="s">
        <v>1059</v>
      </c>
      <c r="L53609">
        <v>160604</v>
      </c>
      <c r="M53609" t="s">
        <v>85547</v>
      </c>
      <c r="N53609" t="s">
        <v>25333</v>
      </c>
      <c r="O53609" t="s">
        <v>87698</v>
      </c>
      <c r="P53609">
        <v>2</v>
      </c>
      <c r="Q53609">
        <v>-7.1862269999999997</v>
      </c>
      <c r="R53609">
        <v>-76.082669999999993</v>
      </c>
      <c r="S53609">
        <v>1</v>
      </c>
    </row>
    <row r="53610" spans="1:19" x14ac:dyDescent="0.25">
      <c r="A53610" t="s">
        <v>226878</v>
      </c>
      <c r="B53610" t="s">
        <v>226879</v>
      </c>
      <c r="C53610" t="s">
        <v>226879</v>
      </c>
      <c r="D53610" t="s">
        <v>226880</v>
      </c>
      <c r="E53610" t="s">
        <v>226881</v>
      </c>
      <c r="F53610" t="s">
        <v>1034</v>
      </c>
      <c r="G53610" t="s">
        <v>226882</v>
      </c>
      <c r="H53610" t="s">
        <v>1036</v>
      </c>
      <c r="I53610" t="s">
        <v>1037</v>
      </c>
      <c r="K53610" t="s">
        <v>1059</v>
      </c>
      <c r="L53610">
        <v>160601</v>
      </c>
      <c r="M53610" t="s">
        <v>85547</v>
      </c>
      <c r="N53610" t="s">
        <v>25333</v>
      </c>
      <c r="O53610" t="s">
        <v>86663</v>
      </c>
      <c r="P53610">
        <v>1</v>
      </c>
      <c r="Q53610">
        <v>-7.9600879999999998</v>
      </c>
      <c r="R53610">
        <v>-75.572905000000006</v>
      </c>
      <c r="S53610">
        <v>1</v>
      </c>
    </row>
    <row r="53611" spans="1:19" x14ac:dyDescent="0.25">
      <c r="A53611" t="s">
        <v>226883</v>
      </c>
      <c r="B53611" t="s">
        <v>226884</v>
      </c>
      <c r="C53611" t="s">
        <v>226884</v>
      </c>
      <c r="D53611" t="s">
        <v>52518</v>
      </c>
      <c r="E53611" t="s">
        <v>226885</v>
      </c>
      <c r="F53611" t="s">
        <v>1034</v>
      </c>
      <c r="G53611" t="s">
        <v>52520</v>
      </c>
      <c r="H53611" t="s">
        <v>341</v>
      </c>
      <c r="I53611" t="s">
        <v>1037</v>
      </c>
      <c r="J53611" t="s">
        <v>226886</v>
      </c>
      <c r="K53611" t="s">
        <v>1039</v>
      </c>
      <c r="L53611">
        <v>81211</v>
      </c>
      <c r="M53611" t="s">
        <v>51344</v>
      </c>
      <c r="N53611" t="s">
        <v>52017</v>
      </c>
      <c r="O53611" t="s">
        <v>40404</v>
      </c>
      <c r="P53611">
        <v>1</v>
      </c>
      <c r="Q53611">
        <v>-13.577895</v>
      </c>
      <c r="R53611">
        <v>-71.816539000000006</v>
      </c>
      <c r="S53611">
        <v>1</v>
      </c>
    </row>
    <row r="53612" spans="1:19" x14ac:dyDescent="0.25">
      <c r="A53612" t="s">
        <v>226887</v>
      </c>
      <c r="B53612" t="s">
        <v>226888</v>
      </c>
      <c r="C53612" t="s">
        <v>226888</v>
      </c>
      <c r="D53612" t="s">
        <v>226889</v>
      </c>
      <c r="E53612" t="s">
        <v>226890</v>
      </c>
      <c r="F53612" t="s">
        <v>1034</v>
      </c>
      <c r="G53612" t="s">
        <v>226891</v>
      </c>
      <c r="H53612" t="s">
        <v>338</v>
      </c>
      <c r="I53612" t="s">
        <v>1037</v>
      </c>
      <c r="K53612" t="s">
        <v>1059</v>
      </c>
      <c r="L53612">
        <v>61104</v>
      </c>
      <c r="M53612" t="s">
        <v>135772</v>
      </c>
      <c r="N53612" t="s">
        <v>7308</v>
      </c>
      <c r="O53612" t="s">
        <v>155215</v>
      </c>
      <c r="P53612">
        <v>1</v>
      </c>
      <c r="Q53612">
        <v>-6.795712</v>
      </c>
      <c r="R53612">
        <v>-78.703933000000006</v>
      </c>
      <c r="S53612">
        <v>1</v>
      </c>
    </row>
    <row r="53613" spans="1:19" x14ac:dyDescent="0.25">
      <c r="A53613" t="s">
        <v>226887</v>
      </c>
      <c r="B53613" t="s">
        <v>226888</v>
      </c>
      <c r="C53613" t="s">
        <v>226892</v>
      </c>
      <c r="D53613" t="s">
        <v>226889</v>
      </c>
      <c r="E53613" t="s">
        <v>226893</v>
      </c>
      <c r="F53613" t="s">
        <v>1034</v>
      </c>
      <c r="G53613" t="s">
        <v>226891</v>
      </c>
      <c r="H53613" t="s">
        <v>1036</v>
      </c>
      <c r="I53613" t="s">
        <v>1037</v>
      </c>
      <c r="K53613" t="s">
        <v>1059</v>
      </c>
      <c r="L53613">
        <v>61104</v>
      </c>
      <c r="M53613" t="s">
        <v>135772</v>
      </c>
      <c r="N53613" t="s">
        <v>7308</v>
      </c>
      <c r="O53613" t="s">
        <v>155215</v>
      </c>
      <c r="P53613">
        <v>2</v>
      </c>
      <c r="Q53613">
        <v>-6.795712</v>
      </c>
      <c r="R53613">
        <v>-78.703933000000006</v>
      </c>
      <c r="S53613">
        <v>1</v>
      </c>
    </row>
    <row r="53614" spans="1:19" x14ac:dyDescent="0.25">
      <c r="A53614" t="s">
        <v>226894</v>
      </c>
      <c r="B53614" t="s">
        <v>226895</v>
      </c>
      <c r="C53614" t="s">
        <v>226895</v>
      </c>
      <c r="D53614" t="s">
        <v>226896</v>
      </c>
      <c r="E53614" t="s">
        <v>226897</v>
      </c>
      <c r="F53614" t="s">
        <v>1034</v>
      </c>
      <c r="G53614" t="s">
        <v>2151</v>
      </c>
      <c r="H53614" t="s">
        <v>1036</v>
      </c>
      <c r="I53614" t="s">
        <v>1037</v>
      </c>
      <c r="J53614" t="s">
        <v>226898</v>
      </c>
      <c r="K53614" t="s">
        <v>1039</v>
      </c>
      <c r="L53614">
        <v>61101</v>
      </c>
      <c r="M53614" t="s">
        <v>135772</v>
      </c>
      <c r="N53614" t="s">
        <v>7308</v>
      </c>
      <c r="O53614" t="s">
        <v>7308</v>
      </c>
      <c r="P53614">
        <v>1</v>
      </c>
      <c r="Q53614">
        <v>-7.0082509999999996</v>
      </c>
      <c r="R53614">
        <v>-78.851714000000001</v>
      </c>
      <c r="S53614">
        <v>1</v>
      </c>
    </row>
    <row r="53615" spans="1:19" x14ac:dyDescent="0.25">
      <c r="A53615" t="s">
        <v>226899</v>
      </c>
      <c r="B53615" t="s">
        <v>226900</v>
      </c>
      <c r="C53615" t="s">
        <v>226900</v>
      </c>
      <c r="D53615" t="s">
        <v>226901</v>
      </c>
      <c r="E53615" t="s">
        <v>226902</v>
      </c>
      <c r="F53615" t="s">
        <v>1034</v>
      </c>
      <c r="G53615" t="s">
        <v>25185</v>
      </c>
      <c r="H53615" t="s">
        <v>1036</v>
      </c>
      <c r="I53615" t="s">
        <v>1037</v>
      </c>
      <c r="K53615" t="s">
        <v>1059</v>
      </c>
      <c r="L53615">
        <v>61111</v>
      </c>
      <c r="M53615" t="s">
        <v>135772</v>
      </c>
      <c r="N53615" t="s">
        <v>7308</v>
      </c>
      <c r="O53615" t="s">
        <v>155286</v>
      </c>
      <c r="P53615">
        <v>1</v>
      </c>
      <c r="Q53615">
        <v>-6.9379090000000003</v>
      </c>
      <c r="R53615">
        <v>-78.763794000000004</v>
      </c>
      <c r="S53615">
        <v>1</v>
      </c>
    </row>
    <row r="53616" spans="1:19" x14ac:dyDescent="0.25">
      <c r="A53616" t="s">
        <v>226903</v>
      </c>
      <c r="B53616" t="s">
        <v>226904</v>
      </c>
      <c r="C53616" t="s">
        <v>226904</v>
      </c>
      <c r="D53616" t="s">
        <v>226905</v>
      </c>
      <c r="E53616" t="s">
        <v>226906</v>
      </c>
      <c r="F53616" t="s">
        <v>1034</v>
      </c>
      <c r="G53616" t="s">
        <v>41310</v>
      </c>
      <c r="H53616" t="s">
        <v>341</v>
      </c>
      <c r="I53616" t="s">
        <v>1037</v>
      </c>
      <c r="K53616" t="s">
        <v>1039</v>
      </c>
      <c r="L53616">
        <v>100801</v>
      </c>
      <c r="M53616" t="s">
        <v>165719</v>
      </c>
      <c r="N53616" t="s">
        <v>173414</v>
      </c>
      <c r="O53616" t="s">
        <v>175042</v>
      </c>
      <c r="P53616">
        <v>1</v>
      </c>
      <c r="Q53616">
        <v>-9.9008400000000005</v>
      </c>
      <c r="R53616">
        <v>-75.991470000000007</v>
      </c>
      <c r="S53616">
        <v>1</v>
      </c>
    </row>
    <row r="53617" spans="1:19" x14ac:dyDescent="0.25">
      <c r="A53617" t="s">
        <v>226907</v>
      </c>
      <c r="B53617" t="s">
        <v>226908</v>
      </c>
      <c r="C53617" t="s">
        <v>226908</v>
      </c>
      <c r="D53617" t="s">
        <v>226909</v>
      </c>
      <c r="E53617" t="s">
        <v>226910</v>
      </c>
      <c r="F53617" t="s">
        <v>1034</v>
      </c>
      <c r="G53617" t="s">
        <v>226911</v>
      </c>
      <c r="H53617" t="s">
        <v>341</v>
      </c>
      <c r="I53617" t="s">
        <v>1087</v>
      </c>
      <c r="K53617" t="s">
        <v>1039</v>
      </c>
      <c r="L53617">
        <v>110108</v>
      </c>
      <c r="M53617" t="s">
        <v>60521</v>
      </c>
      <c r="N53617" t="s">
        <v>60521</v>
      </c>
      <c r="O53617" t="s">
        <v>60540</v>
      </c>
      <c r="P53617">
        <v>1</v>
      </c>
      <c r="Q53617">
        <v>-13.972255000000001</v>
      </c>
      <c r="R53617">
        <v>-75.781859999999995</v>
      </c>
      <c r="S53617">
        <v>1</v>
      </c>
    </row>
    <row r="53618" spans="1:19" x14ac:dyDescent="0.25">
      <c r="A53618" t="s">
        <v>226907</v>
      </c>
      <c r="B53618" t="s">
        <v>226908</v>
      </c>
      <c r="C53618" t="s">
        <v>226912</v>
      </c>
      <c r="D53618" t="s">
        <v>226909</v>
      </c>
      <c r="E53618" t="s">
        <v>226913</v>
      </c>
      <c r="F53618" t="s">
        <v>1034</v>
      </c>
      <c r="G53618" t="s">
        <v>226911</v>
      </c>
      <c r="H53618" t="s">
        <v>338</v>
      </c>
      <c r="I53618" t="s">
        <v>1087</v>
      </c>
      <c r="K53618" t="s">
        <v>1039</v>
      </c>
      <c r="L53618">
        <v>110108</v>
      </c>
      <c r="M53618" t="s">
        <v>60521</v>
      </c>
      <c r="N53618" t="s">
        <v>60521</v>
      </c>
      <c r="O53618" t="s">
        <v>60540</v>
      </c>
      <c r="P53618">
        <v>2</v>
      </c>
      <c r="Q53618">
        <v>-13.972255000000001</v>
      </c>
      <c r="R53618">
        <v>-75.781859999999995</v>
      </c>
      <c r="S53618">
        <v>1</v>
      </c>
    </row>
    <row r="53619" spans="1:19" x14ac:dyDescent="0.25">
      <c r="A53619" t="s">
        <v>226907</v>
      </c>
      <c r="B53619" t="s">
        <v>226908</v>
      </c>
      <c r="C53619" t="s">
        <v>226914</v>
      </c>
      <c r="D53619" t="s">
        <v>226909</v>
      </c>
      <c r="E53619" t="s">
        <v>226915</v>
      </c>
      <c r="F53619" t="s">
        <v>1034</v>
      </c>
      <c r="G53619" t="s">
        <v>226911</v>
      </c>
      <c r="H53619" t="s">
        <v>1036</v>
      </c>
      <c r="I53619" t="s">
        <v>1087</v>
      </c>
      <c r="K53619" t="s">
        <v>1039</v>
      </c>
      <c r="L53619">
        <v>110108</v>
      </c>
      <c r="M53619" t="s">
        <v>60521</v>
      </c>
      <c r="N53619" t="s">
        <v>60521</v>
      </c>
      <c r="O53619" t="s">
        <v>60540</v>
      </c>
      <c r="P53619">
        <v>3</v>
      </c>
      <c r="Q53619">
        <v>-13.972255000000001</v>
      </c>
      <c r="R53619">
        <v>-75.781859999999995</v>
      </c>
      <c r="S53619">
        <v>1</v>
      </c>
    </row>
    <row r="53620" spans="1:19" x14ac:dyDescent="0.25">
      <c r="A53620" t="s">
        <v>226916</v>
      </c>
      <c r="B53620" t="s">
        <v>226917</v>
      </c>
      <c r="C53620" t="s">
        <v>226917</v>
      </c>
      <c r="D53620" t="s">
        <v>226918</v>
      </c>
      <c r="E53620" t="s">
        <v>226919</v>
      </c>
      <c r="F53620" t="s">
        <v>1034</v>
      </c>
      <c r="G53620" t="s">
        <v>2828</v>
      </c>
      <c r="H53620" t="s">
        <v>1036</v>
      </c>
      <c r="I53620" t="s">
        <v>1037</v>
      </c>
      <c r="K53620" t="s">
        <v>1059</v>
      </c>
      <c r="L53620">
        <v>190107</v>
      </c>
      <c r="M53620" t="s">
        <v>124113</v>
      </c>
      <c r="N53620" t="s">
        <v>124113</v>
      </c>
      <c r="O53620" t="s">
        <v>52004</v>
      </c>
      <c r="P53620">
        <v>1</v>
      </c>
      <c r="Q53620">
        <v>-10.718705999999999</v>
      </c>
      <c r="R53620">
        <v>-75.643540999999999</v>
      </c>
      <c r="S53620">
        <v>1</v>
      </c>
    </row>
    <row r="53621" spans="1:19" x14ac:dyDescent="0.25">
      <c r="A53621" t="s">
        <v>226920</v>
      </c>
      <c r="B53621" t="s">
        <v>226921</v>
      </c>
      <c r="C53621" t="s">
        <v>226921</v>
      </c>
      <c r="D53621" t="s">
        <v>226922</v>
      </c>
      <c r="E53621" t="s">
        <v>226923</v>
      </c>
      <c r="F53621" t="s">
        <v>1034</v>
      </c>
      <c r="G53621" t="s">
        <v>4085</v>
      </c>
      <c r="H53621" t="s">
        <v>1036</v>
      </c>
      <c r="I53621" t="s">
        <v>1037</v>
      </c>
      <c r="K53621" t="s">
        <v>1059</v>
      </c>
      <c r="L53621">
        <v>50607</v>
      </c>
      <c r="M53621" t="s">
        <v>41034</v>
      </c>
      <c r="N53621" t="s">
        <v>45866</v>
      </c>
      <c r="O53621" t="s">
        <v>46313</v>
      </c>
      <c r="P53621">
        <v>1</v>
      </c>
      <c r="Q53621">
        <v>-14.0732</v>
      </c>
      <c r="R53621">
        <v>-75.012699999999995</v>
      </c>
      <c r="S53621">
        <v>1</v>
      </c>
    </row>
    <row r="53622" spans="1:19" x14ac:dyDescent="0.25">
      <c r="A53622" t="s">
        <v>226924</v>
      </c>
      <c r="B53622" t="s">
        <v>226925</v>
      </c>
      <c r="C53622" t="s">
        <v>226925</v>
      </c>
      <c r="D53622" t="s">
        <v>226926</v>
      </c>
      <c r="E53622" t="s">
        <v>226927</v>
      </c>
      <c r="F53622" t="s">
        <v>1034</v>
      </c>
      <c r="G53622" t="s">
        <v>226928</v>
      </c>
      <c r="H53622" t="s">
        <v>341</v>
      </c>
      <c r="I53622" t="s">
        <v>1037</v>
      </c>
      <c r="K53622" t="s">
        <v>1059</v>
      </c>
      <c r="L53622">
        <v>50619</v>
      </c>
      <c r="M53622" t="s">
        <v>41034</v>
      </c>
      <c r="N53622" t="s">
        <v>45866</v>
      </c>
      <c r="O53622" t="s">
        <v>43301</v>
      </c>
      <c r="P53622">
        <v>1</v>
      </c>
      <c r="Q53622">
        <v>-14.965199999999999</v>
      </c>
      <c r="R53622">
        <v>-74.023499999999999</v>
      </c>
      <c r="S53622">
        <v>1</v>
      </c>
    </row>
    <row r="53623" spans="1:19" x14ac:dyDescent="0.25">
      <c r="A53623" t="s">
        <v>226929</v>
      </c>
      <c r="B53623" t="s">
        <v>226930</v>
      </c>
      <c r="C53623" t="s">
        <v>226930</v>
      </c>
      <c r="D53623" t="s">
        <v>226931</v>
      </c>
      <c r="E53623" t="s">
        <v>226932</v>
      </c>
      <c r="F53623" t="s">
        <v>1034</v>
      </c>
      <c r="G53623" t="s">
        <v>226933</v>
      </c>
      <c r="H53623" t="s">
        <v>341</v>
      </c>
      <c r="I53623" t="s">
        <v>1037</v>
      </c>
      <c r="K53623" t="s">
        <v>1059</v>
      </c>
      <c r="L53623">
        <v>50619</v>
      </c>
      <c r="M53623" t="s">
        <v>41034</v>
      </c>
      <c r="N53623" t="s">
        <v>45866</v>
      </c>
      <c r="O53623" t="s">
        <v>43301</v>
      </c>
      <c r="P53623">
        <v>1</v>
      </c>
      <c r="Q53623">
        <v>-15.19</v>
      </c>
      <c r="R53623">
        <v>-74.212299999999999</v>
      </c>
      <c r="S53623">
        <v>1</v>
      </c>
    </row>
    <row r="53624" spans="1:19" x14ac:dyDescent="0.25">
      <c r="A53624" t="s">
        <v>226934</v>
      </c>
      <c r="B53624" t="s">
        <v>226935</v>
      </c>
      <c r="C53624" t="s">
        <v>226935</v>
      </c>
      <c r="D53624" t="s">
        <v>226936</v>
      </c>
      <c r="E53624" t="s">
        <v>226937</v>
      </c>
      <c r="F53624" t="s">
        <v>1034</v>
      </c>
      <c r="G53624" t="s">
        <v>226938</v>
      </c>
      <c r="H53624" t="s">
        <v>341</v>
      </c>
      <c r="I53624" t="s">
        <v>1037</v>
      </c>
      <c r="K53624" t="s">
        <v>1059</v>
      </c>
      <c r="L53624">
        <v>50611</v>
      </c>
      <c r="M53624" t="s">
        <v>41034</v>
      </c>
      <c r="N53624" t="s">
        <v>45866</v>
      </c>
      <c r="O53624" t="s">
        <v>45866</v>
      </c>
      <c r="P53624">
        <v>1</v>
      </c>
      <c r="Q53624">
        <v>-14.543200000000001</v>
      </c>
      <c r="R53624">
        <v>-74.2654</v>
      </c>
      <c r="S53624">
        <v>1</v>
      </c>
    </row>
    <row r="53625" spans="1:19" x14ac:dyDescent="0.25">
      <c r="A53625" t="s">
        <v>226939</v>
      </c>
      <c r="B53625" t="s">
        <v>226940</v>
      </c>
      <c r="C53625" t="s">
        <v>226940</v>
      </c>
      <c r="D53625" t="s">
        <v>226941</v>
      </c>
      <c r="E53625" t="s">
        <v>226942</v>
      </c>
      <c r="F53625" t="s">
        <v>1034</v>
      </c>
      <c r="G53625" t="s">
        <v>46436</v>
      </c>
      <c r="H53625" t="s">
        <v>341</v>
      </c>
      <c r="I53625" t="s">
        <v>1037</v>
      </c>
      <c r="K53625" t="s">
        <v>1059</v>
      </c>
      <c r="L53625">
        <v>50608</v>
      </c>
      <c r="M53625" t="s">
        <v>41034</v>
      </c>
      <c r="N53625" t="s">
        <v>45866</v>
      </c>
      <c r="O53625" t="s">
        <v>46408</v>
      </c>
      <c r="P53625">
        <v>1</v>
      </c>
      <c r="Q53625">
        <v>-14.317121999999999</v>
      </c>
      <c r="R53625">
        <v>-74.931065000000004</v>
      </c>
      <c r="S53625">
        <v>1</v>
      </c>
    </row>
    <row r="53626" spans="1:19" x14ac:dyDescent="0.25">
      <c r="A53626" t="s">
        <v>226943</v>
      </c>
      <c r="B53626" t="s">
        <v>226944</v>
      </c>
      <c r="C53626" t="s">
        <v>226944</v>
      </c>
      <c r="D53626" t="s">
        <v>226945</v>
      </c>
      <c r="E53626" t="s">
        <v>226946</v>
      </c>
      <c r="F53626" t="s">
        <v>1034</v>
      </c>
      <c r="G53626" t="s">
        <v>76464</v>
      </c>
      <c r="H53626" t="s">
        <v>1036</v>
      </c>
      <c r="I53626" t="s">
        <v>1037</v>
      </c>
      <c r="J53626" t="s">
        <v>226947</v>
      </c>
      <c r="K53626" t="s">
        <v>1039</v>
      </c>
      <c r="L53626">
        <v>110106</v>
      </c>
      <c r="M53626" t="s">
        <v>60521</v>
      </c>
      <c r="N53626" t="s">
        <v>60521</v>
      </c>
      <c r="O53626" t="s">
        <v>60576</v>
      </c>
      <c r="P53626">
        <v>1</v>
      </c>
      <c r="Q53626">
        <v>-14.04266</v>
      </c>
      <c r="R53626">
        <v>-75.692070000000001</v>
      </c>
      <c r="S53626">
        <v>1</v>
      </c>
    </row>
    <row r="53627" spans="1:19" x14ac:dyDescent="0.25">
      <c r="A53627" t="s">
        <v>226948</v>
      </c>
      <c r="B53627" t="s">
        <v>226949</v>
      </c>
      <c r="C53627" t="s">
        <v>226949</v>
      </c>
      <c r="D53627" t="s">
        <v>226950</v>
      </c>
      <c r="E53627" t="s">
        <v>226951</v>
      </c>
      <c r="F53627" t="s">
        <v>1034</v>
      </c>
      <c r="G53627" t="s">
        <v>226952</v>
      </c>
      <c r="H53627" t="s">
        <v>1036</v>
      </c>
      <c r="I53627" t="s">
        <v>1037</v>
      </c>
      <c r="K53627" t="s">
        <v>1059</v>
      </c>
      <c r="L53627">
        <v>190107</v>
      </c>
      <c r="M53627" t="s">
        <v>124113</v>
      </c>
      <c r="N53627" t="s">
        <v>124113</v>
      </c>
      <c r="O53627" t="s">
        <v>52004</v>
      </c>
      <c r="P53627">
        <v>1</v>
      </c>
      <c r="Q53627">
        <v>-10.754099999999999</v>
      </c>
      <c r="R53627">
        <v>-75.853899999999996</v>
      </c>
      <c r="S53627">
        <v>1</v>
      </c>
    </row>
    <row r="53628" spans="1:19" x14ac:dyDescent="0.25">
      <c r="A53628" t="s">
        <v>226953</v>
      </c>
      <c r="B53628" t="s">
        <v>226954</v>
      </c>
      <c r="C53628" t="s">
        <v>226954</v>
      </c>
      <c r="D53628" t="s">
        <v>226955</v>
      </c>
      <c r="E53628" t="s">
        <v>226956</v>
      </c>
      <c r="F53628" t="s">
        <v>1034</v>
      </c>
      <c r="G53628" t="s">
        <v>226957</v>
      </c>
      <c r="H53628" t="s">
        <v>1036</v>
      </c>
      <c r="I53628" t="s">
        <v>1037</v>
      </c>
      <c r="K53628" t="s">
        <v>1039</v>
      </c>
      <c r="L53628">
        <v>190107</v>
      </c>
      <c r="M53628" t="s">
        <v>124113</v>
      </c>
      <c r="N53628" t="s">
        <v>124113</v>
      </c>
      <c r="O53628" t="s">
        <v>52004</v>
      </c>
      <c r="P53628">
        <v>1</v>
      </c>
      <c r="Q53628">
        <v>-10.764775999999999</v>
      </c>
      <c r="R53628">
        <v>-75.813882000000007</v>
      </c>
      <c r="S53628">
        <v>1</v>
      </c>
    </row>
    <row r="53629" spans="1:19" x14ac:dyDescent="0.25">
      <c r="A53629" t="s">
        <v>226958</v>
      </c>
      <c r="B53629" t="s">
        <v>226959</v>
      </c>
      <c r="C53629" t="s">
        <v>226959</v>
      </c>
      <c r="D53629" t="s">
        <v>226960</v>
      </c>
      <c r="E53629" t="s">
        <v>226961</v>
      </c>
      <c r="F53629" t="s">
        <v>1034</v>
      </c>
      <c r="G53629" t="s">
        <v>226962</v>
      </c>
      <c r="H53629" t="s">
        <v>338</v>
      </c>
      <c r="I53629" t="s">
        <v>1037</v>
      </c>
      <c r="K53629" t="s">
        <v>1059</v>
      </c>
      <c r="L53629">
        <v>190306</v>
      </c>
      <c r="M53629" t="s">
        <v>124113</v>
      </c>
      <c r="N53629" t="s">
        <v>124114</v>
      </c>
      <c r="O53629" t="s">
        <v>112179</v>
      </c>
      <c r="P53629">
        <v>1</v>
      </c>
      <c r="Q53629">
        <v>-10.859804</v>
      </c>
      <c r="R53629">
        <v>-74.653248000000005</v>
      </c>
      <c r="S53629">
        <v>1</v>
      </c>
    </row>
    <row r="53630" spans="1:19" x14ac:dyDescent="0.25">
      <c r="A53630" t="s">
        <v>226963</v>
      </c>
      <c r="B53630" t="s">
        <v>226964</v>
      </c>
      <c r="C53630" t="s">
        <v>226964</v>
      </c>
      <c r="D53630" t="s">
        <v>226965</v>
      </c>
      <c r="E53630" t="s">
        <v>226966</v>
      </c>
      <c r="F53630" t="s">
        <v>1034</v>
      </c>
      <c r="G53630" t="s">
        <v>226967</v>
      </c>
      <c r="H53630" t="s">
        <v>338</v>
      </c>
      <c r="I53630" t="s">
        <v>1037</v>
      </c>
      <c r="K53630" t="s">
        <v>1059</v>
      </c>
      <c r="L53630">
        <v>190308</v>
      </c>
      <c r="M53630" t="s">
        <v>124113</v>
      </c>
      <c r="N53630" t="s">
        <v>124114</v>
      </c>
      <c r="O53630" t="s">
        <v>190845</v>
      </c>
      <c r="P53630">
        <v>1</v>
      </c>
      <c r="Q53630">
        <v>-9.9212410000000002</v>
      </c>
      <c r="R53630">
        <v>-75.120180000000005</v>
      </c>
      <c r="S53630">
        <v>1</v>
      </c>
    </row>
    <row r="53631" spans="1:19" x14ac:dyDescent="0.25">
      <c r="A53631" t="s">
        <v>226968</v>
      </c>
      <c r="B53631" t="s">
        <v>226969</v>
      </c>
      <c r="C53631" t="s">
        <v>226969</v>
      </c>
      <c r="D53631" t="s">
        <v>226970</v>
      </c>
      <c r="E53631" t="s">
        <v>226971</v>
      </c>
      <c r="F53631" t="s">
        <v>1034</v>
      </c>
      <c r="G53631" t="s">
        <v>226972</v>
      </c>
      <c r="H53631" t="s">
        <v>338</v>
      </c>
      <c r="I53631" t="s">
        <v>1037</v>
      </c>
      <c r="K53631" t="s">
        <v>1059</v>
      </c>
      <c r="L53631">
        <v>190308</v>
      </c>
      <c r="M53631" t="s">
        <v>124113</v>
      </c>
      <c r="N53631" t="s">
        <v>124114</v>
      </c>
      <c r="O53631" t="s">
        <v>190845</v>
      </c>
      <c r="P53631">
        <v>1</v>
      </c>
      <c r="Q53631">
        <v>-9.8682800000000004</v>
      </c>
      <c r="R53631">
        <v>-75.150834000000003</v>
      </c>
      <c r="S53631">
        <v>1</v>
      </c>
    </row>
    <row r="53632" spans="1:19" x14ac:dyDescent="0.25">
      <c r="A53632" t="s">
        <v>226968</v>
      </c>
      <c r="B53632" t="s">
        <v>226969</v>
      </c>
      <c r="C53632" t="s">
        <v>226973</v>
      </c>
      <c r="D53632" t="s">
        <v>226970</v>
      </c>
      <c r="E53632" t="s">
        <v>226974</v>
      </c>
      <c r="F53632" t="s">
        <v>1034</v>
      </c>
      <c r="G53632" t="s">
        <v>226972</v>
      </c>
      <c r="H53632" t="s">
        <v>341</v>
      </c>
      <c r="I53632" t="s">
        <v>1037</v>
      </c>
      <c r="K53632" t="s">
        <v>1059</v>
      </c>
      <c r="L53632">
        <v>190308</v>
      </c>
      <c r="M53632" t="s">
        <v>124113</v>
      </c>
      <c r="N53632" t="s">
        <v>124114</v>
      </c>
      <c r="O53632" t="s">
        <v>190845</v>
      </c>
      <c r="P53632">
        <v>2</v>
      </c>
      <c r="Q53632">
        <v>-9.8682800000000004</v>
      </c>
      <c r="R53632">
        <v>-75.150834000000003</v>
      </c>
      <c r="S53632">
        <v>1</v>
      </c>
    </row>
    <row r="53633" spans="1:19" x14ac:dyDescent="0.25">
      <c r="A53633" t="s">
        <v>226975</v>
      </c>
      <c r="B53633" t="s">
        <v>226976</v>
      </c>
      <c r="C53633" t="s">
        <v>226976</v>
      </c>
      <c r="D53633" t="s">
        <v>21337</v>
      </c>
      <c r="E53633" t="s">
        <v>226977</v>
      </c>
      <c r="F53633" t="s">
        <v>1034</v>
      </c>
      <c r="G53633" t="s">
        <v>12156</v>
      </c>
      <c r="H53633" t="s">
        <v>1036</v>
      </c>
      <c r="I53633" t="s">
        <v>1037</v>
      </c>
      <c r="J53633" t="s">
        <v>12156</v>
      </c>
      <c r="K53633" t="s">
        <v>1059</v>
      </c>
      <c r="L53633">
        <v>170104</v>
      </c>
      <c r="M53633" t="s">
        <v>20790</v>
      </c>
      <c r="N53633" t="s">
        <v>20791</v>
      </c>
      <c r="O53633" t="s">
        <v>20821</v>
      </c>
      <c r="P53633">
        <v>1</v>
      </c>
      <c r="Q53633">
        <v>-12.764340000000001</v>
      </c>
      <c r="R53633">
        <v>-69.565489999999997</v>
      </c>
      <c r="S53633">
        <v>1</v>
      </c>
    </row>
    <row r="53634" spans="1:19" x14ac:dyDescent="0.25">
      <c r="A53634" t="s">
        <v>226978</v>
      </c>
      <c r="B53634" t="s">
        <v>226979</v>
      </c>
      <c r="C53634" t="s">
        <v>226979</v>
      </c>
      <c r="D53634" t="s">
        <v>20975</v>
      </c>
      <c r="E53634" t="s">
        <v>226980</v>
      </c>
      <c r="F53634" t="s">
        <v>1034</v>
      </c>
      <c r="G53634" t="s">
        <v>226981</v>
      </c>
      <c r="H53634" t="s">
        <v>341</v>
      </c>
      <c r="I53634" t="s">
        <v>1037</v>
      </c>
      <c r="K53634" t="s">
        <v>1039</v>
      </c>
      <c r="L53634">
        <v>170101</v>
      </c>
      <c r="M53634" t="s">
        <v>20790</v>
      </c>
      <c r="N53634" t="s">
        <v>20791</v>
      </c>
      <c r="O53634" t="s">
        <v>20791</v>
      </c>
      <c r="P53634">
        <v>1</v>
      </c>
      <c r="Q53634">
        <v>-12.601875</v>
      </c>
      <c r="R53634">
        <v>-69.196871999999999</v>
      </c>
      <c r="S53634">
        <v>1</v>
      </c>
    </row>
    <row r="53635" spans="1:19" x14ac:dyDescent="0.25">
      <c r="A53635" t="s">
        <v>226982</v>
      </c>
      <c r="B53635" t="s">
        <v>226983</v>
      </c>
      <c r="C53635" t="s">
        <v>226983</v>
      </c>
      <c r="E53635" t="s">
        <v>226984</v>
      </c>
      <c r="F53635" t="s">
        <v>1034</v>
      </c>
      <c r="G53635" t="s">
        <v>20230</v>
      </c>
      <c r="H53635" t="s">
        <v>341</v>
      </c>
      <c r="I53635" t="s">
        <v>1037</v>
      </c>
      <c r="J53635" t="s">
        <v>20230</v>
      </c>
      <c r="K53635" t="s">
        <v>1039</v>
      </c>
      <c r="L53635">
        <v>40104</v>
      </c>
      <c r="M53635" t="s">
        <v>14527</v>
      </c>
      <c r="N53635" t="s">
        <v>14527</v>
      </c>
      <c r="O53635" t="s">
        <v>17751</v>
      </c>
      <c r="P53635">
        <v>1</v>
      </c>
      <c r="Q53635">
        <v>-16.34</v>
      </c>
      <c r="R53635">
        <v>-71.604600000000005</v>
      </c>
      <c r="S53635">
        <v>1</v>
      </c>
    </row>
    <row r="53636" spans="1:19" x14ac:dyDescent="0.25">
      <c r="A53636" t="s">
        <v>226985</v>
      </c>
      <c r="B53636" t="s">
        <v>226986</v>
      </c>
      <c r="C53636" t="s">
        <v>226986</v>
      </c>
      <c r="D53636" t="s">
        <v>226987</v>
      </c>
      <c r="E53636" t="s">
        <v>226988</v>
      </c>
      <c r="F53636" t="s">
        <v>1034</v>
      </c>
      <c r="G53636" t="s">
        <v>226989</v>
      </c>
      <c r="H53636" t="s">
        <v>341</v>
      </c>
      <c r="I53636" t="s">
        <v>1037</v>
      </c>
      <c r="K53636" t="s">
        <v>1059</v>
      </c>
      <c r="L53636">
        <v>30216</v>
      </c>
      <c r="M53636" t="s">
        <v>19890</v>
      </c>
      <c r="N53636" t="s">
        <v>37486</v>
      </c>
      <c r="O53636" t="s">
        <v>37513</v>
      </c>
      <c r="P53636">
        <v>1</v>
      </c>
      <c r="Q53636">
        <v>-13.704348</v>
      </c>
      <c r="R53636">
        <v>-73.441609</v>
      </c>
      <c r="S53636">
        <v>1</v>
      </c>
    </row>
    <row r="53637" spans="1:19" x14ac:dyDescent="0.25">
      <c r="A53637" t="s">
        <v>226990</v>
      </c>
      <c r="B53637" t="s">
        <v>226991</v>
      </c>
      <c r="C53637" t="s">
        <v>226991</v>
      </c>
      <c r="D53637" t="s">
        <v>226992</v>
      </c>
      <c r="E53637" t="s">
        <v>226993</v>
      </c>
      <c r="F53637" t="s">
        <v>1034</v>
      </c>
      <c r="G53637" t="s">
        <v>226994</v>
      </c>
      <c r="H53637" t="s">
        <v>341</v>
      </c>
      <c r="I53637" t="s">
        <v>1037</v>
      </c>
      <c r="K53637" t="s">
        <v>1039</v>
      </c>
      <c r="L53637">
        <v>30201</v>
      </c>
      <c r="M53637" t="s">
        <v>19890</v>
      </c>
      <c r="N53637" t="s">
        <v>37486</v>
      </c>
      <c r="O53637" t="s">
        <v>37486</v>
      </c>
      <c r="P53637">
        <v>1</v>
      </c>
      <c r="Q53637">
        <v>-13.657076</v>
      </c>
      <c r="R53637">
        <v>-73.373909999999995</v>
      </c>
      <c r="S53637">
        <v>1</v>
      </c>
    </row>
    <row r="53638" spans="1:19" x14ac:dyDescent="0.25">
      <c r="A53638" t="s">
        <v>226995</v>
      </c>
      <c r="B53638" t="s">
        <v>226996</v>
      </c>
      <c r="C53638" t="s">
        <v>226996</v>
      </c>
      <c r="D53638" t="s">
        <v>226997</v>
      </c>
      <c r="E53638" t="s">
        <v>226998</v>
      </c>
      <c r="F53638" t="s">
        <v>1034</v>
      </c>
      <c r="G53638" t="s">
        <v>226999</v>
      </c>
      <c r="H53638" t="s">
        <v>341</v>
      </c>
      <c r="I53638" t="s">
        <v>1037</v>
      </c>
      <c r="J53638" t="s">
        <v>45549</v>
      </c>
      <c r="K53638" t="s">
        <v>1059</v>
      </c>
      <c r="L53638">
        <v>50114</v>
      </c>
      <c r="M53638" t="s">
        <v>41034</v>
      </c>
      <c r="N53638" t="s">
        <v>41035</v>
      </c>
      <c r="O53638" t="s">
        <v>41040</v>
      </c>
      <c r="P53638">
        <v>1</v>
      </c>
      <c r="Q53638">
        <v>-13.21884</v>
      </c>
      <c r="R53638">
        <v>-74.436899999999994</v>
      </c>
      <c r="S53638">
        <v>1</v>
      </c>
    </row>
    <row r="53639" spans="1:19" x14ac:dyDescent="0.25">
      <c r="A53639" t="s">
        <v>227000</v>
      </c>
      <c r="B53639" t="s">
        <v>227001</v>
      </c>
      <c r="C53639" t="s">
        <v>227001</v>
      </c>
      <c r="D53639" t="s">
        <v>227002</v>
      </c>
      <c r="E53639" t="s">
        <v>227003</v>
      </c>
      <c r="F53639" t="s">
        <v>1034</v>
      </c>
      <c r="G53639" t="s">
        <v>227004</v>
      </c>
      <c r="H53639" t="s">
        <v>338</v>
      </c>
      <c r="I53639" t="s">
        <v>1037</v>
      </c>
      <c r="J53639" t="s">
        <v>227005</v>
      </c>
      <c r="K53639" t="s">
        <v>1039</v>
      </c>
      <c r="L53639">
        <v>50101</v>
      </c>
      <c r="M53639" t="s">
        <v>41034</v>
      </c>
      <c r="N53639" t="s">
        <v>41035</v>
      </c>
      <c r="O53639" t="s">
        <v>41034</v>
      </c>
      <c r="P53639">
        <v>1</v>
      </c>
      <c r="Q53639">
        <v>-13.12064</v>
      </c>
      <c r="R53639">
        <v>-74.231700000000004</v>
      </c>
      <c r="S53639">
        <v>1</v>
      </c>
    </row>
    <row r="53640" spans="1:19" x14ac:dyDescent="0.25">
      <c r="A53640" t="s">
        <v>227006</v>
      </c>
      <c r="B53640" t="s">
        <v>227007</v>
      </c>
      <c r="C53640" t="s">
        <v>227007</v>
      </c>
      <c r="D53640" t="s">
        <v>227008</v>
      </c>
      <c r="E53640" t="s">
        <v>227009</v>
      </c>
      <c r="F53640" t="s">
        <v>1034</v>
      </c>
      <c r="G53640" t="s">
        <v>227010</v>
      </c>
      <c r="H53640" t="s">
        <v>338</v>
      </c>
      <c r="I53640" t="s">
        <v>1037</v>
      </c>
      <c r="K53640" t="s">
        <v>1059</v>
      </c>
      <c r="L53640">
        <v>190303</v>
      </c>
      <c r="M53640" t="s">
        <v>124113</v>
      </c>
      <c r="N53640" t="s">
        <v>124114</v>
      </c>
      <c r="O53640" t="s">
        <v>110029</v>
      </c>
      <c r="P53640">
        <v>1</v>
      </c>
      <c r="Q53640">
        <v>-10.298308</v>
      </c>
      <c r="R53640">
        <v>-75.738251000000005</v>
      </c>
      <c r="S53640">
        <v>1</v>
      </c>
    </row>
    <row r="53641" spans="1:19" x14ac:dyDescent="0.25">
      <c r="A53641" t="s">
        <v>227006</v>
      </c>
      <c r="B53641" t="s">
        <v>227007</v>
      </c>
      <c r="C53641" t="s">
        <v>227011</v>
      </c>
      <c r="D53641" t="s">
        <v>227008</v>
      </c>
      <c r="E53641" t="s">
        <v>227012</v>
      </c>
      <c r="F53641" t="s">
        <v>1034</v>
      </c>
      <c r="G53641" t="s">
        <v>227010</v>
      </c>
      <c r="H53641" t="s">
        <v>341</v>
      </c>
      <c r="I53641" t="s">
        <v>1037</v>
      </c>
      <c r="K53641" t="s">
        <v>1059</v>
      </c>
      <c r="L53641">
        <v>190303</v>
      </c>
      <c r="M53641" t="s">
        <v>124113</v>
      </c>
      <c r="N53641" t="s">
        <v>124114</v>
      </c>
      <c r="O53641" t="s">
        <v>110029</v>
      </c>
      <c r="P53641">
        <v>2</v>
      </c>
      <c r="Q53641">
        <v>-10.298308</v>
      </c>
      <c r="R53641">
        <v>-75.738251000000005</v>
      </c>
      <c r="S53641">
        <v>1</v>
      </c>
    </row>
    <row r="53642" spans="1:19" x14ac:dyDescent="0.25">
      <c r="A53642" t="s">
        <v>227013</v>
      </c>
      <c r="B53642" t="s">
        <v>227014</v>
      </c>
      <c r="C53642" t="s">
        <v>227014</v>
      </c>
      <c r="D53642" t="s">
        <v>227015</v>
      </c>
      <c r="E53642" t="s">
        <v>227016</v>
      </c>
      <c r="F53642" t="s">
        <v>1034</v>
      </c>
      <c r="G53642" t="s">
        <v>227017</v>
      </c>
      <c r="H53642" t="s">
        <v>341</v>
      </c>
      <c r="I53642" t="s">
        <v>1037</v>
      </c>
      <c r="J53642" t="s">
        <v>227017</v>
      </c>
      <c r="K53642" t="s">
        <v>1059</v>
      </c>
      <c r="L53642">
        <v>81005</v>
      </c>
      <c r="M53642" t="s">
        <v>51344</v>
      </c>
      <c r="N53642" t="s">
        <v>53124</v>
      </c>
      <c r="O53642" t="s">
        <v>54908</v>
      </c>
      <c r="P53642">
        <v>1</v>
      </c>
      <c r="Q53642">
        <v>-13.715294999999999</v>
      </c>
      <c r="R53642">
        <v>-71.997871000000004</v>
      </c>
      <c r="S53642">
        <v>1</v>
      </c>
    </row>
    <row r="53643" spans="1:19" x14ac:dyDescent="0.25">
      <c r="A53643" t="s">
        <v>227018</v>
      </c>
      <c r="B53643" t="s">
        <v>227019</v>
      </c>
      <c r="C53643" t="s">
        <v>227019</v>
      </c>
      <c r="D53643" t="s">
        <v>227020</v>
      </c>
      <c r="E53643" t="s">
        <v>227021</v>
      </c>
      <c r="F53643" t="s">
        <v>1034</v>
      </c>
      <c r="G53643" t="s">
        <v>227022</v>
      </c>
      <c r="H53643" t="s">
        <v>341</v>
      </c>
      <c r="I53643" t="s">
        <v>1087</v>
      </c>
      <c r="K53643" t="s">
        <v>1059</v>
      </c>
      <c r="L53643">
        <v>80206</v>
      </c>
      <c r="M53643" t="s">
        <v>51344</v>
      </c>
      <c r="N53643" t="s">
        <v>53072</v>
      </c>
      <c r="O53643" t="s">
        <v>53248</v>
      </c>
      <c r="P53643">
        <v>1</v>
      </c>
      <c r="Q53643">
        <v>-13.74452</v>
      </c>
      <c r="R53643">
        <v>-71.796217999999996</v>
      </c>
      <c r="S53643">
        <v>1</v>
      </c>
    </row>
    <row r="53644" spans="1:19" x14ac:dyDescent="0.25">
      <c r="A53644" t="s">
        <v>227023</v>
      </c>
      <c r="B53644" t="s">
        <v>227024</v>
      </c>
      <c r="C53644" t="s">
        <v>227024</v>
      </c>
      <c r="E53644" t="s">
        <v>227025</v>
      </c>
      <c r="F53644" t="s">
        <v>1034</v>
      </c>
      <c r="G53644" t="s">
        <v>98215</v>
      </c>
      <c r="H53644" t="s">
        <v>1036</v>
      </c>
      <c r="I53644" t="s">
        <v>1037</v>
      </c>
      <c r="K53644" t="s">
        <v>1059</v>
      </c>
      <c r="L53644">
        <v>80405</v>
      </c>
      <c r="M53644" t="s">
        <v>51344</v>
      </c>
      <c r="N53644" t="s">
        <v>51606</v>
      </c>
      <c r="O53644" t="s">
        <v>160504</v>
      </c>
      <c r="P53644">
        <v>1</v>
      </c>
      <c r="Q53644">
        <v>-13.3895</v>
      </c>
      <c r="R53644">
        <v>-71.774600000000007</v>
      </c>
      <c r="S53644">
        <v>1</v>
      </c>
    </row>
    <row r="53645" spans="1:19" x14ac:dyDescent="0.25">
      <c r="A53645" t="s">
        <v>227026</v>
      </c>
      <c r="B53645" t="s">
        <v>227027</v>
      </c>
      <c r="C53645" t="s">
        <v>227027</v>
      </c>
      <c r="D53645" t="s">
        <v>227028</v>
      </c>
      <c r="E53645" t="s">
        <v>227029</v>
      </c>
      <c r="F53645" t="s">
        <v>1034</v>
      </c>
      <c r="G53645" t="s">
        <v>221307</v>
      </c>
      <c r="H53645" t="s">
        <v>341</v>
      </c>
      <c r="I53645" t="s">
        <v>1037</v>
      </c>
      <c r="K53645" t="s">
        <v>1059</v>
      </c>
      <c r="L53645">
        <v>210109</v>
      </c>
      <c r="M53645" t="s">
        <v>100849</v>
      </c>
      <c r="N53645" t="s">
        <v>100849</v>
      </c>
      <c r="O53645" t="s">
        <v>100850</v>
      </c>
      <c r="P53645">
        <v>1</v>
      </c>
      <c r="Q53645">
        <v>-15.980651</v>
      </c>
      <c r="R53645">
        <v>-70.503084999999999</v>
      </c>
      <c r="S53645">
        <v>1</v>
      </c>
    </row>
    <row r="53646" spans="1:19" x14ac:dyDescent="0.25">
      <c r="A53646" t="s">
        <v>227030</v>
      </c>
      <c r="B53646" t="s">
        <v>227031</v>
      </c>
      <c r="C53646" t="s">
        <v>227031</v>
      </c>
      <c r="D53646" t="s">
        <v>227032</v>
      </c>
      <c r="E53646" t="s">
        <v>227033</v>
      </c>
      <c r="F53646" t="s">
        <v>1034</v>
      </c>
      <c r="G53646" t="s">
        <v>182420</v>
      </c>
      <c r="H53646" t="s">
        <v>341</v>
      </c>
      <c r="I53646" t="s">
        <v>1037</v>
      </c>
      <c r="K53646" t="s">
        <v>1039</v>
      </c>
      <c r="L53646">
        <v>210101</v>
      </c>
      <c r="M53646" t="s">
        <v>100849</v>
      </c>
      <c r="N53646" t="s">
        <v>100849</v>
      </c>
      <c r="O53646" t="s">
        <v>100849</v>
      </c>
      <c r="P53646">
        <v>1</v>
      </c>
      <c r="Q53646">
        <v>-15.883248</v>
      </c>
      <c r="R53646">
        <v>-69.998542</v>
      </c>
      <c r="S53646">
        <v>1</v>
      </c>
    </row>
    <row r="53647" spans="1:19" x14ac:dyDescent="0.25">
      <c r="A53647" t="s">
        <v>227034</v>
      </c>
      <c r="B53647" t="s">
        <v>227035</v>
      </c>
      <c r="C53647" t="s">
        <v>227035</v>
      </c>
      <c r="D53647" t="s">
        <v>227036</v>
      </c>
      <c r="E53647" t="s">
        <v>227037</v>
      </c>
      <c r="F53647" t="s">
        <v>1034</v>
      </c>
      <c r="G53647" t="s">
        <v>4589</v>
      </c>
      <c r="H53647" t="s">
        <v>1036</v>
      </c>
      <c r="I53647" t="s">
        <v>1037</v>
      </c>
      <c r="K53647" t="s">
        <v>1059</v>
      </c>
      <c r="L53647">
        <v>210111</v>
      </c>
      <c r="M53647" t="s">
        <v>100849</v>
      </c>
      <c r="N53647" t="s">
        <v>100849</v>
      </c>
      <c r="O53647" t="s">
        <v>101819</v>
      </c>
      <c r="P53647">
        <v>1</v>
      </c>
      <c r="Q53647">
        <v>-16.250655999999999</v>
      </c>
      <c r="R53647">
        <v>-70.025702999999993</v>
      </c>
      <c r="S53647">
        <v>1</v>
      </c>
    </row>
    <row r="53648" spans="1:19" x14ac:dyDescent="0.25">
      <c r="A53648" t="s">
        <v>227038</v>
      </c>
      <c r="B53648" t="s">
        <v>227039</v>
      </c>
      <c r="C53648" t="s">
        <v>227039</v>
      </c>
      <c r="D53648" t="s">
        <v>227040</v>
      </c>
      <c r="E53648" t="s">
        <v>227041</v>
      </c>
      <c r="F53648" t="s">
        <v>1034</v>
      </c>
      <c r="G53648" t="s">
        <v>10667</v>
      </c>
      <c r="H53648" t="s">
        <v>1036</v>
      </c>
      <c r="I53648" t="s">
        <v>1037</v>
      </c>
      <c r="J53648" t="s">
        <v>50576</v>
      </c>
      <c r="K53648" t="s">
        <v>1059</v>
      </c>
      <c r="L53648">
        <v>21009</v>
      </c>
      <c r="M53648" t="s">
        <v>1040</v>
      </c>
      <c r="N53648" t="s">
        <v>4869</v>
      </c>
      <c r="O53648" t="s">
        <v>5693</v>
      </c>
      <c r="P53648">
        <v>1</v>
      </c>
      <c r="Q53648">
        <v>-9.3593329999999995</v>
      </c>
      <c r="R53648">
        <v>-77.081180000000003</v>
      </c>
      <c r="S53648">
        <v>1</v>
      </c>
    </row>
    <row r="53649" spans="1:19" x14ac:dyDescent="0.25">
      <c r="A53649" t="s">
        <v>227042</v>
      </c>
      <c r="B53649" t="s">
        <v>227043</v>
      </c>
      <c r="C53649" t="s">
        <v>227043</v>
      </c>
      <c r="D53649" t="s">
        <v>227044</v>
      </c>
      <c r="E53649" t="s">
        <v>227045</v>
      </c>
      <c r="F53649" t="s">
        <v>1034</v>
      </c>
      <c r="G53649" t="s">
        <v>227046</v>
      </c>
      <c r="H53649" t="s">
        <v>1036</v>
      </c>
      <c r="I53649" t="s">
        <v>1037</v>
      </c>
      <c r="K53649" t="s">
        <v>1059</v>
      </c>
      <c r="L53649">
        <v>150202</v>
      </c>
      <c r="M53649" t="s">
        <v>80072</v>
      </c>
      <c r="N53649" t="s">
        <v>84899</v>
      </c>
      <c r="O53649" t="s">
        <v>84920</v>
      </c>
      <c r="P53649">
        <v>1</v>
      </c>
      <c r="Q53649">
        <v>-10.566875</v>
      </c>
      <c r="R53649">
        <v>-77.759820000000005</v>
      </c>
      <c r="S53649">
        <v>1</v>
      </c>
    </row>
    <row r="53650" spans="1:19" x14ac:dyDescent="0.25">
      <c r="A53650" t="s">
        <v>227047</v>
      </c>
      <c r="B53650" t="s">
        <v>227048</v>
      </c>
      <c r="C53650" t="s">
        <v>227048</v>
      </c>
      <c r="E53650" t="s">
        <v>227049</v>
      </c>
      <c r="F53650" t="s">
        <v>1034</v>
      </c>
      <c r="G53650" t="s">
        <v>7634</v>
      </c>
      <c r="H53650" t="s">
        <v>341</v>
      </c>
      <c r="I53650" t="s">
        <v>1037</v>
      </c>
      <c r="K53650" t="s">
        <v>1059</v>
      </c>
      <c r="L53650">
        <v>80917</v>
      </c>
      <c r="M53650" t="s">
        <v>51344</v>
      </c>
      <c r="N53650" t="s">
        <v>52634</v>
      </c>
      <c r="O53650" t="s">
        <v>52733</v>
      </c>
      <c r="P53650">
        <v>1</v>
      </c>
      <c r="Q53650">
        <v>-12.751547</v>
      </c>
      <c r="R53650">
        <v>-73.637952999999996</v>
      </c>
      <c r="S53650">
        <v>1</v>
      </c>
    </row>
    <row r="53651" spans="1:19" x14ac:dyDescent="0.25">
      <c r="A53651" t="s">
        <v>227050</v>
      </c>
      <c r="B53651" t="s">
        <v>227051</v>
      </c>
      <c r="C53651" t="s">
        <v>227051</v>
      </c>
      <c r="D53651" t="s">
        <v>227052</v>
      </c>
      <c r="E53651" t="s">
        <v>227053</v>
      </c>
      <c r="F53651" t="s">
        <v>1034</v>
      </c>
      <c r="G53651" t="s">
        <v>227054</v>
      </c>
      <c r="H53651" t="s">
        <v>1036</v>
      </c>
      <c r="I53651" t="s">
        <v>1037</v>
      </c>
      <c r="J53651" t="s">
        <v>227055</v>
      </c>
      <c r="K53651" t="s">
        <v>1059</v>
      </c>
      <c r="L53651">
        <v>180204</v>
      </c>
      <c r="M53651" t="s">
        <v>22126</v>
      </c>
      <c r="N53651" t="s">
        <v>22395</v>
      </c>
      <c r="O53651" t="s">
        <v>22952</v>
      </c>
      <c r="P53651">
        <v>1</v>
      </c>
      <c r="Q53651">
        <v>-16.066772</v>
      </c>
      <c r="R53651">
        <v>-70.495701999999994</v>
      </c>
      <c r="S53651">
        <v>1</v>
      </c>
    </row>
    <row r="53652" spans="1:19" x14ac:dyDescent="0.25">
      <c r="A53652" t="s">
        <v>227050</v>
      </c>
      <c r="B53652" t="s">
        <v>227051</v>
      </c>
      <c r="C53652" t="s">
        <v>227056</v>
      </c>
      <c r="D53652" t="s">
        <v>227052</v>
      </c>
      <c r="E53652" t="s">
        <v>227057</v>
      </c>
      <c r="F53652" t="s">
        <v>1034</v>
      </c>
      <c r="G53652" t="s">
        <v>227054</v>
      </c>
      <c r="H53652" t="s">
        <v>338</v>
      </c>
      <c r="I53652" t="s">
        <v>1037</v>
      </c>
      <c r="J53652" t="s">
        <v>227055</v>
      </c>
      <c r="K53652" t="s">
        <v>1059</v>
      </c>
      <c r="L53652">
        <v>180204</v>
      </c>
      <c r="M53652" t="s">
        <v>22126</v>
      </c>
      <c r="N53652" t="s">
        <v>22395</v>
      </c>
      <c r="O53652" t="s">
        <v>22952</v>
      </c>
      <c r="P53652">
        <v>2</v>
      </c>
      <c r="Q53652">
        <v>-16.066772</v>
      </c>
      <c r="R53652">
        <v>-70.495701999999994</v>
      </c>
      <c r="S53652">
        <v>1</v>
      </c>
    </row>
    <row r="53653" spans="1:19" x14ac:dyDescent="0.25">
      <c r="A53653" t="s">
        <v>227050</v>
      </c>
      <c r="B53653" t="s">
        <v>227051</v>
      </c>
      <c r="C53653" t="s">
        <v>227058</v>
      </c>
      <c r="D53653" t="s">
        <v>227052</v>
      </c>
      <c r="E53653" t="s">
        <v>227059</v>
      </c>
      <c r="F53653" t="s">
        <v>1034</v>
      </c>
      <c r="G53653" t="s">
        <v>227054</v>
      </c>
      <c r="H53653" t="s">
        <v>341</v>
      </c>
      <c r="I53653" t="s">
        <v>1037</v>
      </c>
      <c r="J53653" t="s">
        <v>227055</v>
      </c>
      <c r="K53653" t="s">
        <v>1059</v>
      </c>
      <c r="L53653">
        <v>180204</v>
      </c>
      <c r="M53653" t="s">
        <v>22126</v>
      </c>
      <c r="N53653" t="s">
        <v>22395</v>
      </c>
      <c r="O53653" t="s">
        <v>22952</v>
      </c>
      <c r="P53653">
        <v>3</v>
      </c>
      <c r="Q53653">
        <v>-16.066772</v>
      </c>
      <c r="R53653">
        <v>-70.495701999999994</v>
      </c>
      <c r="S53653">
        <v>1</v>
      </c>
    </row>
    <row r="53654" spans="1:19" x14ac:dyDescent="0.25">
      <c r="A53654" t="s">
        <v>227060</v>
      </c>
      <c r="B53654" t="s">
        <v>227061</v>
      </c>
      <c r="C53654" t="s">
        <v>227061</v>
      </c>
      <c r="D53654" t="s">
        <v>227062</v>
      </c>
      <c r="E53654" t="s">
        <v>227063</v>
      </c>
      <c r="F53654" t="s">
        <v>1034</v>
      </c>
      <c r="G53654" t="s">
        <v>227064</v>
      </c>
      <c r="H53654" t="s">
        <v>338</v>
      </c>
      <c r="I53654" t="s">
        <v>1037</v>
      </c>
      <c r="K53654" t="s">
        <v>1059</v>
      </c>
      <c r="L53654">
        <v>10401</v>
      </c>
      <c r="M53654" t="s">
        <v>30270</v>
      </c>
      <c r="N53654" t="s">
        <v>31021</v>
      </c>
      <c r="O53654" t="s">
        <v>31022</v>
      </c>
      <c r="P53654">
        <v>1</v>
      </c>
      <c r="Q53654">
        <v>-4.8741969999999997</v>
      </c>
      <c r="R53654">
        <v>-78.051961000000006</v>
      </c>
      <c r="S53654">
        <v>1</v>
      </c>
    </row>
    <row r="53655" spans="1:19" x14ac:dyDescent="0.25">
      <c r="A53655" t="s">
        <v>227065</v>
      </c>
      <c r="B53655" t="s">
        <v>227066</v>
      </c>
      <c r="C53655" t="s">
        <v>227066</v>
      </c>
      <c r="D53655" t="s">
        <v>227067</v>
      </c>
      <c r="E53655" t="s">
        <v>227068</v>
      </c>
      <c r="F53655" t="s">
        <v>1034</v>
      </c>
      <c r="G53655" t="s">
        <v>227069</v>
      </c>
      <c r="H53655" t="s">
        <v>338</v>
      </c>
      <c r="I53655" t="s">
        <v>1037</v>
      </c>
      <c r="K53655" t="s">
        <v>1059</v>
      </c>
      <c r="L53655">
        <v>10205</v>
      </c>
      <c r="M53655" t="s">
        <v>30270</v>
      </c>
      <c r="N53655" t="s">
        <v>31027</v>
      </c>
      <c r="O53655" t="s">
        <v>31074</v>
      </c>
      <c r="P53655">
        <v>1</v>
      </c>
      <c r="Q53655">
        <v>-5.1549639999999997</v>
      </c>
      <c r="R53655">
        <v>-78.143501999999998</v>
      </c>
      <c r="S53655">
        <v>1</v>
      </c>
    </row>
    <row r="53656" spans="1:19" x14ac:dyDescent="0.25">
      <c r="A53656" t="s">
        <v>227070</v>
      </c>
      <c r="B53656" t="s">
        <v>227071</v>
      </c>
      <c r="C53656" t="s">
        <v>227071</v>
      </c>
      <c r="D53656" t="s">
        <v>227072</v>
      </c>
      <c r="E53656" t="s">
        <v>227073</v>
      </c>
      <c r="F53656" t="s">
        <v>1034</v>
      </c>
      <c r="G53656" t="s">
        <v>227074</v>
      </c>
      <c r="H53656" t="s">
        <v>338</v>
      </c>
      <c r="I53656" t="s">
        <v>1037</v>
      </c>
      <c r="K53656" t="s">
        <v>1059</v>
      </c>
      <c r="L53656">
        <v>10205</v>
      </c>
      <c r="M53656" t="s">
        <v>30270</v>
      </c>
      <c r="N53656" t="s">
        <v>31027</v>
      </c>
      <c r="O53656" t="s">
        <v>31074</v>
      </c>
      <c r="P53656">
        <v>1</v>
      </c>
      <c r="Q53656">
        <v>-4.8259299999999996</v>
      </c>
      <c r="R53656">
        <v>-78.527265</v>
      </c>
      <c r="S53656">
        <v>1</v>
      </c>
    </row>
    <row r="53657" spans="1:19" x14ac:dyDescent="0.25">
      <c r="A53657" t="s">
        <v>227075</v>
      </c>
      <c r="B53657" t="s">
        <v>227076</v>
      </c>
      <c r="C53657" t="s">
        <v>227076</v>
      </c>
      <c r="D53657" t="s">
        <v>227077</v>
      </c>
      <c r="E53657" t="s">
        <v>227078</v>
      </c>
      <c r="F53657" t="s">
        <v>1034</v>
      </c>
      <c r="G53657" t="s">
        <v>227079</v>
      </c>
      <c r="H53657" t="s">
        <v>338</v>
      </c>
      <c r="I53657" t="s">
        <v>1037</v>
      </c>
      <c r="K53657" t="s">
        <v>1059</v>
      </c>
      <c r="L53657">
        <v>10205</v>
      </c>
      <c r="M53657" t="s">
        <v>30270</v>
      </c>
      <c r="N53657" t="s">
        <v>31027</v>
      </c>
      <c r="O53657" t="s">
        <v>31074</v>
      </c>
      <c r="P53657">
        <v>1</v>
      </c>
      <c r="Q53657">
        <v>-5.0070180000000004</v>
      </c>
      <c r="R53657">
        <v>-78.330995999999999</v>
      </c>
      <c r="S53657">
        <v>1</v>
      </c>
    </row>
    <row r="53658" spans="1:19" x14ac:dyDescent="0.25">
      <c r="A53658" t="s">
        <v>227080</v>
      </c>
      <c r="B53658" t="s">
        <v>227081</v>
      </c>
      <c r="C53658" t="s">
        <v>227081</v>
      </c>
      <c r="D53658" t="s">
        <v>227082</v>
      </c>
      <c r="E53658" t="s">
        <v>227083</v>
      </c>
      <c r="F53658" t="s">
        <v>1034</v>
      </c>
      <c r="G53658" t="s">
        <v>227084</v>
      </c>
      <c r="H53658" t="s">
        <v>338</v>
      </c>
      <c r="I53658" t="s">
        <v>1037</v>
      </c>
      <c r="K53658" t="s">
        <v>1059</v>
      </c>
      <c r="L53658">
        <v>10205</v>
      </c>
      <c r="M53658" t="s">
        <v>30270</v>
      </c>
      <c r="N53658" t="s">
        <v>31027</v>
      </c>
      <c r="O53658" t="s">
        <v>31074</v>
      </c>
      <c r="P53658">
        <v>1</v>
      </c>
      <c r="Q53658">
        <v>-4.7322129999999998</v>
      </c>
      <c r="R53658">
        <v>-78.178991999999994</v>
      </c>
      <c r="S53658">
        <v>1</v>
      </c>
    </row>
    <row r="53659" spans="1:19" x14ac:dyDescent="0.25">
      <c r="A53659" t="s">
        <v>227085</v>
      </c>
      <c r="B53659" t="s">
        <v>227086</v>
      </c>
      <c r="C53659" t="s">
        <v>227086</v>
      </c>
      <c r="D53659" t="s">
        <v>227087</v>
      </c>
      <c r="E53659" t="s">
        <v>227088</v>
      </c>
      <c r="F53659" t="s">
        <v>1034</v>
      </c>
      <c r="G53659" t="s">
        <v>227089</v>
      </c>
      <c r="H53659" t="s">
        <v>338</v>
      </c>
      <c r="I53659" t="s">
        <v>1037</v>
      </c>
      <c r="K53659" t="s">
        <v>1059</v>
      </c>
      <c r="L53659">
        <v>10205</v>
      </c>
      <c r="M53659" t="s">
        <v>30270</v>
      </c>
      <c r="N53659" t="s">
        <v>31027</v>
      </c>
      <c r="O53659" t="s">
        <v>31074</v>
      </c>
      <c r="P53659">
        <v>1</v>
      </c>
      <c r="Q53659">
        <v>-4.9776720000000001</v>
      </c>
      <c r="R53659">
        <v>-78.126769999999993</v>
      </c>
      <c r="S53659">
        <v>1</v>
      </c>
    </row>
    <row r="53660" spans="1:19" x14ac:dyDescent="0.25">
      <c r="A53660" t="s">
        <v>227090</v>
      </c>
      <c r="B53660" t="s">
        <v>227091</v>
      </c>
      <c r="C53660" t="s">
        <v>227091</v>
      </c>
      <c r="D53660" t="s">
        <v>227092</v>
      </c>
      <c r="E53660" t="s">
        <v>227093</v>
      </c>
      <c r="F53660" t="s">
        <v>1034</v>
      </c>
      <c r="G53660" t="s">
        <v>5820</v>
      </c>
      <c r="H53660" t="s">
        <v>1036</v>
      </c>
      <c r="I53660" t="s">
        <v>1037</v>
      </c>
      <c r="K53660" t="s">
        <v>1039</v>
      </c>
      <c r="L53660">
        <v>10201</v>
      </c>
      <c r="M53660" t="s">
        <v>30270</v>
      </c>
      <c r="N53660" t="s">
        <v>31027</v>
      </c>
      <c r="O53660" t="s">
        <v>31027</v>
      </c>
      <c r="P53660">
        <v>1</v>
      </c>
      <c r="Q53660">
        <v>-5.6354800000000003</v>
      </c>
      <c r="R53660">
        <v>-78.524469999999994</v>
      </c>
      <c r="S53660">
        <v>1</v>
      </c>
    </row>
    <row r="53661" spans="1:19" x14ac:dyDescent="0.25">
      <c r="A53661" t="s">
        <v>227094</v>
      </c>
      <c r="B53661" t="s">
        <v>227095</v>
      </c>
      <c r="C53661" t="s">
        <v>227095</v>
      </c>
      <c r="D53661" t="s">
        <v>227096</v>
      </c>
      <c r="E53661" t="s">
        <v>227097</v>
      </c>
      <c r="F53661" t="s">
        <v>1034</v>
      </c>
      <c r="G53661" t="s">
        <v>9615</v>
      </c>
      <c r="H53661" t="s">
        <v>1036</v>
      </c>
      <c r="I53661" t="s">
        <v>1037</v>
      </c>
      <c r="K53661" t="s">
        <v>1059</v>
      </c>
      <c r="L53661">
        <v>10206</v>
      </c>
      <c r="M53661" t="s">
        <v>30270</v>
      </c>
      <c r="N53661" t="s">
        <v>31027</v>
      </c>
      <c r="O53661" t="s">
        <v>31034</v>
      </c>
      <c r="P53661">
        <v>1</v>
      </c>
      <c r="Q53661">
        <v>-5.5389999999999997</v>
      </c>
      <c r="R53661">
        <v>-78.549899999999994</v>
      </c>
      <c r="S53661">
        <v>1</v>
      </c>
    </row>
    <row r="53662" spans="1:19" x14ac:dyDescent="0.25">
      <c r="A53662" t="s">
        <v>227098</v>
      </c>
      <c r="B53662" t="s">
        <v>227099</v>
      </c>
      <c r="C53662" t="s">
        <v>227099</v>
      </c>
      <c r="D53662" t="s">
        <v>227100</v>
      </c>
      <c r="E53662" t="s">
        <v>227101</v>
      </c>
      <c r="F53662" t="s">
        <v>1034</v>
      </c>
      <c r="G53662" t="s">
        <v>2181</v>
      </c>
      <c r="H53662" t="s">
        <v>1036</v>
      </c>
      <c r="I53662" t="s">
        <v>1037</v>
      </c>
      <c r="J53662" t="s">
        <v>142476</v>
      </c>
      <c r="K53662" t="s">
        <v>1039</v>
      </c>
      <c r="L53662">
        <v>100101</v>
      </c>
      <c r="M53662" t="s">
        <v>165719</v>
      </c>
      <c r="N53662" t="s">
        <v>165719</v>
      </c>
      <c r="O53662" t="s">
        <v>165719</v>
      </c>
      <c r="P53662">
        <v>1</v>
      </c>
      <c r="Q53662">
        <v>-9.9262599999999992</v>
      </c>
      <c r="R53662">
        <v>-76.248329999999996</v>
      </c>
      <c r="S53662">
        <v>1</v>
      </c>
    </row>
    <row r="53663" spans="1:19" x14ac:dyDescent="0.25">
      <c r="A53663" t="s">
        <v>227102</v>
      </c>
      <c r="B53663" t="s">
        <v>227103</v>
      </c>
      <c r="C53663" t="s">
        <v>227103</v>
      </c>
      <c r="D53663" t="s">
        <v>227104</v>
      </c>
      <c r="E53663" t="s">
        <v>227105</v>
      </c>
      <c r="F53663" t="s">
        <v>1034</v>
      </c>
      <c r="G53663" t="s">
        <v>6005</v>
      </c>
      <c r="H53663" t="s">
        <v>1036</v>
      </c>
      <c r="I53663" t="s">
        <v>1037</v>
      </c>
      <c r="K53663" t="s">
        <v>1059</v>
      </c>
      <c r="L53663">
        <v>100101</v>
      </c>
      <c r="M53663" t="s">
        <v>165719</v>
      </c>
      <c r="N53663" t="s">
        <v>165719</v>
      </c>
      <c r="O53663" t="s">
        <v>165719</v>
      </c>
      <c r="P53663">
        <v>1</v>
      </c>
      <c r="Q53663">
        <v>-9.8336000000000006</v>
      </c>
      <c r="R53663">
        <v>-76.382499999999993</v>
      </c>
      <c r="S53663">
        <v>1</v>
      </c>
    </row>
    <row r="53664" spans="1:19" x14ac:dyDescent="0.25">
      <c r="A53664" t="s">
        <v>227106</v>
      </c>
      <c r="B53664" t="s">
        <v>227107</v>
      </c>
      <c r="C53664" t="s">
        <v>227107</v>
      </c>
      <c r="D53664" t="s">
        <v>227108</v>
      </c>
      <c r="E53664" t="s">
        <v>227109</v>
      </c>
      <c r="F53664" t="s">
        <v>1034</v>
      </c>
      <c r="G53664" t="s">
        <v>227110</v>
      </c>
      <c r="H53664" t="s">
        <v>341</v>
      </c>
      <c r="I53664" t="s">
        <v>1037</v>
      </c>
      <c r="J53664" t="s">
        <v>227111</v>
      </c>
      <c r="K53664" t="s">
        <v>1059</v>
      </c>
      <c r="L53664">
        <v>81003</v>
      </c>
      <c r="M53664" t="s">
        <v>51344</v>
      </c>
      <c r="N53664" t="s">
        <v>53124</v>
      </c>
      <c r="O53664" t="s">
        <v>54830</v>
      </c>
      <c r="P53664">
        <v>1</v>
      </c>
      <c r="Q53664">
        <v>-13.869282</v>
      </c>
      <c r="R53664">
        <v>-71.949318000000005</v>
      </c>
      <c r="S53664">
        <v>1</v>
      </c>
    </row>
    <row r="53665" spans="1:19" x14ac:dyDescent="0.25">
      <c r="A53665" t="s">
        <v>227112</v>
      </c>
      <c r="B53665" t="s">
        <v>227113</v>
      </c>
      <c r="C53665" t="s">
        <v>227113</v>
      </c>
      <c r="D53665" t="s">
        <v>227114</v>
      </c>
      <c r="E53665" t="s">
        <v>227115</v>
      </c>
      <c r="F53665" t="s">
        <v>1034</v>
      </c>
      <c r="G53665" t="s">
        <v>5638</v>
      </c>
      <c r="H53665" t="s">
        <v>1036</v>
      </c>
      <c r="I53665" t="s">
        <v>1037</v>
      </c>
      <c r="K53665" t="s">
        <v>1059</v>
      </c>
      <c r="L53665">
        <v>221003</v>
      </c>
      <c r="M53665" t="s">
        <v>13612</v>
      </c>
      <c r="N53665" t="s">
        <v>114854</v>
      </c>
      <c r="O53665" t="s">
        <v>114855</v>
      </c>
      <c r="P53665">
        <v>1</v>
      </c>
      <c r="Q53665">
        <v>-8.0651419999999998</v>
      </c>
      <c r="R53665">
        <v>-76.581142</v>
      </c>
      <c r="S53665">
        <v>1</v>
      </c>
    </row>
    <row r="53666" spans="1:19" x14ac:dyDescent="0.25">
      <c r="A53666" t="s">
        <v>227116</v>
      </c>
      <c r="B53666" t="s">
        <v>227117</v>
      </c>
      <c r="C53666" t="s">
        <v>227117</v>
      </c>
      <c r="D53666" t="s">
        <v>227118</v>
      </c>
      <c r="E53666" t="s">
        <v>227119</v>
      </c>
      <c r="F53666" t="s">
        <v>1034</v>
      </c>
      <c r="G53666" t="s">
        <v>227120</v>
      </c>
      <c r="H53666" t="s">
        <v>338</v>
      </c>
      <c r="I53666" t="s">
        <v>1037</v>
      </c>
      <c r="J53666" t="s">
        <v>227121</v>
      </c>
      <c r="K53666" t="s">
        <v>1059</v>
      </c>
      <c r="L53666">
        <v>210401</v>
      </c>
      <c r="M53666" t="s">
        <v>100849</v>
      </c>
      <c r="N53666" t="s">
        <v>50797</v>
      </c>
      <c r="O53666" t="s">
        <v>104841</v>
      </c>
      <c r="P53666">
        <v>1</v>
      </c>
      <c r="Q53666">
        <v>-16.489172</v>
      </c>
      <c r="R53666">
        <v>-69.525108000000003</v>
      </c>
      <c r="S53666">
        <v>1</v>
      </c>
    </row>
    <row r="53667" spans="1:19" x14ac:dyDescent="0.25">
      <c r="A53667" t="s">
        <v>227122</v>
      </c>
      <c r="B53667" t="s">
        <v>227123</v>
      </c>
      <c r="C53667" t="s">
        <v>227123</v>
      </c>
      <c r="D53667" t="s">
        <v>227124</v>
      </c>
      <c r="E53667" t="s">
        <v>227125</v>
      </c>
      <c r="F53667" t="s">
        <v>1034</v>
      </c>
      <c r="G53667" t="s">
        <v>227126</v>
      </c>
      <c r="H53667" t="s">
        <v>341</v>
      </c>
      <c r="I53667" t="s">
        <v>1037</v>
      </c>
      <c r="K53667" t="s">
        <v>1059</v>
      </c>
      <c r="L53667">
        <v>120704</v>
      </c>
      <c r="M53667" t="s">
        <v>122344</v>
      </c>
      <c r="N53667" t="s">
        <v>132577</v>
      </c>
      <c r="O53667" t="s">
        <v>132588</v>
      </c>
      <c r="P53667">
        <v>1</v>
      </c>
      <c r="Q53667">
        <v>-11.21885</v>
      </c>
      <c r="R53667">
        <v>-75.54486</v>
      </c>
      <c r="S53667">
        <v>1</v>
      </c>
    </row>
    <row r="53668" spans="1:19" x14ac:dyDescent="0.25">
      <c r="A53668" t="s">
        <v>227127</v>
      </c>
      <c r="B53668" t="s">
        <v>227128</v>
      </c>
      <c r="C53668" t="s">
        <v>227128</v>
      </c>
      <c r="D53668" t="s">
        <v>227129</v>
      </c>
      <c r="E53668" t="s">
        <v>227130</v>
      </c>
      <c r="F53668" t="s">
        <v>1034</v>
      </c>
      <c r="G53668" t="s">
        <v>227131</v>
      </c>
      <c r="H53668" t="s">
        <v>338</v>
      </c>
      <c r="I53668" t="s">
        <v>1037</v>
      </c>
      <c r="J53668" t="s">
        <v>227132</v>
      </c>
      <c r="K53668" t="s">
        <v>1059</v>
      </c>
      <c r="L53668">
        <v>100901</v>
      </c>
      <c r="M53668" t="s">
        <v>165719</v>
      </c>
      <c r="N53668" t="s">
        <v>173692</v>
      </c>
      <c r="O53668" t="s">
        <v>173692</v>
      </c>
      <c r="P53668">
        <v>1</v>
      </c>
      <c r="Q53668">
        <v>-9.2622999999999998</v>
      </c>
      <c r="R53668">
        <v>-75.1267</v>
      </c>
      <c r="S53668">
        <v>1</v>
      </c>
    </row>
    <row r="53669" spans="1:19" x14ac:dyDescent="0.25">
      <c r="A53669" t="s">
        <v>227133</v>
      </c>
      <c r="B53669" t="s">
        <v>227134</v>
      </c>
      <c r="C53669" t="s">
        <v>227134</v>
      </c>
      <c r="D53669" t="s">
        <v>227135</v>
      </c>
      <c r="E53669" t="s">
        <v>227136</v>
      </c>
      <c r="F53669" t="s">
        <v>1034</v>
      </c>
      <c r="G53669" t="s">
        <v>227137</v>
      </c>
      <c r="H53669" t="s">
        <v>338</v>
      </c>
      <c r="I53669" t="s">
        <v>1037</v>
      </c>
      <c r="K53669" t="s">
        <v>1059</v>
      </c>
      <c r="L53669">
        <v>100902</v>
      </c>
      <c r="M53669" t="s">
        <v>165719</v>
      </c>
      <c r="N53669" t="s">
        <v>173692</v>
      </c>
      <c r="O53669" t="s">
        <v>173778</v>
      </c>
      <c r="P53669">
        <v>1</v>
      </c>
      <c r="Q53669">
        <v>-9.3217999999999996</v>
      </c>
      <c r="R53669">
        <v>-75.276899999999998</v>
      </c>
      <c r="S53669">
        <v>1</v>
      </c>
    </row>
    <row r="53670" spans="1:19" x14ac:dyDescent="0.25">
      <c r="A53670" t="s">
        <v>227138</v>
      </c>
      <c r="B53670" t="s">
        <v>227139</v>
      </c>
      <c r="C53670" t="s">
        <v>227139</v>
      </c>
      <c r="D53670" t="s">
        <v>227140</v>
      </c>
      <c r="E53670" t="s">
        <v>227141</v>
      </c>
      <c r="F53670" t="s">
        <v>1034</v>
      </c>
      <c r="G53670" t="s">
        <v>227142</v>
      </c>
      <c r="H53670" t="s">
        <v>338</v>
      </c>
      <c r="I53670" t="s">
        <v>1037</v>
      </c>
      <c r="K53670" t="s">
        <v>1059</v>
      </c>
      <c r="L53670">
        <v>100905</v>
      </c>
      <c r="M53670" t="s">
        <v>165719</v>
      </c>
      <c r="N53670" t="s">
        <v>173692</v>
      </c>
      <c r="O53670" t="s">
        <v>173752</v>
      </c>
      <c r="P53670">
        <v>1</v>
      </c>
      <c r="Q53670">
        <v>-9.5625999999999998</v>
      </c>
      <c r="R53670">
        <v>-75.084999999999994</v>
      </c>
      <c r="S53670">
        <v>1</v>
      </c>
    </row>
    <row r="53671" spans="1:19" x14ac:dyDescent="0.25">
      <c r="A53671" t="s">
        <v>227143</v>
      </c>
      <c r="B53671" t="s">
        <v>227144</v>
      </c>
      <c r="C53671" t="s">
        <v>227144</v>
      </c>
      <c r="D53671" t="s">
        <v>227145</v>
      </c>
      <c r="E53671" t="s">
        <v>227146</v>
      </c>
      <c r="F53671" t="s">
        <v>1034</v>
      </c>
      <c r="G53671" t="s">
        <v>216176</v>
      </c>
      <c r="H53671" t="s">
        <v>338</v>
      </c>
      <c r="I53671" t="s">
        <v>1037</v>
      </c>
      <c r="K53671" t="s">
        <v>1059</v>
      </c>
      <c r="L53671">
        <v>100904</v>
      </c>
      <c r="M53671" t="s">
        <v>165719</v>
      </c>
      <c r="N53671" t="s">
        <v>173692</v>
      </c>
      <c r="O53671" t="s">
        <v>173701</v>
      </c>
      <c r="P53671">
        <v>1</v>
      </c>
      <c r="Q53671">
        <v>-8.9057220000000008</v>
      </c>
      <c r="R53671">
        <v>-74.773329000000004</v>
      </c>
      <c r="S53671">
        <v>1</v>
      </c>
    </row>
    <row r="53672" spans="1:19" x14ac:dyDescent="0.25">
      <c r="A53672" t="s">
        <v>227143</v>
      </c>
      <c r="B53672" t="s">
        <v>227144</v>
      </c>
      <c r="C53672" t="s">
        <v>227147</v>
      </c>
      <c r="D53672" t="s">
        <v>227145</v>
      </c>
      <c r="E53672" t="s">
        <v>227148</v>
      </c>
      <c r="F53672" t="s">
        <v>1034</v>
      </c>
      <c r="G53672" t="s">
        <v>216176</v>
      </c>
      <c r="H53672" t="s">
        <v>341</v>
      </c>
      <c r="I53672" t="s">
        <v>1037</v>
      </c>
      <c r="K53672" t="s">
        <v>1059</v>
      </c>
      <c r="L53672">
        <v>100904</v>
      </c>
      <c r="M53672" t="s">
        <v>165719</v>
      </c>
      <c r="N53672" t="s">
        <v>173692</v>
      </c>
      <c r="O53672" t="s">
        <v>173701</v>
      </c>
      <c r="P53672">
        <v>2</v>
      </c>
      <c r="Q53672">
        <v>-8.9057220000000008</v>
      </c>
      <c r="R53672">
        <v>-74.773329000000004</v>
      </c>
      <c r="S53672">
        <v>1</v>
      </c>
    </row>
    <row r="53673" spans="1:19" x14ac:dyDescent="0.25">
      <c r="A53673" t="s">
        <v>227149</v>
      </c>
      <c r="B53673" t="s">
        <v>227150</v>
      </c>
      <c r="C53673" t="s">
        <v>227150</v>
      </c>
      <c r="D53673" t="s">
        <v>227151</v>
      </c>
      <c r="E53673" t="s">
        <v>227152</v>
      </c>
      <c r="F53673" t="s">
        <v>1034</v>
      </c>
      <c r="G53673" t="s">
        <v>227153</v>
      </c>
      <c r="H53673" t="s">
        <v>338</v>
      </c>
      <c r="I53673" t="s">
        <v>1037</v>
      </c>
      <c r="J53673" t="s">
        <v>18480</v>
      </c>
      <c r="K53673" t="s">
        <v>1059</v>
      </c>
      <c r="L53673">
        <v>100901</v>
      </c>
      <c r="M53673" t="s">
        <v>165719</v>
      </c>
      <c r="N53673" t="s">
        <v>173692</v>
      </c>
      <c r="O53673" t="s">
        <v>173692</v>
      </c>
      <c r="P53673">
        <v>1</v>
      </c>
      <c r="Q53673">
        <v>-9.3058999999999994</v>
      </c>
      <c r="R53673">
        <v>-75.112399999999994</v>
      </c>
      <c r="S53673">
        <v>1</v>
      </c>
    </row>
    <row r="53674" spans="1:19" x14ac:dyDescent="0.25">
      <c r="A53674" t="s">
        <v>227154</v>
      </c>
      <c r="B53674" t="s">
        <v>227155</v>
      </c>
      <c r="C53674" t="s">
        <v>227155</v>
      </c>
      <c r="D53674" t="s">
        <v>227156</v>
      </c>
      <c r="E53674" t="s">
        <v>227157</v>
      </c>
      <c r="F53674" t="s">
        <v>1034</v>
      </c>
      <c r="G53674" t="s">
        <v>227158</v>
      </c>
      <c r="H53674" t="s">
        <v>1036</v>
      </c>
      <c r="I53674" t="s">
        <v>1037</v>
      </c>
      <c r="K53674" t="s">
        <v>1059</v>
      </c>
      <c r="L53674">
        <v>51104</v>
      </c>
      <c r="M53674" t="s">
        <v>41034</v>
      </c>
      <c r="N53674" t="s">
        <v>49710</v>
      </c>
      <c r="O53674" t="s">
        <v>49711</v>
      </c>
      <c r="P53674">
        <v>1</v>
      </c>
      <c r="Q53674">
        <v>-13.559616</v>
      </c>
      <c r="R53674">
        <v>-73.895425000000003</v>
      </c>
      <c r="S53674">
        <v>1</v>
      </c>
    </row>
    <row r="53675" spans="1:19" x14ac:dyDescent="0.25">
      <c r="A53675" t="s">
        <v>227159</v>
      </c>
      <c r="B53675" t="s">
        <v>227160</v>
      </c>
      <c r="C53675" t="s">
        <v>227160</v>
      </c>
      <c r="E53675" t="s">
        <v>227161</v>
      </c>
      <c r="F53675" t="s">
        <v>1034</v>
      </c>
      <c r="G53675" t="s">
        <v>97503</v>
      </c>
      <c r="H53675" t="s">
        <v>1036</v>
      </c>
      <c r="I53675" t="s">
        <v>1037</v>
      </c>
      <c r="K53675" t="s">
        <v>1059</v>
      </c>
      <c r="L53675">
        <v>80406</v>
      </c>
      <c r="M53675" t="s">
        <v>51344</v>
      </c>
      <c r="N53675" t="s">
        <v>51606</v>
      </c>
      <c r="O53675" t="s">
        <v>13566</v>
      </c>
      <c r="P53675">
        <v>1</v>
      </c>
      <c r="Q53675">
        <v>-13.4404</v>
      </c>
      <c r="R53675">
        <v>-71.7089</v>
      </c>
      <c r="S53675">
        <v>1</v>
      </c>
    </row>
    <row r="53676" spans="1:19" x14ac:dyDescent="0.25">
      <c r="A53676" t="s">
        <v>227162</v>
      </c>
      <c r="B53676" t="s">
        <v>227163</v>
      </c>
      <c r="C53676" t="s">
        <v>227163</v>
      </c>
      <c r="E53676" t="s">
        <v>227164</v>
      </c>
      <c r="F53676" t="s">
        <v>1034</v>
      </c>
      <c r="G53676" t="s">
        <v>227165</v>
      </c>
      <c r="H53676" t="s">
        <v>1036</v>
      </c>
      <c r="I53676" t="s">
        <v>1037</v>
      </c>
      <c r="J53676" t="s">
        <v>18480</v>
      </c>
      <c r="K53676" t="s">
        <v>1039</v>
      </c>
      <c r="L53676">
        <v>40102</v>
      </c>
      <c r="M53676" t="s">
        <v>14527</v>
      </c>
      <c r="N53676" t="s">
        <v>14527</v>
      </c>
      <c r="O53676" t="s">
        <v>19881</v>
      </c>
      <c r="P53676">
        <v>1</v>
      </c>
      <c r="Q53676">
        <v>-16.36497</v>
      </c>
      <c r="R53676">
        <v>-71.531729999999996</v>
      </c>
      <c r="S53676">
        <v>1</v>
      </c>
    </row>
    <row r="53677" spans="1:19" x14ac:dyDescent="0.25">
      <c r="A53677" t="s">
        <v>227166</v>
      </c>
      <c r="B53677" t="s">
        <v>227167</v>
      </c>
      <c r="C53677" t="s">
        <v>227167</v>
      </c>
      <c r="D53677" t="s">
        <v>227168</v>
      </c>
      <c r="E53677" t="s">
        <v>227169</v>
      </c>
      <c r="F53677" t="s">
        <v>1034</v>
      </c>
      <c r="G53677" t="s">
        <v>8668</v>
      </c>
      <c r="H53677" t="s">
        <v>1036</v>
      </c>
      <c r="I53677" t="s">
        <v>1037</v>
      </c>
      <c r="J53677" t="s">
        <v>227170</v>
      </c>
      <c r="K53677" t="s">
        <v>1059</v>
      </c>
      <c r="L53677">
        <v>100901</v>
      </c>
      <c r="M53677" t="s">
        <v>165719</v>
      </c>
      <c r="N53677" t="s">
        <v>173692</v>
      </c>
      <c r="O53677" t="s">
        <v>173692</v>
      </c>
      <c r="P53677">
        <v>1</v>
      </c>
      <c r="Q53677">
        <v>-9.2600599999999993</v>
      </c>
      <c r="R53677">
        <v>-74.881969999999995</v>
      </c>
      <c r="S53677">
        <v>1</v>
      </c>
    </row>
    <row r="53678" spans="1:19" x14ac:dyDescent="0.25">
      <c r="A53678" t="s">
        <v>227171</v>
      </c>
      <c r="B53678" t="s">
        <v>227172</v>
      </c>
      <c r="C53678" t="s">
        <v>227172</v>
      </c>
      <c r="D53678" t="s">
        <v>227173</v>
      </c>
      <c r="E53678" t="s">
        <v>227174</v>
      </c>
      <c r="F53678" t="s">
        <v>1034</v>
      </c>
      <c r="G53678" t="s">
        <v>227175</v>
      </c>
      <c r="H53678" t="s">
        <v>1036</v>
      </c>
      <c r="I53678" t="s">
        <v>1037</v>
      </c>
      <c r="K53678" t="s">
        <v>1059</v>
      </c>
      <c r="L53678">
        <v>50407</v>
      </c>
      <c r="M53678" t="s">
        <v>41034</v>
      </c>
      <c r="N53678" t="s">
        <v>43467</v>
      </c>
      <c r="O53678" t="s">
        <v>43586</v>
      </c>
      <c r="P53678">
        <v>1</v>
      </c>
      <c r="Q53678">
        <v>-12.5548</v>
      </c>
      <c r="R53678">
        <v>-73.865099999999998</v>
      </c>
      <c r="S53678">
        <v>1</v>
      </c>
    </row>
    <row r="53679" spans="1:19" x14ac:dyDescent="0.25">
      <c r="A53679" t="s">
        <v>227176</v>
      </c>
      <c r="B53679" t="s">
        <v>227177</v>
      </c>
      <c r="C53679" t="s">
        <v>227177</v>
      </c>
      <c r="D53679" t="s">
        <v>227178</v>
      </c>
      <c r="E53679" t="s">
        <v>227179</v>
      </c>
      <c r="F53679" t="s">
        <v>1034</v>
      </c>
      <c r="G53679" t="s">
        <v>227180</v>
      </c>
      <c r="H53679" t="s">
        <v>1036</v>
      </c>
      <c r="I53679" t="s">
        <v>1037</v>
      </c>
      <c r="K53679" t="s">
        <v>1059</v>
      </c>
      <c r="L53679">
        <v>50407</v>
      </c>
      <c r="M53679" t="s">
        <v>41034</v>
      </c>
      <c r="N53679" t="s">
        <v>43467</v>
      </c>
      <c r="O53679" t="s">
        <v>43586</v>
      </c>
      <c r="P53679">
        <v>1</v>
      </c>
      <c r="Q53679">
        <v>-12.5199</v>
      </c>
      <c r="R53679">
        <v>-73.968199999999996</v>
      </c>
      <c r="S53679">
        <v>1</v>
      </c>
    </row>
    <row r="53680" spans="1:19" x14ac:dyDescent="0.25">
      <c r="A53680" t="s">
        <v>227181</v>
      </c>
      <c r="B53680" t="s">
        <v>227182</v>
      </c>
      <c r="C53680" t="s">
        <v>227182</v>
      </c>
      <c r="D53680" t="s">
        <v>227183</v>
      </c>
      <c r="E53680" t="s">
        <v>227184</v>
      </c>
      <c r="F53680" t="s">
        <v>1034</v>
      </c>
      <c r="G53680" t="s">
        <v>227185</v>
      </c>
      <c r="H53680" t="s">
        <v>1036</v>
      </c>
      <c r="I53680" t="s">
        <v>1037</v>
      </c>
      <c r="K53680" t="s">
        <v>1059</v>
      </c>
      <c r="L53680">
        <v>50409</v>
      </c>
      <c r="M53680" t="s">
        <v>41034</v>
      </c>
      <c r="N53680" t="s">
        <v>43467</v>
      </c>
      <c r="O53680" t="s">
        <v>43953</v>
      </c>
      <c r="P53680">
        <v>1</v>
      </c>
      <c r="Q53680">
        <v>-12.312099999999999</v>
      </c>
      <c r="R53680">
        <v>-73.983000000000004</v>
      </c>
      <c r="S53680">
        <v>1</v>
      </c>
    </row>
    <row r="53681" spans="1:19" x14ac:dyDescent="0.25">
      <c r="A53681" t="s">
        <v>227186</v>
      </c>
      <c r="B53681" t="s">
        <v>227187</v>
      </c>
      <c r="C53681" t="s">
        <v>227187</v>
      </c>
      <c r="D53681" t="s">
        <v>227188</v>
      </c>
      <c r="E53681" t="s">
        <v>227189</v>
      </c>
      <c r="F53681" t="s">
        <v>1034</v>
      </c>
      <c r="G53681" t="s">
        <v>227190</v>
      </c>
      <c r="H53681" t="s">
        <v>1036</v>
      </c>
      <c r="I53681" t="s">
        <v>1037</v>
      </c>
      <c r="J53681" t="s">
        <v>227191</v>
      </c>
      <c r="K53681" t="s">
        <v>1059</v>
      </c>
      <c r="L53681">
        <v>50408</v>
      </c>
      <c r="M53681" t="s">
        <v>41034</v>
      </c>
      <c r="N53681" t="s">
        <v>43467</v>
      </c>
      <c r="O53681" t="s">
        <v>43519</v>
      </c>
      <c r="P53681">
        <v>1</v>
      </c>
      <c r="Q53681">
        <v>-12.4473</v>
      </c>
      <c r="R53681">
        <v>-73.967100000000002</v>
      </c>
      <c r="S53681">
        <v>1</v>
      </c>
    </row>
    <row r="53682" spans="1:19" x14ac:dyDescent="0.25">
      <c r="A53682" t="s">
        <v>227192</v>
      </c>
      <c r="B53682" t="s">
        <v>227193</v>
      </c>
      <c r="C53682" t="s">
        <v>227193</v>
      </c>
      <c r="D53682" t="s">
        <v>227194</v>
      </c>
      <c r="E53682" t="s">
        <v>227195</v>
      </c>
      <c r="F53682" t="s">
        <v>1034</v>
      </c>
      <c r="G53682" t="s">
        <v>227196</v>
      </c>
      <c r="H53682" t="s">
        <v>1036</v>
      </c>
      <c r="I53682" t="s">
        <v>1037</v>
      </c>
      <c r="K53682" t="s">
        <v>1059</v>
      </c>
      <c r="L53682">
        <v>50408</v>
      </c>
      <c r="M53682" t="s">
        <v>41034</v>
      </c>
      <c r="N53682" t="s">
        <v>43467</v>
      </c>
      <c r="O53682" t="s">
        <v>43519</v>
      </c>
      <c r="P53682">
        <v>1</v>
      </c>
      <c r="Q53682">
        <v>-12.454499999999999</v>
      </c>
      <c r="R53682">
        <v>-73.984099999999998</v>
      </c>
      <c r="S53682">
        <v>1</v>
      </c>
    </row>
    <row r="53683" spans="1:19" x14ac:dyDescent="0.25">
      <c r="A53683" t="s">
        <v>227197</v>
      </c>
      <c r="B53683" t="s">
        <v>227198</v>
      </c>
      <c r="C53683" t="s">
        <v>227198</v>
      </c>
      <c r="D53683" t="s">
        <v>227199</v>
      </c>
      <c r="E53683" t="s">
        <v>227200</v>
      </c>
      <c r="F53683" t="s">
        <v>1034</v>
      </c>
      <c r="G53683" t="s">
        <v>227201</v>
      </c>
      <c r="H53683" t="s">
        <v>1036</v>
      </c>
      <c r="I53683" t="s">
        <v>1037</v>
      </c>
      <c r="K53683" t="s">
        <v>1059</v>
      </c>
      <c r="L53683">
        <v>50408</v>
      </c>
      <c r="M53683" t="s">
        <v>41034</v>
      </c>
      <c r="N53683" t="s">
        <v>43467</v>
      </c>
      <c r="O53683" t="s">
        <v>43519</v>
      </c>
      <c r="P53683">
        <v>1</v>
      </c>
      <c r="Q53683">
        <v>-12.413019999999999</v>
      </c>
      <c r="R53683">
        <v>-74.001390000000001</v>
      </c>
      <c r="S53683">
        <v>1</v>
      </c>
    </row>
    <row r="53684" spans="1:19" x14ac:dyDescent="0.25">
      <c r="A53684" t="s">
        <v>227202</v>
      </c>
      <c r="B53684" t="s">
        <v>227203</v>
      </c>
      <c r="C53684" t="s">
        <v>227203</v>
      </c>
      <c r="D53684" t="s">
        <v>227204</v>
      </c>
      <c r="E53684" t="s">
        <v>227205</v>
      </c>
      <c r="F53684" t="s">
        <v>1034</v>
      </c>
      <c r="G53684" t="s">
        <v>227206</v>
      </c>
      <c r="H53684" t="s">
        <v>1036</v>
      </c>
      <c r="I53684" t="s">
        <v>1037</v>
      </c>
      <c r="K53684" t="s">
        <v>1059</v>
      </c>
      <c r="L53684">
        <v>50408</v>
      </c>
      <c r="M53684" t="s">
        <v>41034</v>
      </c>
      <c r="N53684" t="s">
        <v>43467</v>
      </c>
      <c r="O53684" t="s">
        <v>43519</v>
      </c>
      <c r="P53684">
        <v>1</v>
      </c>
      <c r="Q53684">
        <v>-12.4085</v>
      </c>
      <c r="R53684">
        <v>-73.939099999999996</v>
      </c>
      <c r="S53684">
        <v>1</v>
      </c>
    </row>
    <row r="53685" spans="1:19" x14ac:dyDescent="0.25">
      <c r="A53685" t="s">
        <v>227207</v>
      </c>
      <c r="B53685" t="s">
        <v>227208</v>
      </c>
      <c r="C53685" t="s">
        <v>227208</v>
      </c>
      <c r="D53685" t="s">
        <v>227209</v>
      </c>
      <c r="E53685" t="s">
        <v>227210</v>
      </c>
      <c r="F53685" t="s">
        <v>1034</v>
      </c>
      <c r="G53685" t="s">
        <v>227211</v>
      </c>
      <c r="H53685" t="s">
        <v>338</v>
      </c>
      <c r="I53685" t="s">
        <v>1037</v>
      </c>
      <c r="K53685" t="s">
        <v>1059</v>
      </c>
      <c r="L53685">
        <v>60807</v>
      </c>
      <c r="M53685" t="s">
        <v>135772</v>
      </c>
      <c r="N53685" t="s">
        <v>146451</v>
      </c>
      <c r="O53685" t="s">
        <v>146637</v>
      </c>
      <c r="P53685">
        <v>1</v>
      </c>
      <c r="Q53685">
        <v>-5.8751569999999997</v>
      </c>
      <c r="R53685">
        <v>-79.185247000000004</v>
      </c>
      <c r="S53685">
        <v>1</v>
      </c>
    </row>
    <row r="53686" spans="1:19" x14ac:dyDescent="0.25">
      <c r="A53686" t="s">
        <v>227212</v>
      </c>
      <c r="B53686" t="s">
        <v>227213</v>
      </c>
      <c r="C53686" t="s">
        <v>227213</v>
      </c>
      <c r="D53686" t="s">
        <v>227214</v>
      </c>
      <c r="E53686" t="s">
        <v>227215</v>
      </c>
      <c r="F53686" t="s">
        <v>1034</v>
      </c>
      <c r="G53686" t="s">
        <v>227216</v>
      </c>
      <c r="H53686" t="s">
        <v>1036</v>
      </c>
      <c r="I53686" t="s">
        <v>1037</v>
      </c>
      <c r="K53686" t="s">
        <v>1059</v>
      </c>
      <c r="L53686">
        <v>50507</v>
      </c>
      <c r="M53686" t="s">
        <v>41034</v>
      </c>
      <c r="N53686" t="s">
        <v>42323</v>
      </c>
      <c r="O53686" t="s">
        <v>6015</v>
      </c>
      <c r="P53686">
        <v>1</v>
      </c>
      <c r="Q53686">
        <v>-12.7204</v>
      </c>
      <c r="R53686">
        <v>-73.7226</v>
      </c>
      <c r="S53686">
        <v>1</v>
      </c>
    </row>
    <row r="53687" spans="1:19" x14ac:dyDescent="0.25">
      <c r="A53687" t="s">
        <v>227217</v>
      </c>
      <c r="B53687" t="s">
        <v>227218</v>
      </c>
      <c r="C53687" t="s">
        <v>227218</v>
      </c>
      <c r="D53687" t="s">
        <v>227219</v>
      </c>
      <c r="E53687" t="s">
        <v>227220</v>
      </c>
      <c r="F53687" t="s">
        <v>1034</v>
      </c>
      <c r="G53687" t="s">
        <v>227221</v>
      </c>
      <c r="H53687" t="s">
        <v>1036</v>
      </c>
      <c r="I53687" t="s">
        <v>1037</v>
      </c>
      <c r="K53687" t="s">
        <v>1059</v>
      </c>
      <c r="L53687">
        <v>50507</v>
      </c>
      <c r="M53687" t="s">
        <v>41034</v>
      </c>
      <c r="N53687" t="s">
        <v>42323</v>
      </c>
      <c r="O53687" t="s">
        <v>6015</v>
      </c>
      <c r="P53687">
        <v>1</v>
      </c>
      <c r="Q53687">
        <v>-12.697100000000001</v>
      </c>
      <c r="R53687">
        <v>-73.694400000000002</v>
      </c>
      <c r="S53687">
        <v>1</v>
      </c>
    </row>
    <row r="53688" spans="1:19" x14ac:dyDescent="0.25">
      <c r="A53688" t="s">
        <v>227222</v>
      </c>
      <c r="B53688" t="s">
        <v>227223</v>
      </c>
      <c r="C53688" t="s">
        <v>227223</v>
      </c>
      <c r="D53688" t="s">
        <v>227224</v>
      </c>
      <c r="E53688" t="s">
        <v>227225</v>
      </c>
      <c r="F53688" t="s">
        <v>1034</v>
      </c>
      <c r="G53688" t="s">
        <v>227226</v>
      </c>
      <c r="H53688" t="s">
        <v>1036</v>
      </c>
      <c r="I53688" t="s">
        <v>1037</v>
      </c>
      <c r="J53688" t="s">
        <v>227227</v>
      </c>
      <c r="K53688" t="s">
        <v>1059</v>
      </c>
      <c r="L53688">
        <v>50503</v>
      </c>
      <c r="M53688" t="s">
        <v>41034</v>
      </c>
      <c r="N53688" t="s">
        <v>42323</v>
      </c>
      <c r="O53688" t="s">
        <v>45718</v>
      </c>
      <c r="P53688">
        <v>1</v>
      </c>
      <c r="Q53688">
        <v>-12.685438</v>
      </c>
      <c r="R53688">
        <v>-73.872699999999995</v>
      </c>
      <c r="S53688">
        <v>1</v>
      </c>
    </row>
    <row r="53689" spans="1:19" x14ac:dyDescent="0.25">
      <c r="A53689" t="s">
        <v>227228</v>
      </c>
      <c r="B53689" t="s">
        <v>227229</v>
      </c>
      <c r="C53689" t="s">
        <v>227229</v>
      </c>
      <c r="D53689" t="s">
        <v>227230</v>
      </c>
      <c r="E53689" t="s">
        <v>227231</v>
      </c>
      <c r="F53689" t="s">
        <v>1034</v>
      </c>
      <c r="G53689" t="s">
        <v>227232</v>
      </c>
      <c r="H53689" t="s">
        <v>1036</v>
      </c>
      <c r="I53689" t="s">
        <v>1037</v>
      </c>
      <c r="K53689" t="s">
        <v>1059</v>
      </c>
      <c r="L53689">
        <v>50507</v>
      </c>
      <c r="M53689" t="s">
        <v>41034</v>
      </c>
      <c r="N53689" t="s">
        <v>42323</v>
      </c>
      <c r="O53689" t="s">
        <v>6015</v>
      </c>
      <c r="P53689">
        <v>1</v>
      </c>
      <c r="Q53689">
        <v>-12.702572999999999</v>
      </c>
      <c r="R53689">
        <v>-73.716921999999997</v>
      </c>
      <c r="S53689">
        <v>1</v>
      </c>
    </row>
    <row r="53690" spans="1:19" x14ac:dyDescent="0.25">
      <c r="A53690" t="s">
        <v>227233</v>
      </c>
      <c r="B53690" t="s">
        <v>227234</v>
      </c>
      <c r="C53690" t="s">
        <v>227234</v>
      </c>
      <c r="D53690" t="s">
        <v>227235</v>
      </c>
      <c r="E53690" t="s">
        <v>227236</v>
      </c>
      <c r="F53690" t="s">
        <v>1034</v>
      </c>
      <c r="G53690" t="s">
        <v>227237</v>
      </c>
      <c r="H53690" t="s">
        <v>1036</v>
      </c>
      <c r="I53690" t="s">
        <v>1037</v>
      </c>
      <c r="K53690" t="s">
        <v>1059</v>
      </c>
      <c r="L53690">
        <v>50507</v>
      </c>
      <c r="M53690" t="s">
        <v>41034</v>
      </c>
      <c r="N53690" t="s">
        <v>42323</v>
      </c>
      <c r="O53690" t="s">
        <v>6015</v>
      </c>
      <c r="P53690">
        <v>1</v>
      </c>
      <c r="Q53690">
        <v>-12.722799999999999</v>
      </c>
      <c r="R53690">
        <v>-73.671700000000001</v>
      </c>
      <c r="S53690">
        <v>1</v>
      </c>
    </row>
    <row r="53691" spans="1:19" x14ac:dyDescent="0.25">
      <c r="A53691" t="s">
        <v>227238</v>
      </c>
      <c r="B53691" t="s">
        <v>227239</v>
      </c>
      <c r="C53691" t="s">
        <v>227239</v>
      </c>
      <c r="D53691" t="s">
        <v>227240</v>
      </c>
      <c r="E53691" t="s">
        <v>227241</v>
      </c>
      <c r="F53691" t="s">
        <v>1034</v>
      </c>
      <c r="G53691" t="s">
        <v>227242</v>
      </c>
      <c r="H53691" t="s">
        <v>1036</v>
      </c>
      <c r="I53691" t="s">
        <v>1037</v>
      </c>
      <c r="J53691" t="s">
        <v>227243</v>
      </c>
      <c r="K53691" t="s">
        <v>1059</v>
      </c>
      <c r="L53691">
        <v>50509</v>
      </c>
      <c r="M53691" t="s">
        <v>41034</v>
      </c>
      <c r="N53691" t="s">
        <v>42323</v>
      </c>
      <c r="O53691" t="s">
        <v>44717</v>
      </c>
      <c r="P53691">
        <v>1</v>
      </c>
      <c r="Q53691">
        <v>-12.7722</v>
      </c>
      <c r="R53691">
        <v>-73.639099999999999</v>
      </c>
      <c r="S53691">
        <v>1</v>
      </c>
    </row>
    <row r="53692" spans="1:19" x14ac:dyDescent="0.25">
      <c r="A53692" t="s">
        <v>227244</v>
      </c>
      <c r="B53692" t="s">
        <v>227245</v>
      </c>
      <c r="C53692" t="s">
        <v>227245</v>
      </c>
      <c r="D53692" t="s">
        <v>227246</v>
      </c>
      <c r="E53692" t="s">
        <v>227247</v>
      </c>
      <c r="F53692" t="s">
        <v>1034</v>
      </c>
      <c r="G53692" t="s">
        <v>227248</v>
      </c>
      <c r="H53692" t="s">
        <v>1036</v>
      </c>
      <c r="I53692" t="s">
        <v>1037</v>
      </c>
      <c r="K53692" t="s">
        <v>1059</v>
      </c>
      <c r="L53692">
        <v>50507</v>
      </c>
      <c r="M53692" t="s">
        <v>41034</v>
      </c>
      <c r="N53692" t="s">
        <v>42323</v>
      </c>
      <c r="O53692" t="s">
        <v>6015</v>
      </c>
      <c r="P53692">
        <v>1</v>
      </c>
      <c r="Q53692">
        <v>-12.672563999999999</v>
      </c>
      <c r="R53692">
        <v>-73.786413999999994</v>
      </c>
      <c r="S53692">
        <v>1</v>
      </c>
    </row>
    <row r="53693" spans="1:19" x14ac:dyDescent="0.25">
      <c r="A53693" t="s">
        <v>227249</v>
      </c>
      <c r="B53693" t="s">
        <v>227250</v>
      </c>
      <c r="C53693" t="s">
        <v>227250</v>
      </c>
      <c r="D53693" t="s">
        <v>227251</v>
      </c>
      <c r="E53693" t="s">
        <v>227252</v>
      </c>
      <c r="F53693" t="s">
        <v>1034</v>
      </c>
      <c r="G53693" t="s">
        <v>227253</v>
      </c>
      <c r="H53693" t="s">
        <v>1036</v>
      </c>
      <c r="I53693" t="s">
        <v>1037</v>
      </c>
      <c r="K53693" t="s">
        <v>1059</v>
      </c>
      <c r="L53693">
        <v>50503</v>
      </c>
      <c r="M53693" t="s">
        <v>41034</v>
      </c>
      <c r="N53693" t="s">
        <v>42323</v>
      </c>
      <c r="O53693" t="s">
        <v>45718</v>
      </c>
      <c r="P53693">
        <v>1</v>
      </c>
      <c r="Q53693">
        <v>-12.618660999999999</v>
      </c>
      <c r="R53693">
        <v>-73.846164999999999</v>
      </c>
      <c r="S53693">
        <v>1</v>
      </c>
    </row>
    <row r="53694" spans="1:19" x14ac:dyDescent="0.25">
      <c r="A53694" t="s">
        <v>227254</v>
      </c>
      <c r="B53694" t="s">
        <v>227255</v>
      </c>
      <c r="C53694" t="s">
        <v>227255</v>
      </c>
      <c r="D53694" t="s">
        <v>227256</v>
      </c>
      <c r="E53694" t="s">
        <v>227257</v>
      </c>
      <c r="F53694" t="s">
        <v>1034</v>
      </c>
      <c r="G53694" t="s">
        <v>227258</v>
      </c>
      <c r="H53694" t="s">
        <v>1036</v>
      </c>
      <c r="I53694" t="s">
        <v>1037</v>
      </c>
      <c r="J53694" t="s">
        <v>95301</v>
      </c>
      <c r="K53694" t="s">
        <v>1059</v>
      </c>
      <c r="L53694">
        <v>50503</v>
      </c>
      <c r="M53694" t="s">
        <v>41034</v>
      </c>
      <c r="N53694" t="s">
        <v>42323</v>
      </c>
      <c r="O53694" t="s">
        <v>45718</v>
      </c>
      <c r="P53694">
        <v>1</v>
      </c>
      <c r="Q53694">
        <v>-12.670925</v>
      </c>
      <c r="R53694">
        <v>-73.863495999999998</v>
      </c>
      <c r="S53694">
        <v>1</v>
      </c>
    </row>
    <row r="53695" spans="1:19" x14ac:dyDescent="0.25">
      <c r="A53695" t="s">
        <v>227259</v>
      </c>
      <c r="B53695" t="s">
        <v>227260</v>
      </c>
      <c r="C53695" t="s">
        <v>227260</v>
      </c>
      <c r="D53695" t="s">
        <v>227261</v>
      </c>
      <c r="E53695" t="s">
        <v>227262</v>
      </c>
      <c r="F53695" t="s">
        <v>1034</v>
      </c>
      <c r="G53695" t="s">
        <v>227263</v>
      </c>
      <c r="H53695" t="s">
        <v>1036</v>
      </c>
      <c r="I53695" t="s">
        <v>1037</v>
      </c>
      <c r="J53695" t="s">
        <v>4678</v>
      </c>
      <c r="K53695" t="s">
        <v>1059</v>
      </c>
      <c r="L53695">
        <v>50503</v>
      </c>
      <c r="M53695" t="s">
        <v>41034</v>
      </c>
      <c r="N53695" t="s">
        <v>42323</v>
      </c>
      <c r="O53695" t="s">
        <v>45718</v>
      </c>
      <c r="P53695">
        <v>1</v>
      </c>
      <c r="Q53695">
        <v>-12.662675999999999</v>
      </c>
      <c r="R53695">
        <v>-73.864160999999996</v>
      </c>
      <c r="S53695">
        <v>1</v>
      </c>
    </row>
    <row r="53696" spans="1:19" x14ac:dyDescent="0.25">
      <c r="A53696" t="s">
        <v>227264</v>
      </c>
      <c r="B53696" t="s">
        <v>227265</v>
      </c>
      <c r="C53696" t="s">
        <v>227265</v>
      </c>
      <c r="D53696" t="s">
        <v>227266</v>
      </c>
      <c r="E53696" t="s">
        <v>227267</v>
      </c>
      <c r="F53696" t="s">
        <v>1034</v>
      </c>
      <c r="G53696" t="s">
        <v>227268</v>
      </c>
      <c r="H53696" t="s">
        <v>1036</v>
      </c>
      <c r="I53696" t="s">
        <v>1037</v>
      </c>
      <c r="K53696" t="s">
        <v>1059</v>
      </c>
      <c r="L53696">
        <v>50503</v>
      </c>
      <c r="M53696" t="s">
        <v>41034</v>
      </c>
      <c r="N53696" t="s">
        <v>42323</v>
      </c>
      <c r="O53696" t="s">
        <v>45718</v>
      </c>
      <c r="P53696">
        <v>1</v>
      </c>
      <c r="Q53696">
        <v>-12.565689000000001</v>
      </c>
      <c r="R53696">
        <v>-73.829046000000005</v>
      </c>
      <c r="S53696">
        <v>1</v>
      </c>
    </row>
    <row r="53697" spans="1:19" x14ac:dyDescent="0.25">
      <c r="A53697" t="s">
        <v>227269</v>
      </c>
      <c r="B53697" t="s">
        <v>227270</v>
      </c>
      <c r="C53697" t="s">
        <v>227270</v>
      </c>
      <c r="D53697" t="s">
        <v>227271</v>
      </c>
      <c r="E53697" t="s">
        <v>227272</v>
      </c>
      <c r="F53697" t="s">
        <v>1034</v>
      </c>
      <c r="G53697" t="s">
        <v>227273</v>
      </c>
      <c r="H53697" t="s">
        <v>1036</v>
      </c>
      <c r="I53697" t="s">
        <v>1037</v>
      </c>
      <c r="J53697" t="s">
        <v>134158</v>
      </c>
      <c r="K53697" t="s">
        <v>1059</v>
      </c>
      <c r="L53697">
        <v>50505</v>
      </c>
      <c r="M53697" t="s">
        <v>41034</v>
      </c>
      <c r="N53697" t="s">
        <v>42323</v>
      </c>
      <c r="O53697" t="s">
        <v>44635</v>
      </c>
      <c r="P53697">
        <v>1</v>
      </c>
      <c r="Q53697">
        <v>-13.061519000000001</v>
      </c>
      <c r="R53697">
        <v>-73.500545000000002</v>
      </c>
      <c r="S53697">
        <v>1</v>
      </c>
    </row>
    <row r="53698" spans="1:19" x14ac:dyDescent="0.25">
      <c r="A53698" t="s">
        <v>227274</v>
      </c>
      <c r="B53698" t="s">
        <v>227275</v>
      </c>
      <c r="C53698" t="s">
        <v>227275</v>
      </c>
      <c r="D53698" t="s">
        <v>227276</v>
      </c>
      <c r="E53698" t="s">
        <v>227277</v>
      </c>
      <c r="F53698" t="s">
        <v>1034</v>
      </c>
      <c r="G53698" t="s">
        <v>227278</v>
      </c>
      <c r="H53698" t="s">
        <v>338</v>
      </c>
      <c r="I53698" t="s">
        <v>1037</v>
      </c>
      <c r="J53698" t="s">
        <v>227279</v>
      </c>
      <c r="K53698" t="s">
        <v>1059</v>
      </c>
      <c r="L53698">
        <v>50507</v>
      </c>
      <c r="M53698" t="s">
        <v>41034</v>
      </c>
      <c r="N53698" t="s">
        <v>42323</v>
      </c>
      <c r="O53698" t="s">
        <v>6015</v>
      </c>
      <c r="P53698">
        <v>1</v>
      </c>
      <c r="Q53698">
        <v>-12.737112</v>
      </c>
      <c r="R53698">
        <v>-73.769751999999997</v>
      </c>
      <c r="S53698">
        <v>1</v>
      </c>
    </row>
    <row r="53699" spans="1:19" x14ac:dyDescent="0.25">
      <c r="A53699" t="s">
        <v>227280</v>
      </c>
      <c r="B53699" t="s">
        <v>227281</v>
      </c>
      <c r="C53699" t="s">
        <v>227281</v>
      </c>
      <c r="D53699" t="s">
        <v>227282</v>
      </c>
      <c r="E53699" t="s">
        <v>227283</v>
      </c>
      <c r="F53699" t="s">
        <v>1034</v>
      </c>
      <c r="G53699" t="s">
        <v>227284</v>
      </c>
      <c r="H53699" t="s">
        <v>341</v>
      </c>
      <c r="I53699" t="s">
        <v>1037</v>
      </c>
      <c r="K53699" t="s">
        <v>1059</v>
      </c>
      <c r="L53699">
        <v>50505</v>
      </c>
      <c r="M53699" t="s">
        <v>41034</v>
      </c>
      <c r="N53699" t="s">
        <v>42323</v>
      </c>
      <c r="O53699" t="s">
        <v>44635</v>
      </c>
      <c r="P53699">
        <v>1</v>
      </c>
      <c r="Q53699">
        <v>-13.121509</v>
      </c>
      <c r="R53699">
        <v>-73.463464000000002</v>
      </c>
      <c r="S53699">
        <v>1</v>
      </c>
    </row>
    <row r="53700" spans="1:19" x14ac:dyDescent="0.25">
      <c r="A53700" t="s">
        <v>227285</v>
      </c>
      <c r="B53700" t="s">
        <v>227286</v>
      </c>
      <c r="C53700" t="s">
        <v>227286</v>
      </c>
      <c r="D53700" t="s">
        <v>227287</v>
      </c>
      <c r="E53700" t="s">
        <v>227288</v>
      </c>
      <c r="F53700" t="s">
        <v>1034</v>
      </c>
      <c r="G53700" t="s">
        <v>227289</v>
      </c>
      <c r="H53700" t="s">
        <v>341</v>
      </c>
      <c r="I53700" t="s">
        <v>1037</v>
      </c>
      <c r="K53700" t="s">
        <v>1059</v>
      </c>
      <c r="L53700">
        <v>50507</v>
      </c>
      <c r="M53700" t="s">
        <v>41034</v>
      </c>
      <c r="N53700" t="s">
        <v>42323</v>
      </c>
      <c r="O53700" t="s">
        <v>6015</v>
      </c>
      <c r="P53700">
        <v>1</v>
      </c>
      <c r="Q53700">
        <v>-12.6965</v>
      </c>
      <c r="R53700">
        <v>-73.692700000000002</v>
      </c>
      <c r="S53700">
        <v>1</v>
      </c>
    </row>
    <row r="53701" spans="1:19" x14ac:dyDescent="0.25">
      <c r="A53701" t="s">
        <v>227290</v>
      </c>
      <c r="B53701" t="s">
        <v>227291</v>
      </c>
      <c r="C53701" t="s">
        <v>227291</v>
      </c>
      <c r="D53701" t="s">
        <v>227292</v>
      </c>
      <c r="E53701" t="s">
        <v>227293</v>
      </c>
      <c r="F53701" t="s">
        <v>1034</v>
      </c>
      <c r="G53701" t="s">
        <v>227294</v>
      </c>
      <c r="H53701" t="s">
        <v>341</v>
      </c>
      <c r="I53701" t="s">
        <v>1037</v>
      </c>
      <c r="K53701" t="s">
        <v>1059</v>
      </c>
      <c r="L53701">
        <v>50505</v>
      </c>
      <c r="M53701" t="s">
        <v>41034</v>
      </c>
      <c r="N53701" t="s">
        <v>42323</v>
      </c>
      <c r="O53701" t="s">
        <v>44635</v>
      </c>
      <c r="P53701">
        <v>1</v>
      </c>
      <c r="Q53701">
        <v>-13.286875</v>
      </c>
      <c r="R53701">
        <v>-73.530775000000006</v>
      </c>
      <c r="S53701">
        <v>1</v>
      </c>
    </row>
    <row r="53702" spans="1:19" x14ac:dyDescent="0.25">
      <c r="A53702" t="s">
        <v>227295</v>
      </c>
      <c r="B53702" t="s">
        <v>227296</v>
      </c>
      <c r="C53702" t="s">
        <v>227296</v>
      </c>
      <c r="D53702" t="s">
        <v>227297</v>
      </c>
      <c r="E53702" t="s">
        <v>227298</v>
      </c>
      <c r="F53702" t="s">
        <v>1034</v>
      </c>
      <c r="G53702" t="s">
        <v>18082</v>
      </c>
      <c r="H53702" t="s">
        <v>1036</v>
      </c>
      <c r="I53702" t="s">
        <v>1037</v>
      </c>
      <c r="J53702" t="s">
        <v>18082</v>
      </c>
      <c r="K53702" t="s">
        <v>1039</v>
      </c>
      <c r="L53702">
        <v>40104</v>
      </c>
      <c r="M53702" t="s">
        <v>14527</v>
      </c>
      <c r="N53702" t="s">
        <v>14527</v>
      </c>
      <c r="O53702" t="s">
        <v>17751</v>
      </c>
      <c r="P53702">
        <v>1</v>
      </c>
      <c r="Q53702">
        <v>-16.336919999999999</v>
      </c>
      <c r="R53702">
        <v>-71.58699</v>
      </c>
      <c r="S53702">
        <v>1</v>
      </c>
    </row>
    <row r="53703" spans="1:19" x14ac:dyDescent="0.25">
      <c r="A53703" t="s">
        <v>227299</v>
      </c>
      <c r="B53703" t="s">
        <v>227300</v>
      </c>
      <c r="C53703" t="s">
        <v>227300</v>
      </c>
      <c r="D53703" t="s">
        <v>227301</v>
      </c>
      <c r="E53703" t="s">
        <v>227302</v>
      </c>
      <c r="F53703" t="s">
        <v>1034</v>
      </c>
      <c r="G53703" t="s">
        <v>206735</v>
      </c>
      <c r="H53703" t="s">
        <v>1036</v>
      </c>
      <c r="I53703" t="s">
        <v>1037</v>
      </c>
      <c r="J53703" t="s">
        <v>227303</v>
      </c>
      <c r="K53703" t="s">
        <v>1059</v>
      </c>
      <c r="L53703">
        <v>90204</v>
      </c>
      <c r="M53703" t="s">
        <v>57007</v>
      </c>
      <c r="N53703" t="s">
        <v>9037</v>
      </c>
      <c r="O53703" t="s">
        <v>212657</v>
      </c>
      <c r="P53703">
        <v>1</v>
      </c>
      <c r="Q53703">
        <v>-12.902710000000001</v>
      </c>
      <c r="R53703">
        <v>-74.493899999999996</v>
      </c>
      <c r="S53703">
        <v>1</v>
      </c>
    </row>
    <row r="53704" spans="1:19" x14ac:dyDescent="0.25">
      <c r="A53704" t="s">
        <v>227304</v>
      </c>
      <c r="B53704" t="s">
        <v>227305</v>
      </c>
      <c r="C53704" t="s">
        <v>227305</v>
      </c>
      <c r="D53704" t="s">
        <v>227306</v>
      </c>
      <c r="E53704" t="s">
        <v>227307</v>
      </c>
      <c r="F53704" t="s">
        <v>1034</v>
      </c>
      <c r="G53704" t="s">
        <v>227308</v>
      </c>
      <c r="H53704" t="s">
        <v>1036</v>
      </c>
      <c r="I53704" t="s">
        <v>1037</v>
      </c>
      <c r="J53704" t="s">
        <v>227309</v>
      </c>
      <c r="K53704" t="s">
        <v>1059</v>
      </c>
      <c r="L53704">
        <v>90204</v>
      </c>
      <c r="M53704" t="s">
        <v>57007</v>
      </c>
      <c r="N53704" t="s">
        <v>9037</v>
      </c>
      <c r="O53704" t="s">
        <v>212657</v>
      </c>
      <c r="P53704">
        <v>1</v>
      </c>
      <c r="Q53704">
        <v>-12.824299999999999</v>
      </c>
      <c r="R53704">
        <v>-74.485500000000002</v>
      </c>
      <c r="S53704">
        <v>1</v>
      </c>
    </row>
    <row r="53705" spans="1:19" x14ac:dyDescent="0.25">
      <c r="A53705" t="s">
        <v>227310</v>
      </c>
      <c r="B53705" t="s">
        <v>227311</v>
      </c>
      <c r="C53705" t="s">
        <v>227311</v>
      </c>
      <c r="D53705" t="s">
        <v>227312</v>
      </c>
      <c r="E53705" t="s">
        <v>227313</v>
      </c>
      <c r="F53705" t="s">
        <v>1034</v>
      </c>
      <c r="G53705" t="s">
        <v>63313</v>
      </c>
      <c r="H53705" t="s">
        <v>1036</v>
      </c>
      <c r="I53705" t="s">
        <v>1037</v>
      </c>
      <c r="J53705" t="s">
        <v>227314</v>
      </c>
      <c r="K53705" t="s">
        <v>1059</v>
      </c>
      <c r="L53705">
        <v>90206</v>
      </c>
      <c r="M53705" t="s">
        <v>57007</v>
      </c>
      <c r="N53705" t="s">
        <v>9037</v>
      </c>
      <c r="O53705" t="s">
        <v>57027</v>
      </c>
      <c r="P53705">
        <v>1</v>
      </c>
      <c r="Q53705">
        <v>-12.689399999999999</v>
      </c>
      <c r="R53705">
        <v>-74.680099999999996</v>
      </c>
      <c r="S53705">
        <v>1</v>
      </c>
    </row>
    <row r="53706" spans="1:19" x14ac:dyDescent="0.25">
      <c r="A53706" t="s">
        <v>227315</v>
      </c>
      <c r="B53706" t="s">
        <v>227316</v>
      </c>
      <c r="C53706" t="s">
        <v>227316</v>
      </c>
      <c r="D53706" t="s">
        <v>227317</v>
      </c>
      <c r="E53706" t="s">
        <v>227318</v>
      </c>
      <c r="F53706" t="s">
        <v>1034</v>
      </c>
      <c r="G53706" t="s">
        <v>227319</v>
      </c>
      <c r="H53706" t="s">
        <v>338</v>
      </c>
      <c r="I53706" t="s">
        <v>1037</v>
      </c>
      <c r="K53706" t="s">
        <v>1059</v>
      </c>
      <c r="L53706">
        <v>90205</v>
      </c>
      <c r="M53706" t="s">
        <v>57007</v>
      </c>
      <c r="N53706" t="s">
        <v>9037</v>
      </c>
      <c r="O53706" t="s">
        <v>57134</v>
      </c>
      <c r="P53706">
        <v>1</v>
      </c>
      <c r="Q53706">
        <v>-12.850099999999999</v>
      </c>
      <c r="R53706">
        <v>-74.450999999999993</v>
      </c>
      <c r="S53706">
        <v>1</v>
      </c>
    </row>
    <row r="53707" spans="1:19" x14ac:dyDescent="0.25">
      <c r="A53707" t="s">
        <v>227320</v>
      </c>
      <c r="B53707" t="s">
        <v>227321</v>
      </c>
      <c r="C53707" t="s">
        <v>227321</v>
      </c>
      <c r="D53707" t="s">
        <v>227322</v>
      </c>
      <c r="E53707" t="s">
        <v>227323</v>
      </c>
      <c r="F53707" t="s">
        <v>1034</v>
      </c>
      <c r="G53707" t="s">
        <v>13566</v>
      </c>
      <c r="H53707" t="s">
        <v>341</v>
      </c>
      <c r="I53707" t="s">
        <v>1037</v>
      </c>
      <c r="K53707" t="s">
        <v>1059</v>
      </c>
      <c r="L53707">
        <v>50508</v>
      </c>
      <c r="M53707" t="s">
        <v>41034</v>
      </c>
      <c r="N53707" t="s">
        <v>42323</v>
      </c>
      <c r="O53707" t="s">
        <v>11633</v>
      </c>
      <c r="P53707">
        <v>1</v>
      </c>
      <c r="Q53707">
        <v>-12.914027000000001</v>
      </c>
      <c r="R53707">
        <v>-74.003535999999997</v>
      </c>
      <c r="S53707">
        <v>1</v>
      </c>
    </row>
    <row r="53708" spans="1:19" x14ac:dyDescent="0.25">
      <c r="A53708" t="s">
        <v>227324</v>
      </c>
      <c r="B53708" t="s">
        <v>227325</v>
      </c>
      <c r="C53708" t="s">
        <v>227325</v>
      </c>
      <c r="D53708" t="s">
        <v>227326</v>
      </c>
      <c r="E53708" t="s">
        <v>227327</v>
      </c>
      <c r="F53708" t="s">
        <v>1034</v>
      </c>
      <c r="G53708" t="s">
        <v>4599</v>
      </c>
      <c r="H53708" t="s">
        <v>1036</v>
      </c>
      <c r="I53708" t="s">
        <v>1037</v>
      </c>
      <c r="K53708" t="s">
        <v>1059</v>
      </c>
      <c r="L53708">
        <v>100505</v>
      </c>
      <c r="M53708" t="s">
        <v>165719</v>
      </c>
      <c r="N53708" t="s">
        <v>171443</v>
      </c>
      <c r="O53708" t="s">
        <v>172031</v>
      </c>
      <c r="P53708">
        <v>1</v>
      </c>
      <c r="Q53708">
        <v>-9.1951499999999999</v>
      </c>
      <c r="R53708">
        <v>-76.722880000000004</v>
      </c>
      <c r="S53708">
        <v>1</v>
      </c>
    </row>
    <row r="53709" spans="1:19" x14ac:dyDescent="0.25">
      <c r="A53709" t="s">
        <v>227328</v>
      </c>
      <c r="B53709" t="s">
        <v>227329</v>
      </c>
      <c r="C53709" t="s">
        <v>227329</v>
      </c>
      <c r="D53709" t="s">
        <v>227330</v>
      </c>
      <c r="E53709" t="s">
        <v>227331</v>
      </c>
      <c r="F53709" t="s">
        <v>1034</v>
      </c>
      <c r="G53709" t="s">
        <v>4149</v>
      </c>
      <c r="H53709" t="s">
        <v>1036</v>
      </c>
      <c r="I53709" t="s">
        <v>1037</v>
      </c>
      <c r="K53709" t="s">
        <v>1059</v>
      </c>
      <c r="L53709">
        <v>140205</v>
      </c>
      <c r="M53709" t="s">
        <v>76415</v>
      </c>
      <c r="N53709" t="s">
        <v>76416</v>
      </c>
      <c r="O53709" t="s">
        <v>76491</v>
      </c>
      <c r="P53709">
        <v>1</v>
      </c>
      <c r="Q53709">
        <v>-6.4861170000000001</v>
      </c>
      <c r="R53709">
        <v>-79.730733999999998</v>
      </c>
      <c r="S53709">
        <v>1</v>
      </c>
    </row>
    <row r="53710" spans="1:19" x14ac:dyDescent="0.25">
      <c r="A53710" t="s">
        <v>227332</v>
      </c>
      <c r="B53710" t="s">
        <v>227333</v>
      </c>
      <c r="C53710" t="s">
        <v>227333</v>
      </c>
      <c r="D53710" t="s">
        <v>227334</v>
      </c>
      <c r="E53710" t="s">
        <v>227335</v>
      </c>
      <c r="F53710" t="s">
        <v>1034</v>
      </c>
      <c r="G53710" t="s">
        <v>227336</v>
      </c>
      <c r="H53710" t="s">
        <v>338</v>
      </c>
      <c r="I53710" t="s">
        <v>1037</v>
      </c>
      <c r="K53710" t="s">
        <v>1059</v>
      </c>
      <c r="L53710">
        <v>140203</v>
      </c>
      <c r="M53710" t="s">
        <v>76415</v>
      </c>
      <c r="N53710" t="s">
        <v>76416</v>
      </c>
      <c r="O53710" t="s">
        <v>77187</v>
      </c>
      <c r="P53710">
        <v>1</v>
      </c>
      <c r="Q53710">
        <v>-6.273771</v>
      </c>
      <c r="R53710">
        <v>-79.444959999999995</v>
      </c>
      <c r="S53710">
        <v>1</v>
      </c>
    </row>
    <row r="53711" spans="1:19" x14ac:dyDescent="0.25">
      <c r="A53711" t="s">
        <v>227337</v>
      </c>
      <c r="B53711" t="s">
        <v>227338</v>
      </c>
      <c r="C53711" t="s">
        <v>227338</v>
      </c>
      <c r="D53711" t="s">
        <v>227339</v>
      </c>
      <c r="E53711" t="s">
        <v>227340</v>
      </c>
      <c r="F53711" t="s">
        <v>1034</v>
      </c>
      <c r="G53711" t="s">
        <v>227341</v>
      </c>
      <c r="H53711" t="s">
        <v>1036</v>
      </c>
      <c r="I53711" t="s">
        <v>1037</v>
      </c>
      <c r="J53711" t="s">
        <v>14500</v>
      </c>
      <c r="K53711" t="s">
        <v>1059</v>
      </c>
      <c r="L53711">
        <v>50513</v>
      </c>
      <c r="M53711" t="s">
        <v>41034</v>
      </c>
      <c r="N53711" t="s">
        <v>42323</v>
      </c>
      <c r="O53711" t="s">
        <v>44701</v>
      </c>
      <c r="P53711">
        <v>1</v>
      </c>
      <c r="Q53711">
        <v>-12.819940000000001</v>
      </c>
      <c r="R53711">
        <v>-73.614519999999999</v>
      </c>
      <c r="S53711">
        <v>1</v>
      </c>
    </row>
    <row r="53712" spans="1:19" x14ac:dyDescent="0.25">
      <c r="A53712" t="s">
        <v>227342</v>
      </c>
      <c r="B53712" t="s">
        <v>227343</v>
      </c>
      <c r="C53712" t="s">
        <v>227343</v>
      </c>
      <c r="D53712" t="s">
        <v>227344</v>
      </c>
      <c r="E53712" t="s">
        <v>227345</v>
      </c>
      <c r="F53712" t="s">
        <v>1034</v>
      </c>
      <c r="G53712" t="s">
        <v>227346</v>
      </c>
      <c r="H53712" t="s">
        <v>338</v>
      </c>
      <c r="I53712" t="s">
        <v>1037</v>
      </c>
      <c r="K53712" t="s">
        <v>1059</v>
      </c>
      <c r="L53712">
        <v>220101</v>
      </c>
      <c r="M53712" t="s">
        <v>13612</v>
      </c>
      <c r="N53712" t="s">
        <v>110532</v>
      </c>
      <c r="O53712" t="s">
        <v>110532</v>
      </c>
      <c r="P53712">
        <v>1</v>
      </c>
      <c r="Q53712">
        <v>-5.7997019999999999</v>
      </c>
      <c r="R53712">
        <v>-77.105082999999993</v>
      </c>
      <c r="S53712">
        <v>1</v>
      </c>
    </row>
    <row r="53713" spans="1:19" x14ac:dyDescent="0.25">
      <c r="A53713" t="s">
        <v>227347</v>
      </c>
      <c r="B53713" t="s">
        <v>227348</v>
      </c>
      <c r="C53713" t="s">
        <v>227348</v>
      </c>
      <c r="D53713" t="s">
        <v>227349</v>
      </c>
      <c r="E53713" t="s">
        <v>227350</v>
      </c>
      <c r="F53713" t="s">
        <v>1034</v>
      </c>
      <c r="G53713" t="s">
        <v>227351</v>
      </c>
      <c r="H53713" t="s">
        <v>338</v>
      </c>
      <c r="I53713" t="s">
        <v>1037</v>
      </c>
      <c r="K53713" t="s">
        <v>1059</v>
      </c>
      <c r="L53713">
        <v>10705</v>
      </c>
      <c r="M53713" t="s">
        <v>30270</v>
      </c>
      <c r="N53713" t="s">
        <v>35391</v>
      </c>
      <c r="O53713" t="s">
        <v>35392</v>
      </c>
      <c r="P53713">
        <v>1</v>
      </c>
      <c r="Q53713">
        <v>-5.9916309999999999</v>
      </c>
      <c r="R53713">
        <v>-78.300009000000003</v>
      </c>
      <c r="S53713">
        <v>1</v>
      </c>
    </row>
    <row r="53714" spans="1:19" x14ac:dyDescent="0.25">
      <c r="A53714" t="s">
        <v>227352</v>
      </c>
      <c r="B53714" t="s">
        <v>227353</v>
      </c>
      <c r="C53714" t="s">
        <v>227353</v>
      </c>
      <c r="D53714" t="s">
        <v>227354</v>
      </c>
      <c r="E53714" t="s">
        <v>227355</v>
      </c>
      <c r="F53714" t="s">
        <v>1034</v>
      </c>
      <c r="G53714" t="s">
        <v>127394</v>
      </c>
      <c r="H53714" t="s">
        <v>341</v>
      </c>
      <c r="I53714" t="s">
        <v>1037</v>
      </c>
      <c r="K53714" t="s">
        <v>1059</v>
      </c>
      <c r="L53714">
        <v>10201</v>
      </c>
      <c r="M53714" t="s">
        <v>30270</v>
      </c>
      <c r="N53714" t="s">
        <v>31027</v>
      </c>
      <c r="O53714" t="s">
        <v>31027</v>
      </c>
      <c r="P53714">
        <v>1</v>
      </c>
      <c r="Q53714">
        <v>-5.6551200000000001</v>
      </c>
      <c r="R53714">
        <v>-78.499510000000001</v>
      </c>
      <c r="S53714">
        <v>1</v>
      </c>
    </row>
    <row r="53715" spans="1:19" x14ac:dyDescent="0.25">
      <c r="A53715" t="s">
        <v>227356</v>
      </c>
      <c r="B53715" t="s">
        <v>227357</v>
      </c>
      <c r="C53715" t="s">
        <v>227357</v>
      </c>
      <c r="D53715" t="s">
        <v>8275</v>
      </c>
      <c r="E53715" t="s">
        <v>227358</v>
      </c>
      <c r="F53715" t="s">
        <v>1034</v>
      </c>
      <c r="G53715" t="s">
        <v>8277</v>
      </c>
      <c r="H53715" t="s">
        <v>341</v>
      </c>
      <c r="I53715" t="s">
        <v>1037</v>
      </c>
      <c r="K53715" t="s">
        <v>1059</v>
      </c>
      <c r="L53715">
        <v>21602</v>
      </c>
      <c r="M53715" t="s">
        <v>1040</v>
      </c>
      <c r="N53715" t="s">
        <v>7796</v>
      </c>
      <c r="O53715" t="s">
        <v>7891</v>
      </c>
      <c r="P53715">
        <v>1</v>
      </c>
      <c r="Q53715">
        <v>-8.9002540000000003</v>
      </c>
      <c r="R53715">
        <v>-77.403184999999993</v>
      </c>
      <c r="S53715">
        <v>1</v>
      </c>
    </row>
    <row r="53716" spans="1:19" x14ac:dyDescent="0.25">
      <c r="A53716" t="s">
        <v>227359</v>
      </c>
      <c r="B53716" t="s">
        <v>227360</v>
      </c>
      <c r="C53716" t="s">
        <v>227360</v>
      </c>
      <c r="D53716" t="s">
        <v>8319</v>
      </c>
      <c r="E53716" t="s">
        <v>227361</v>
      </c>
      <c r="F53716" t="s">
        <v>1034</v>
      </c>
      <c r="G53716" t="s">
        <v>8321</v>
      </c>
      <c r="H53716" t="s">
        <v>341</v>
      </c>
      <c r="I53716" t="s">
        <v>1037</v>
      </c>
      <c r="K53716" t="s">
        <v>1059</v>
      </c>
      <c r="L53716">
        <v>21603</v>
      </c>
      <c r="M53716" t="s">
        <v>1040</v>
      </c>
      <c r="N53716" t="s">
        <v>7796</v>
      </c>
      <c r="O53716" t="s">
        <v>7920</v>
      </c>
      <c r="P53716">
        <v>1</v>
      </c>
      <c r="Q53716">
        <v>-8.6076479999999993</v>
      </c>
      <c r="R53716">
        <v>-77.372097999999994</v>
      </c>
      <c r="S53716">
        <v>1</v>
      </c>
    </row>
    <row r="53717" spans="1:19" x14ac:dyDescent="0.25">
      <c r="A53717" t="s">
        <v>227362</v>
      </c>
      <c r="B53717" t="s">
        <v>227363</v>
      </c>
      <c r="C53717" t="s">
        <v>227363</v>
      </c>
      <c r="D53717" t="s">
        <v>227364</v>
      </c>
      <c r="E53717" t="s">
        <v>227365</v>
      </c>
      <c r="F53717" t="s">
        <v>1034</v>
      </c>
      <c r="G53717" t="s">
        <v>208817</v>
      </c>
      <c r="H53717" t="s">
        <v>341</v>
      </c>
      <c r="I53717" t="s">
        <v>1037</v>
      </c>
      <c r="K53717" t="s">
        <v>1059</v>
      </c>
      <c r="L53717">
        <v>50112</v>
      </c>
      <c r="M53717" t="s">
        <v>41034</v>
      </c>
      <c r="N53717" t="s">
        <v>41035</v>
      </c>
      <c r="O53717" t="s">
        <v>41240</v>
      </c>
      <c r="P53717">
        <v>1</v>
      </c>
      <c r="Q53717">
        <v>-13.34676</v>
      </c>
      <c r="R53717">
        <v>-74.269670000000005</v>
      </c>
      <c r="S53717">
        <v>1</v>
      </c>
    </row>
    <row r="53718" spans="1:19" x14ac:dyDescent="0.25">
      <c r="A53718" t="s">
        <v>227366</v>
      </c>
      <c r="B53718" t="s">
        <v>227367</v>
      </c>
      <c r="C53718" t="s">
        <v>227367</v>
      </c>
      <c r="D53718" t="s">
        <v>227368</v>
      </c>
      <c r="E53718" t="s">
        <v>227369</v>
      </c>
      <c r="F53718" t="s">
        <v>1034</v>
      </c>
      <c r="G53718" t="s">
        <v>8713</v>
      </c>
      <c r="H53718" t="s">
        <v>1036</v>
      </c>
      <c r="I53718" t="s">
        <v>1037</v>
      </c>
      <c r="K53718" t="s">
        <v>1039</v>
      </c>
      <c r="L53718">
        <v>220909</v>
      </c>
      <c r="M53718" t="s">
        <v>13612</v>
      </c>
      <c r="N53718" t="s">
        <v>13612</v>
      </c>
      <c r="O53718" t="s">
        <v>117151</v>
      </c>
      <c r="P53718">
        <v>1</v>
      </c>
      <c r="Q53718">
        <v>-6.4797000000000002</v>
      </c>
      <c r="R53718">
        <v>-76.351799999999997</v>
      </c>
      <c r="S53718">
        <v>1</v>
      </c>
    </row>
    <row r="53719" spans="1:19" x14ac:dyDescent="0.25">
      <c r="A53719" t="s">
        <v>227370</v>
      </c>
      <c r="B53719" t="s">
        <v>227371</v>
      </c>
      <c r="C53719" t="s">
        <v>227371</v>
      </c>
      <c r="D53719" t="s">
        <v>227372</v>
      </c>
      <c r="E53719" t="s">
        <v>227373</v>
      </c>
      <c r="F53719" t="s">
        <v>1034</v>
      </c>
      <c r="G53719" t="s">
        <v>227374</v>
      </c>
      <c r="H53719" t="s">
        <v>338</v>
      </c>
      <c r="I53719" t="s">
        <v>1037</v>
      </c>
      <c r="J53719" t="s">
        <v>159225</v>
      </c>
      <c r="K53719" t="s">
        <v>1059</v>
      </c>
      <c r="L53719">
        <v>60112</v>
      </c>
      <c r="M53719" t="s">
        <v>135772</v>
      </c>
      <c r="N53719" t="s">
        <v>135772</v>
      </c>
      <c r="O53719" t="s">
        <v>4868</v>
      </c>
      <c r="P53719">
        <v>1</v>
      </c>
      <c r="Q53719">
        <v>-7.3090770000000003</v>
      </c>
      <c r="R53719">
        <v>-78.437865000000002</v>
      </c>
      <c r="S53719">
        <v>1</v>
      </c>
    </row>
    <row r="53720" spans="1:19" x14ac:dyDescent="0.25">
      <c r="A53720" t="s">
        <v>227375</v>
      </c>
      <c r="B53720" t="s">
        <v>227376</v>
      </c>
      <c r="C53720" t="s">
        <v>227376</v>
      </c>
      <c r="D53720" t="s">
        <v>227377</v>
      </c>
      <c r="E53720" t="s">
        <v>227378</v>
      </c>
      <c r="F53720" t="s">
        <v>1034</v>
      </c>
      <c r="G53720" t="s">
        <v>30913</v>
      </c>
      <c r="H53720" t="s">
        <v>1036</v>
      </c>
      <c r="I53720" t="s">
        <v>1037</v>
      </c>
      <c r="K53720" t="s">
        <v>1039</v>
      </c>
      <c r="L53720">
        <v>61001</v>
      </c>
      <c r="M53720" t="s">
        <v>135772</v>
      </c>
      <c r="N53720" t="s">
        <v>5111</v>
      </c>
      <c r="O53720" t="s">
        <v>152400</v>
      </c>
      <c r="P53720">
        <v>1</v>
      </c>
      <c r="Q53720">
        <v>-7.3236629999999998</v>
      </c>
      <c r="R53720">
        <v>-78.169978999999998</v>
      </c>
      <c r="S53720">
        <v>1</v>
      </c>
    </row>
    <row r="53721" spans="1:19" x14ac:dyDescent="0.25">
      <c r="A53721" t="s">
        <v>227379</v>
      </c>
      <c r="B53721" t="s">
        <v>227380</v>
      </c>
      <c r="C53721" t="s">
        <v>227380</v>
      </c>
      <c r="D53721" t="s">
        <v>227381</v>
      </c>
      <c r="E53721" t="s">
        <v>227382</v>
      </c>
      <c r="F53721" t="s">
        <v>1034</v>
      </c>
      <c r="G53721" t="s">
        <v>47326</v>
      </c>
      <c r="H53721" t="s">
        <v>1036</v>
      </c>
      <c r="I53721" t="s">
        <v>1037</v>
      </c>
      <c r="J53721" t="s">
        <v>152498</v>
      </c>
      <c r="K53721" t="s">
        <v>1059</v>
      </c>
      <c r="L53721">
        <v>61001</v>
      </c>
      <c r="M53721" t="s">
        <v>135772</v>
      </c>
      <c r="N53721" t="s">
        <v>5111</v>
      </c>
      <c r="O53721" t="s">
        <v>152400</v>
      </c>
      <c r="P53721">
        <v>1</v>
      </c>
      <c r="Q53721">
        <v>-7.3056299999999998</v>
      </c>
      <c r="R53721">
        <v>-78.105990000000006</v>
      </c>
      <c r="S53721">
        <v>1</v>
      </c>
    </row>
    <row r="53722" spans="1:19" x14ac:dyDescent="0.25">
      <c r="A53722" t="s">
        <v>227383</v>
      </c>
      <c r="B53722" t="s">
        <v>227384</v>
      </c>
      <c r="C53722" t="s">
        <v>227384</v>
      </c>
      <c r="D53722" t="s">
        <v>227385</v>
      </c>
      <c r="E53722" t="s">
        <v>227386</v>
      </c>
      <c r="F53722" t="s">
        <v>1034</v>
      </c>
      <c r="G53722" t="s">
        <v>44664</v>
      </c>
      <c r="H53722" t="s">
        <v>1036</v>
      </c>
      <c r="I53722" t="s">
        <v>1037</v>
      </c>
      <c r="K53722" t="s">
        <v>1059</v>
      </c>
      <c r="L53722">
        <v>61001</v>
      </c>
      <c r="M53722" t="s">
        <v>135772</v>
      </c>
      <c r="N53722" t="s">
        <v>5111</v>
      </c>
      <c r="O53722" t="s">
        <v>152400</v>
      </c>
      <c r="P53722">
        <v>1</v>
      </c>
      <c r="Q53722">
        <v>-7.3578900000000003</v>
      </c>
      <c r="R53722">
        <v>-78.160219999999995</v>
      </c>
      <c r="S53722">
        <v>1</v>
      </c>
    </row>
    <row r="53723" spans="1:19" x14ac:dyDescent="0.25">
      <c r="A53723" t="s">
        <v>227387</v>
      </c>
      <c r="B53723" t="s">
        <v>227388</v>
      </c>
      <c r="C53723" t="s">
        <v>227388</v>
      </c>
      <c r="D53723" t="s">
        <v>227389</v>
      </c>
      <c r="E53723" t="s">
        <v>227390</v>
      </c>
      <c r="F53723" t="s">
        <v>1034</v>
      </c>
      <c r="G53723" t="s">
        <v>94301</v>
      </c>
      <c r="H53723" t="s">
        <v>1036</v>
      </c>
      <c r="I53723" t="s">
        <v>1037</v>
      </c>
      <c r="K53723" t="s">
        <v>1059</v>
      </c>
      <c r="L53723">
        <v>61001</v>
      </c>
      <c r="M53723" t="s">
        <v>135772</v>
      </c>
      <c r="N53723" t="s">
        <v>5111</v>
      </c>
      <c r="O53723" t="s">
        <v>152400</v>
      </c>
      <c r="P53723">
        <v>1</v>
      </c>
      <c r="Q53723">
        <v>-7.2874860000000004</v>
      </c>
      <c r="R53723">
        <v>-78.248473000000004</v>
      </c>
      <c r="S53723">
        <v>1</v>
      </c>
    </row>
    <row r="53724" spans="1:19" x14ac:dyDescent="0.25">
      <c r="A53724" t="s">
        <v>227391</v>
      </c>
      <c r="B53724" t="s">
        <v>227392</v>
      </c>
      <c r="C53724" t="s">
        <v>227392</v>
      </c>
      <c r="D53724" t="s">
        <v>227393</v>
      </c>
      <c r="E53724" t="s">
        <v>227394</v>
      </c>
      <c r="F53724" t="s">
        <v>1034</v>
      </c>
      <c r="G53724" t="s">
        <v>113601</v>
      </c>
      <c r="H53724" t="s">
        <v>1036</v>
      </c>
      <c r="I53724" t="s">
        <v>1037</v>
      </c>
      <c r="J53724" t="s">
        <v>117150</v>
      </c>
      <c r="K53724" t="s">
        <v>1059</v>
      </c>
      <c r="L53724">
        <v>61007</v>
      </c>
      <c r="M53724" t="s">
        <v>135772</v>
      </c>
      <c r="N53724" t="s">
        <v>5111</v>
      </c>
      <c r="O53724" t="s">
        <v>152514</v>
      </c>
      <c r="P53724">
        <v>1</v>
      </c>
      <c r="Q53724">
        <v>-7.2494569999999996</v>
      </c>
      <c r="R53724">
        <v>-78.039647000000002</v>
      </c>
      <c r="S53724">
        <v>1</v>
      </c>
    </row>
    <row r="53725" spans="1:19" x14ac:dyDescent="0.25">
      <c r="A53725" t="s">
        <v>227395</v>
      </c>
      <c r="B53725" t="s">
        <v>227396</v>
      </c>
      <c r="C53725" t="s">
        <v>227396</v>
      </c>
      <c r="D53725" t="s">
        <v>227397</v>
      </c>
      <c r="E53725" t="s">
        <v>227398</v>
      </c>
      <c r="F53725" t="s">
        <v>1034</v>
      </c>
      <c r="G53725" t="s">
        <v>5728</v>
      </c>
      <c r="H53725" t="s">
        <v>1036</v>
      </c>
      <c r="I53725" t="s">
        <v>1037</v>
      </c>
      <c r="K53725" t="s">
        <v>1059</v>
      </c>
      <c r="L53725">
        <v>10401</v>
      </c>
      <c r="M53725" t="s">
        <v>30270</v>
      </c>
      <c r="N53725" t="s">
        <v>31021</v>
      </c>
      <c r="O53725" t="s">
        <v>31022</v>
      </c>
      <c r="P53725">
        <v>1</v>
      </c>
      <c r="Q53725">
        <v>-5.1269</v>
      </c>
      <c r="R53725">
        <v>-77.971299999999999</v>
      </c>
      <c r="S53725">
        <v>1</v>
      </c>
    </row>
    <row r="53726" spans="1:19" x14ac:dyDescent="0.25">
      <c r="A53726" t="s">
        <v>227399</v>
      </c>
      <c r="B53726" t="s">
        <v>227400</v>
      </c>
      <c r="C53726" t="s">
        <v>227400</v>
      </c>
      <c r="D53726" t="s">
        <v>227401</v>
      </c>
      <c r="E53726" t="s">
        <v>227402</v>
      </c>
      <c r="F53726" t="s">
        <v>1034</v>
      </c>
      <c r="G53726" t="s">
        <v>227403</v>
      </c>
      <c r="H53726" t="s">
        <v>2250</v>
      </c>
      <c r="I53726" t="s">
        <v>1037</v>
      </c>
      <c r="J53726" t="s">
        <v>185899</v>
      </c>
      <c r="K53726" t="s">
        <v>1039</v>
      </c>
      <c r="L53726">
        <v>150108</v>
      </c>
      <c r="M53726" t="s">
        <v>80072</v>
      </c>
      <c r="N53726" t="s">
        <v>80072</v>
      </c>
      <c r="O53726" t="s">
        <v>88843</v>
      </c>
      <c r="P53726">
        <v>1</v>
      </c>
      <c r="Q53726">
        <v>-12.1957</v>
      </c>
      <c r="R53726">
        <v>-77.020949999999999</v>
      </c>
      <c r="S53726">
        <v>1</v>
      </c>
    </row>
    <row r="53727" spans="1:19" x14ac:dyDescent="0.25">
      <c r="A53727" t="s">
        <v>227404</v>
      </c>
      <c r="B53727" t="s">
        <v>227405</v>
      </c>
      <c r="C53727" t="s">
        <v>227405</v>
      </c>
      <c r="D53727" t="s">
        <v>227406</v>
      </c>
      <c r="E53727" t="s">
        <v>227407</v>
      </c>
      <c r="F53727" t="s">
        <v>1034</v>
      </c>
      <c r="G53727" t="s">
        <v>81677</v>
      </c>
      <c r="H53727" t="s">
        <v>338</v>
      </c>
      <c r="I53727" t="s">
        <v>1037</v>
      </c>
      <c r="K53727" t="s">
        <v>1059</v>
      </c>
      <c r="L53727">
        <v>200406</v>
      </c>
      <c r="M53727" t="s">
        <v>136845</v>
      </c>
      <c r="N53727" t="s">
        <v>199825</v>
      </c>
      <c r="O53727" t="s">
        <v>201305</v>
      </c>
      <c r="P53727">
        <v>1</v>
      </c>
      <c r="Q53727">
        <v>-5.3243590000000003</v>
      </c>
      <c r="R53727">
        <v>-79.867677</v>
      </c>
      <c r="S53727">
        <v>1</v>
      </c>
    </row>
    <row r="53728" spans="1:19" x14ac:dyDescent="0.25">
      <c r="A53728" t="s">
        <v>227408</v>
      </c>
      <c r="B53728" t="s">
        <v>227409</v>
      </c>
      <c r="C53728" t="s">
        <v>227409</v>
      </c>
      <c r="D53728" t="s">
        <v>227410</v>
      </c>
      <c r="E53728" t="s">
        <v>227411</v>
      </c>
      <c r="F53728" t="s">
        <v>1034</v>
      </c>
      <c r="G53728" t="s">
        <v>227412</v>
      </c>
      <c r="H53728" t="s">
        <v>338</v>
      </c>
      <c r="I53728" t="s">
        <v>1037</v>
      </c>
      <c r="K53728" t="s">
        <v>1059</v>
      </c>
      <c r="L53728">
        <v>200201</v>
      </c>
      <c r="M53728" t="s">
        <v>136845</v>
      </c>
      <c r="N53728" t="s">
        <v>194780</v>
      </c>
      <c r="O53728" t="s">
        <v>194780</v>
      </c>
      <c r="P53728">
        <v>1</v>
      </c>
      <c r="Q53728">
        <v>-4.599507</v>
      </c>
      <c r="R53728">
        <v>-79.674468000000005</v>
      </c>
      <c r="S53728">
        <v>1</v>
      </c>
    </row>
    <row r="53729" spans="1:19" x14ac:dyDescent="0.25">
      <c r="A53729" t="s">
        <v>227413</v>
      </c>
      <c r="B53729" t="s">
        <v>227414</v>
      </c>
      <c r="C53729" t="s">
        <v>227414</v>
      </c>
      <c r="D53729" t="s">
        <v>227415</v>
      </c>
      <c r="E53729" t="s">
        <v>227416</v>
      </c>
      <c r="F53729" t="s">
        <v>1034</v>
      </c>
      <c r="G53729" t="s">
        <v>227417</v>
      </c>
      <c r="H53729" t="s">
        <v>1036</v>
      </c>
      <c r="I53729" t="s">
        <v>1037</v>
      </c>
      <c r="K53729" t="s">
        <v>1059</v>
      </c>
      <c r="L53729">
        <v>50406</v>
      </c>
      <c r="M53729" t="s">
        <v>41034</v>
      </c>
      <c r="N53729" t="s">
        <v>43467</v>
      </c>
      <c r="O53729" t="s">
        <v>43530</v>
      </c>
      <c r="P53729">
        <v>1</v>
      </c>
      <c r="Q53729">
        <v>-12.7577</v>
      </c>
      <c r="R53729">
        <v>-74.253200000000007</v>
      </c>
      <c r="S53729">
        <v>1</v>
      </c>
    </row>
    <row r="53730" spans="1:19" x14ac:dyDescent="0.25">
      <c r="A53730" t="s">
        <v>227418</v>
      </c>
      <c r="B53730" t="s">
        <v>227419</v>
      </c>
      <c r="C53730" t="s">
        <v>227419</v>
      </c>
      <c r="D53730" t="s">
        <v>227420</v>
      </c>
      <c r="E53730" t="s">
        <v>227421</v>
      </c>
      <c r="F53730" t="s">
        <v>1034</v>
      </c>
      <c r="G53730" t="s">
        <v>227422</v>
      </c>
      <c r="H53730" t="s">
        <v>1036</v>
      </c>
      <c r="I53730" t="s">
        <v>1037</v>
      </c>
      <c r="K53730" t="s">
        <v>1059</v>
      </c>
      <c r="L53730">
        <v>50406</v>
      </c>
      <c r="M53730" t="s">
        <v>41034</v>
      </c>
      <c r="N53730" t="s">
        <v>43467</v>
      </c>
      <c r="O53730" t="s">
        <v>43530</v>
      </c>
      <c r="P53730">
        <v>1</v>
      </c>
      <c r="Q53730">
        <v>-12.7193</v>
      </c>
      <c r="R53730">
        <v>-74.243700000000004</v>
      </c>
      <c r="S53730">
        <v>1</v>
      </c>
    </row>
    <row r="53731" spans="1:19" x14ac:dyDescent="0.25">
      <c r="A53731" t="s">
        <v>227423</v>
      </c>
      <c r="B53731" t="s">
        <v>227424</v>
      </c>
      <c r="C53731" t="s">
        <v>227424</v>
      </c>
      <c r="D53731" t="s">
        <v>227425</v>
      </c>
      <c r="E53731" t="s">
        <v>227426</v>
      </c>
      <c r="F53731" t="s">
        <v>1034</v>
      </c>
      <c r="G53731" t="s">
        <v>227427</v>
      </c>
      <c r="H53731" t="s">
        <v>1036</v>
      </c>
      <c r="I53731" t="s">
        <v>1037</v>
      </c>
      <c r="K53731" t="s">
        <v>1059</v>
      </c>
      <c r="L53731">
        <v>50412</v>
      </c>
      <c r="M53731" t="s">
        <v>41034</v>
      </c>
      <c r="N53731" t="s">
        <v>43467</v>
      </c>
      <c r="O53731" t="s">
        <v>44033</v>
      </c>
      <c r="P53731">
        <v>1</v>
      </c>
      <c r="Q53731">
        <v>-12.731</v>
      </c>
      <c r="R53731">
        <v>-74.194299999999998</v>
      </c>
      <c r="S53731">
        <v>1</v>
      </c>
    </row>
    <row r="53732" spans="1:19" x14ac:dyDescent="0.25">
      <c r="A53732" t="s">
        <v>227428</v>
      </c>
      <c r="B53732" t="s">
        <v>227429</v>
      </c>
      <c r="C53732" t="s">
        <v>227429</v>
      </c>
      <c r="D53732" t="s">
        <v>227430</v>
      </c>
      <c r="E53732" t="s">
        <v>227431</v>
      </c>
      <c r="F53732" t="s">
        <v>1034</v>
      </c>
      <c r="G53732" t="s">
        <v>227432</v>
      </c>
      <c r="H53732" t="s">
        <v>1036</v>
      </c>
      <c r="I53732" t="s">
        <v>1037</v>
      </c>
      <c r="K53732" t="s">
        <v>1059</v>
      </c>
      <c r="L53732">
        <v>50406</v>
      </c>
      <c r="M53732" t="s">
        <v>41034</v>
      </c>
      <c r="N53732" t="s">
        <v>43467</v>
      </c>
      <c r="O53732" t="s">
        <v>43530</v>
      </c>
      <c r="P53732">
        <v>1</v>
      </c>
      <c r="Q53732">
        <v>-12.7478</v>
      </c>
      <c r="R53732">
        <v>-74.279200000000003</v>
      </c>
      <c r="S53732">
        <v>1</v>
      </c>
    </row>
    <row r="53733" spans="1:19" x14ac:dyDescent="0.25">
      <c r="A53733" t="s">
        <v>227433</v>
      </c>
      <c r="B53733" t="s">
        <v>227434</v>
      </c>
      <c r="C53733" t="s">
        <v>227434</v>
      </c>
      <c r="D53733" t="s">
        <v>227435</v>
      </c>
      <c r="E53733" t="s">
        <v>227436</v>
      </c>
      <c r="F53733" t="s">
        <v>1034</v>
      </c>
      <c r="G53733" t="s">
        <v>227437</v>
      </c>
      <c r="H53733" t="s">
        <v>1036</v>
      </c>
      <c r="I53733" t="s">
        <v>1037</v>
      </c>
      <c r="K53733" t="s">
        <v>1059</v>
      </c>
      <c r="L53733">
        <v>50412</v>
      </c>
      <c r="M53733" t="s">
        <v>41034</v>
      </c>
      <c r="N53733" t="s">
        <v>43467</v>
      </c>
      <c r="O53733" t="s">
        <v>44033</v>
      </c>
      <c r="P53733">
        <v>1</v>
      </c>
      <c r="Q53733">
        <v>-12.7918</v>
      </c>
      <c r="R53733">
        <v>-74.221699999999998</v>
      </c>
      <c r="S53733">
        <v>1</v>
      </c>
    </row>
    <row r="53734" spans="1:19" x14ac:dyDescent="0.25">
      <c r="A53734" t="s">
        <v>227438</v>
      </c>
      <c r="B53734" t="s">
        <v>227439</v>
      </c>
      <c r="C53734" t="s">
        <v>227439</v>
      </c>
      <c r="D53734" t="s">
        <v>227440</v>
      </c>
      <c r="E53734" t="s">
        <v>227441</v>
      </c>
      <c r="F53734" t="s">
        <v>1034</v>
      </c>
      <c r="G53734" t="s">
        <v>227442</v>
      </c>
      <c r="H53734" t="s">
        <v>1036</v>
      </c>
      <c r="I53734" t="s">
        <v>1037</v>
      </c>
      <c r="K53734" t="s">
        <v>1059</v>
      </c>
      <c r="L53734">
        <v>50406</v>
      </c>
      <c r="M53734" t="s">
        <v>41034</v>
      </c>
      <c r="N53734" t="s">
        <v>43467</v>
      </c>
      <c r="O53734" t="s">
        <v>43530</v>
      </c>
      <c r="P53734">
        <v>1</v>
      </c>
      <c r="Q53734">
        <v>-12.7737</v>
      </c>
      <c r="R53734">
        <v>-74.239400000000003</v>
      </c>
      <c r="S53734">
        <v>1</v>
      </c>
    </row>
    <row r="53735" spans="1:19" x14ac:dyDescent="0.25">
      <c r="A53735" t="s">
        <v>227443</v>
      </c>
      <c r="B53735" t="s">
        <v>227444</v>
      </c>
      <c r="C53735" t="s">
        <v>227444</v>
      </c>
      <c r="D53735" t="s">
        <v>227445</v>
      </c>
      <c r="E53735" t="s">
        <v>227446</v>
      </c>
      <c r="F53735" t="s">
        <v>1034</v>
      </c>
      <c r="G53735" t="s">
        <v>227447</v>
      </c>
      <c r="H53735" t="s">
        <v>1036</v>
      </c>
      <c r="I53735" t="s">
        <v>1037</v>
      </c>
      <c r="K53735" t="s">
        <v>1059</v>
      </c>
      <c r="L53735">
        <v>50406</v>
      </c>
      <c r="M53735" t="s">
        <v>41034</v>
      </c>
      <c r="N53735" t="s">
        <v>43467</v>
      </c>
      <c r="O53735" t="s">
        <v>43530</v>
      </c>
      <c r="P53735">
        <v>1</v>
      </c>
      <c r="Q53735">
        <v>-12.704800000000001</v>
      </c>
      <c r="R53735">
        <v>-74.266300000000001</v>
      </c>
      <c r="S53735">
        <v>1</v>
      </c>
    </row>
    <row r="53736" spans="1:19" x14ac:dyDescent="0.25">
      <c r="A53736" t="s">
        <v>227448</v>
      </c>
      <c r="B53736" t="s">
        <v>227449</v>
      </c>
      <c r="C53736" t="s">
        <v>227449</v>
      </c>
      <c r="D53736" t="s">
        <v>227450</v>
      </c>
      <c r="E53736" t="s">
        <v>227451</v>
      </c>
      <c r="F53736" t="s">
        <v>1034</v>
      </c>
      <c r="G53736" t="s">
        <v>227452</v>
      </c>
      <c r="H53736" t="s">
        <v>338</v>
      </c>
      <c r="I53736" t="s">
        <v>1037</v>
      </c>
      <c r="K53736" t="s">
        <v>1039</v>
      </c>
      <c r="L53736">
        <v>60801</v>
      </c>
      <c r="M53736" t="s">
        <v>135772</v>
      </c>
      <c r="N53736" t="s">
        <v>146451</v>
      </c>
      <c r="O53736" t="s">
        <v>146451</v>
      </c>
      <c r="P53736">
        <v>1</v>
      </c>
      <c r="Q53736">
        <v>-5.7133630000000002</v>
      </c>
      <c r="R53736">
        <v>-78.817445000000006</v>
      </c>
      <c r="S53736">
        <v>1</v>
      </c>
    </row>
    <row r="53737" spans="1:19" x14ac:dyDescent="0.25">
      <c r="A53737" t="s">
        <v>227453</v>
      </c>
      <c r="B53737" t="s">
        <v>227454</v>
      </c>
      <c r="C53737" t="s">
        <v>227454</v>
      </c>
      <c r="D53737" t="s">
        <v>227455</v>
      </c>
      <c r="E53737" t="s">
        <v>227456</v>
      </c>
      <c r="F53737" t="s">
        <v>1034</v>
      </c>
      <c r="G53737" t="s">
        <v>227457</v>
      </c>
      <c r="H53737" t="s">
        <v>1036</v>
      </c>
      <c r="I53737" t="s">
        <v>1037</v>
      </c>
      <c r="K53737" t="s">
        <v>1059</v>
      </c>
      <c r="L53737">
        <v>90401</v>
      </c>
      <c r="M53737" t="s">
        <v>57007</v>
      </c>
      <c r="N53737" t="s">
        <v>57214</v>
      </c>
      <c r="O53737" t="s">
        <v>57214</v>
      </c>
      <c r="P53737">
        <v>1</v>
      </c>
      <c r="Q53737">
        <v>-13.1899</v>
      </c>
      <c r="R53737">
        <v>-75.357699999999994</v>
      </c>
      <c r="S53737">
        <v>1</v>
      </c>
    </row>
    <row r="53738" spans="1:19" x14ac:dyDescent="0.25">
      <c r="A53738" t="s">
        <v>227458</v>
      </c>
      <c r="B53738" t="s">
        <v>227459</v>
      </c>
      <c r="C53738" t="s">
        <v>227459</v>
      </c>
      <c r="D53738" t="s">
        <v>227460</v>
      </c>
      <c r="E53738" t="s">
        <v>227461</v>
      </c>
      <c r="F53738" t="s">
        <v>1034</v>
      </c>
      <c r="G53738" t="s">
        <v>227462</v>
      </c>
      <c r="H53738" t="s">
        <v>1036</v>
      </c>
      <c r="I53738" t="s">
        <v>1037</v>
      </c>
      <c r="K53738" t="s">
        <v>1059</v>
      </c>
      <c r="L53738">
        <v>90406</v>
      </c>
      <c r="M53738" t="s">
        <v>57007</v>
      </c>
      <c r="N53738" t="s">
        <v>57214</v>
      </c>
      <c r="O53738" t="s">
        <v>214659</v>
      </c>
      <c r="P53738">
        <v>1</v>
      </c>
      <c r="Q53738">
        <v>-13.286236000000001</v>
      </c>
      <c r="R53738">
        <v>-75.374943000000002</v>
      </c>
      <c r="S53738">
        <v>1</v>
      </c>
    </row>
    <row r="53739" spans="1:19" x14ac:dyDescent="0.25">
      <c r="A53739" t="s">
        <v>227463</v>
      </c>
      <c r="B53739" t="s">
        <v>227464</v>
      </c>
      <c r="C53739" t="s">
        <v>227464</v>
      </c>
      <c r="D53739" t="s">
        <v>227465</v>
      </c>
      <c r="E53739" t="s">
        <v>227466</v>
      </c>
      <c r="F53739" t="s">
        <v>1034</v>
      </c>
      <c r="G53739" t="s">
        <v>227467</v>
      </c>
      <c r="H53739" t="s">
        <v>1036</v>
      </c>
      <c r="I53739" t="s">
        <v>1037</v>
      </c>
      <c r="K53739" t="s">
        <v>1059</v>
      </c>
      <c r="L53739">
        <v>90407</v>
      </c>
      <c r="M53739" t="s">
        <v>57007</v>
      </c>
      <c r="N53739" t="s">
        <v>57214</v>
      </c>
      <c r="O53739" t="s">
        <v>214276</v>
      </c>
      <c r="P53739">
        <v>1</v>
      </c>
      <c r="Q53739">
        <v>-13.243874</v>
      </c>
      <c r="R53739">
        <v>-75.378372999999996</v>
      </c>
      <c r="S53739">
        <v>1</v>
      </c>
    </row>
    <row r="53740" spans="1:19" x14ac:dyDescent="0.25">
      <c r="A53740" t="s">
        <v>227468</v>
      </c>
      <c r="B53740" t="s">
        <v>227469</v>
      </c>
      <c r="C53740" t="s">
        <v>227469</v>
      </c>
      <c r="E53740" t="s">
        <v>227470</v>
      </c>
      <c r="F53740" t="s">
        <v>1034</v>
      </c>
      <c r="G53740" t="s">
        <v>227471</v>
      </c>
      <c r="H53740" t="s">
        <v>341</v>
      </c>
      <c r="I53740" t="s">
        <v>1087</v>
      </c>
      <c r="K53740" t="s">
        <v>1059</v>
      </c>
      <c r="L53740">
        <v>210104</v>
      </c>
      <c r="M53740" t="s">
        <v>100849</v>
      </c>
      <c r="N53740" t="s">
        <v>100849</v>
      </c>
      <c r="O53740" t="s">
        <v>101503</v>
      </c>
      <c r="P53740">
        <v>1</v>
      </c>
      <c r="Q53740">
        <v>-15.693096000000001</v>
      </c>
      <c r="R53740">
        <v>-70.105234999999993</v>
      </c>
      <c r="S53740">
        <v>1</v>
      </c>
    </row>
    <row r="53741" spans="1:19" x14ac:dyDescent="0.25">
      <c r="A53741" t="s">
        <v>227472</v>
      </c>
      <c r="B53741" t="s">
        <v>227473</v>
      </c>
      <c r="C53741" t="s">
        <v>227473</v>
      </c>
      <c r="D53741" t="s">
        <v>227474</v>
      </c>
      <c r="E53741" t="s">
        <v>227475</v>
      </c>
      <c r="F53741" t="s">
        <v>1034</v>
      </c>
      <c r="G53741" t="s">
        <v>131166</v>
      </c>
      <c r="H53741" t="s">
        <v>1036</v>
      </c>
      <c r="I53741" t="s">
        <v>1037</v>
      </c>
      <c r="K53741" t="s">
        <v>1059</v>
      </c>
      <c r="L53741">
        <v>30703</v>
      </c>
      <c r="M53741" t="s">
        <v>19890</v>
      </c>
      <c r="N53741" t="s">
        <v>40397</v>
      </c>
      <c r="O53741" t="s">
        <v>121276</v>
      </c>
      <c r="P53741">
        <v>1</v>
      </c>
      <c r="Q53741">
        <v>-13.807700000000001</v>
      </c>
      <c r="R53741">
        <v>-72.582300000000004</v>
      </c>
      <c r="S53741">
        <v>1</v>
      </c>
    </row>
    <row r="53742" spans="1:19" x14ac:dyDescent="0.25">
      <c r="A53742" t="s">
        <v>227476</v>
      </c>
      <c r="B53742" t="s">
        <v>227477</v>
      </c>
      <c r="C53742" t="s">
        <v>227477</v>
      </c>
      <c r="D53742" t="s">
        <v>227478</v>
      </c>
      <c r="E53742" t="s">
        <v>227479</v>
      </c>
      <c r="F53742" t="s">
        <v>1034</v>
      </c>
      <c r="G53742" t="s">
        <v>161374</v>
      </c>
      <c r="H53742" t="s">
        <v>341</v>
      </c>
      <c r="I53742" t="s">
        <v>1037</v>
      </c>
      <c r="K53742" t="s">
        <v>1059</v>
      </c>
      <c r="L53742">
        <v>30104</v>
      </c>
      <c r="M53742" t="s">
        <v>19890</v>
      </c>
      <c r="N53742" t="s">
        <v>39207</v>
      </c>
      <c r="O53742" t="s">
        <v>119965</v>
      </c>
      <c r="P53742">
        <v>1</v>
      </c>
      <c r="Q53742">
        <v>-13.6989</v>
      </c>
      <c r="R53742">
        <v>-72.497900000000001</v>
      </c>
      <c r="S53742">
        <v>1</v>
      </c>
    </row>
    <row r="53743" spans="1:19" x14ac:dyDescent="0.25">
      <c r="A53743" t="s">
        <v>227480</v>
      </c>
      <c r="B53743" t="s">
        <v>227481</v>
      </c>
      <c r="C53743" t="s">
        <v>227481</v>
      </c>
      <c r="D53743" t="s">
        <v>227482</v>
      </c>
      <c r="E53743" t="s">
        <v>227483</v>
      </c>
      <c r="F53743" t="s">
        <v>1034</v>
      </c>
      <c r="G53743" t="s">
        <v>227484</v>
      </c>
      <c r="H53743" t="s">
        <v>338</v>
      </c>
      <c r="I53743" t="s">
        <v>1037</v>
      </c>
      <c r="K53743" t="s">
        <v>1059</v>
      </c>
      <c r="L53743">
        <v>50605</v>
      </c>
      <c r="M53743" t="s">
        <v>41034</v>
      </c>
      <c r="N53743" t="s">
        <v>45866</v>
      </c>
      <c r="O53743" t="s">
        <v>46147</v>
      </c>
      <c r="P53743">
        <v>1</v>
      </c>
      <c r="Q53743">
        <v>-15.020200000000001</v>
      </c>
      <c r="R53743">
        <v>-73.856700000000004</v>
      </c>
      <c r="S53743">
        <v>1</v>
      </c>
    </row>
    <row r="53744" spans="1:19" x14ac:dyDescent="0.25">
      <c r="A53744" t="s">
        <v>227485</v>
      </c>
      <c r="B53744" t="s">
        <v>227486</v>
      </c>
      <c r="C53744" t="s">
        <v>227486</v>
      </c>
      <c r="D53744" t="s">
        <v>227487</v>
      </c>
      <c r="E53744" t="s">
        <v>227488</v>
      </c>
      <c r="F53744" t="s">
        <v>1034</v>
      </c>
      <c r="G53744" t="s">
        <v>227489</v>
      </c>
      <c r="H53744" t="s">
        <v>338</v>
      </c>
      <c r="I53744" t="s">
        <v>1037</v>
      </c>
      <c r="K53744" t="s">
        <v>1059</v>
      </c>
      <c r="L53744">
        <v>50613</v>
      </c>
      <c r="M53744" t="s">
        <v>41034</v>
      </c>
      <c r="N53744" t="s">
        <v>45866</v>
      </c>
      <c r="O53744" t="s">
        <v>46826</v>
      </c>
      <c r="P53744">
        <v>1</v>
      </c>
      <c r="Q53744">
        <v>-14.576237000000001</v>
      </c>
      <c r="R53744">
        <v>-74.883035000000007</v>
      </c>
      <c r="S53744">
        <v>1</v>
      </c>
    </row>
    <row r="53745" spans="1:19" x14ac:dyDescent="0.25">
      <c r="A53745" t="s">
        <v>227490</v>
      </c>
      <c r="B53745" t="s">
        <v>227491</v>
      </c>
      <c r="C53745" t="s">
        <v>227491</v>
      </c>
      <c r="D53745" t="s">
        <v>227492</v>
      </c>
      <c r="E53745" t="s">
        <v>227493</v>
      </c>
      <c r="F53745" t="s">
        <v>1034</v>
      </c>
      <c r="G53745" t="s">
        <v>227494</v>
      </c>
      <c r="H53745" t="s">
        <v>341</v>
      </c>
      <c r="I53745" t="s">
        <v>1037</v>
      </c>
      <c r="K53745" t="s">
        <v>1059</v>
      </c>
      <c r="L53745">
        <v>50621</v>
      </c>
      <c r="M53745" t="s">
        <v>41034</v>
      </c>
      <c r="N53745" t="s">
        <v>45866</v>
      </c>
      <c r="O53745" t="s">
        <v>47343</v>
      </c>
      <c r="P53745">
        <v>1</v>
      </c>
      <c r="Q53745">
        <v>-14.861700000000001</v>
      </c>
      <c r="R53745">
        <v>-74.529899999999998</v>
      </c>
      <c r="S53745">
        <v>1</v>
      </c>
    </row>
    <row r="53746" spans="1:19" x14ac:dyDescent="0.25">
      <c r="A53746" t="s">
        <v>227495</v>
      </c>
      <c r="B53746" t="s">
        <v>227496</v>
      </c>
      <c r="C53746" t="s">
        <v>227496</v>
      </c>
      <c r="D53746" t="s">
        <v>227497</v>
      </c>
      <c r="E53746" t="s">
        <v>227498</v>
      </c>
      <c r="F53746" t="s">
        <v>1034</v>
      </c>
      <c r="G53746" t="s">
        <v>227499</v>
      </c>
      <c r="H53746" t="s">
        <v>341</v>
      </c>
      <c r="I53746" t="s">
        <v>1037</v>
      </c>
      <c r="K53746" t="s">
        <v>1059</v>
      </c>
      <c r="L53746">
        <v>50607</v>
      </c>
      <c r="M53746" t="s">
        <v>41034</v>
      </c>
      <c r="N53746" t="s">
        <v>45866</v>
      </c>
      <c r="O53746" t="s">
        <v>46313</v>
      </c>
      <c r="P53746">
        <v>1</v>
      </c>
      <c r="Q53746">
        <v>-14.1401</v>
      </c>
      <c r="R53746">
        <v>-74.978499999999997</v>
      </c>
      <c r="S53746">
        <v>1</v>
      </c>
    </row>
    <row r="53747" spans="1:19" x14ac:dyDescent="0.25">
      <c r="A53747" t="s">
        <v>227500</v>
      </c>
      <c r="B53747" t="s">
        <v>227501</v>
      </c>
      <c r="C53747" t="s">
        <v>227501</v>
      </c>
      <c r="D53747" t="s">
        <v>227502</v>
      </c>
      <c r="E53747" t="s">
        <v>227503</v>
      </c>
      <c r="F53747" t="s">
        <v>1034</v>
      </c>
      <c r="G53747" t="s">
        <v>227504</v>
      </c>
      <c r="H53747" t="s">
        <v>338</v>
      </c>
      <c r="I53747" t="s">
        <v>1037</v>
      </c>
      <c r="J53747" t="s">
        <v>34192</v>
      </c>
      <c r="K53747" t="s">
        <v>1059</v>
      </c>
      <c r="L53747">
        <v>90117</v>
      </c>
      <c r="M53747" t="s">
        <v>57007</v>
      </c>
      <c r="N53747" t="s">
        <v>57007</v>
      </c>
      <c r="O53747" t="s">
        <v>57014</v>
      </c>
      <c r="P53747">
        <v>1</v>
      </c>
      <c r="Q53747">
        <v>-12.854348</v>
      </c>
      <c r="R53747">
        <v>-74.820404999999994</v>
      </c>
      <c r="S53747">
        <v>1</v>
      </c>
    </row>
    <row r="53748" spans="1:19" x14ac:dyDescent="0.25">
      <c r="A53748" t="s">
        <v>227505</v>
      </c>
      <c r="B53748" t="s">
        <v>227506</v>
      </c>
      <c r="C53748" t="s">
        <v>227506</v>
      </c>
      <c r="D53748" t="s">
        <v>227507</v>
      </c>
      <c r="E53748" t="s">
        <v>227508</v>
      </c>
      <c r="F53748" t="s">
        <v>1034</v>
      </c>
      <c r="G53748" t="s">
        <v>210906</v>
      </c>
      <c r="H53748" t="s">
        <v>341</v>
      </c>
      <c r="I53748" t="s">
        <v>1037</v>
      </c>
      <c r="K53748" t="s">
        <v>1059</v>
      </c>
      <c r="L53748">
        <v>90709</v>
      </c>
      <c r="M53748" t="s">
        <v>57007</v>
      </c>
      <c r="N53748" t="s">
        <v>58219</v>
      </c>
      <c r="O53748" t="s">
        <v>59096</v>
      </c>
      <c r="P53748">
        <v>1</v>
      </c>
      <c r="Q53748">
        <v>-12.291499999999999</v>
      </c>
      <c r="R53748">
        <v>-74.912199999999999</v>
      </c>
      <c r="S53748">
        <v>1</v>
      </c>
    </row>
    <row r="53749" spans="1:19" x14ac:dyDescent="0.25">
      <c r="A53749" t="s">
        <v>227509</v>
      </c>
      <c r="B53749" t="s">
        <v>227510</v>
      </c>
      <c r="C53749" t="s">
        <v>227510</v>
      </c>
      <c r="D53749" t="s">
        <v>227511</v>
      </c>
      <c r="E53749" t="s">
        <v>227512</v>
      </c>
      <c r="F53749" t="s">
        <v>1034</v>
      </c>
      <c r="G53749" t="s">
        <v>227308</v>
      </c>
      <c r="H53749" t="s">
        <v>1036</v>
      </c>
      <c r="I53749" t="s">
        <v>1037</v>
      </c>
      <c r="K53749" t="s">
        <v>1059</v>
      </c>
      <c r="L53749">
        <v>60109</v>
      </c>
      <c r="M53749" t="s">
        <v>135772</v>
      </c>
      <c r="N53749" t="s">
        <v>135772</v>
      </c>
      <c r="O53749" t="s">
        <v>30277</v>
      </c>
      <c r="P53749">
        <v>1</v>
      </c>
      <c r="Q53749">
        <v>-7.2134799999999997</v>
      </c>
      <c r="R53749">
        <v>-78.631867</v>
      </c>
      <c r="S53749">
        <v>1</v>
      </c>
    </row>
    <row r="53750" spans="1:19" x14ac:dyDescent="0.25">
      <c r="A53750" t="s">
        <v>227513</v>
      </c>
      <c r="B53750" t="s">
        <v>227514</v>
      </c>
      <c r="C53750" t="s">
        <v>227514</v>
      </c>
      <c r="D53750" t="s">
        <v>227515</v>
      </c>
      <c r="E53750" t="s">
        <v>227516</v>
      </c>
      <c r="F53750" t="s">
        <v>1034</v>
      </c>
      <c r="G53750" t="s">
        <v>227517</v>
      </c>
      <c r="H53750" t="s">
        <v>338</v>
      </c>
      <c r="I53750" t="s">
        <v>1037</v>
      </c>
      <c r="K53750" t="s">
        <v>1059</v>
      </c>
      <c r="L53750">
        <v>100203</v>
      </c>
      <c r="M53750" t="s">
        <v>165719</v>
      </c>
      <c r="N53750" t="s">
        <v>168064</v>
      </c>
      <c r="O53750" t="s">
        <v>168081</v>
      </c>
      <c r="P53750">
        <v>1</v>
      </c>
      <c r="Q53750">
        <v>-10.2423</v>
      </c>
      <c r="R53750">
        <v>-76.499700000000004</v>
      </c>
      <c r="S53750">
        <v>1</v>
      </c>
    </row>
    <row r="53751" spans="1:19" x14ac:dyDescent="0.25">
      <c r="A53751" t="s">
        <v>227518</v>
      </c>
      <c r="B53751" t="s">
        <v>227519</v>
      </c>
      <c r="C53751" t="s">
        <v>227519</v>
      </c>
      <c r="D53751" t="s">
        <v>227520</v>
      </c>
      <c r="E53751" t="s">
        <v>227521</v>
      </c>
      <c r="F53751" t="s">
        <v>1034</v>
      </c>
      <c r="G53751" t="s">
        <v>227522</v>
      </c>
      <c r="H53751" t="s">
        <v>338</v>
      </c>
      <c r="I53751" t="s">
        <v>1037</v>
      </c>
      <c r="J53751" t="s">
        <v>227523</v>
      </c>
      <c r="K53751" t="s">
        <v>1059</v>
      </c>
      <c r="L53751">
        <v>61004</v>
      </c>
      <c r="M53751" t="s">
        <v>135772</v>
      </c>
      <c r="N53751" t="s">
        <v>5111</v>
      </c>
      <c r="O53751" t="s">
        <v>152411</v>
      </c>
      <c r="P53751">
        <v>1</v>
      </c>
      <c r="Q53751">
        <v>-7.2212820000000004</v>
      </c>
      <c r="R53751">
        <v>-78.113822999999996</v>
      </c>
      <c r="S53751">
        <v>1</v>
      </c>
    </row>
    <row r="53752" spans="1:19" x14ac:dyDescent="0.25">
      <c r="A53752" t="s">
        <v>227524</v>
      </c>
      <c r="B53752" t="s">
        <v>227525</v>
      </c>
      <c r="C53752" t="s">
        <v>227525</v>
      </c>
      <c r="E53752" t="s">
        <v>227526</v>
      </c>
      <c r="F53752" t="s">
        <v>1034</v>
      </c>
      <c r="G53752" t="s">
        <v>1129</v>
      </c>
      <c r="H53752" t="s">
        <v>1036</v>
      </c>
      <c r="I53752" t="s">
        <v>1037</v>
      </c>
      <c r="K53752" t="s">
        <v>1059</v>
      </c>
      <c r="L53752">
        <v>170204</v>
      </c>
      <c r="M53752" t="s">
        <v>20790</v>
      </c>
      <c r="N53752" t="s">
        <v>20874</v>
      </c>
      <c r="O53752" t="s">
        <v>21811</v>
      </c>
      <c r="P53752">
        <v>1</v>
      </c>
      <c r="Q53752">
        <v>-13.06573</v>
      </c>
      <c r="R53752">
        <v>-70.395219999999995</v>
      </c>
      <c r="S53752">
        <v>1</v>
      </c>
    </row>
    <row r="53753" spans="1:19" x14ac:dyDescent="0.25">
      <c r="A53753" t="s">
        <v>227527</v>
      </c>
      <c r="B53753" t="s">
        <v>227528</v>
      </c>
      <c r="C53753" t="s">
        <v>227528</v>
      </c>
      <c r="D53753" t="s">
        <v>227529</v>
      </c>
      <c r="E53753" t="s">
        <v>227530</v>
      </c>
      <c r="F53753" t="s">
        <v>1034</v>
      </c>
      <c r="G53753" t="s">
        <v>227531</v>
      </c>
      <c r="H53753" t="s">
        <v>338</v>
      </c>
      <c r="I53753" t="s">
        <v>1037</v>
      </c>
      <c r="K53753" t="s">
        <v>1059</v>
      </c>
      <c r="L53753">
        <v>190303</v>
      </c>
      <c r="M53753" t="s">
        <v>124113</v>
      </c>
      <c r="N53753" t="s">
        <v>124114</v>
      </c>
      <c r="O53753" t="s">
        <v>110029</v>
      </c>
      <c r="P53753">
        <v>1</v>
      </c>
      <c r="Q53753">
        <v>-10.342088</v>
      </c>
      <c r="R53753">
        <v>-75.698019000000002</v>
      </c>
      <c r="S53753">
        <v>1</v>
      </c>
    </row>
    <row r="53754" spans="1:19" x14ac:dyDescent="0.25">
      <c r="A53754" t="s">
        <v>227527</v>
      </c>
      <c r="B53754" t="s">
        <v>227528</v>
      </c>
      <c r="C53754" t="s">
        <v>227532</v>
      </c>
      <c r="D53754" t="s">
        <v>227529</v>
      </c>
      <c r="E53754" t="s">
        <v>227533</v>
      </c>
      <c r="F53754" t="s">
        <v>1034</v>
      </c>
      <c r="G53754" t="s">
        <v>227531</v>
      </c>
      <c r="H53754" t="s">
        <v>341</v>
      </c>
      <c r="I53754" t="s">
        <v>1037</v>
      </c>
      <c r="K53754" t="s">
        <v>1059</v>
      </c>
      <c r="L53754">
        <v>190303</v>
      </c>
      <c r="M53754" t="s">
        <v>124113</v>
      </c>
      <c r="N53754" t="s">
        <v>124114</v>
      </c>
      <c r="O53754" t="s">
        <v>110029</v>
      </c>
      <c r="P53754">
        <v>2</v>
      </c>
      <c r="Q53754">
        <v>-10.342088</v>
      </c>
      <c r="R53754">
        <v>-75.698019000000002</v>
      </c>
      <c r="S53754">
        <v>1</v>
      </c>
    </row>
    <row r="53755" spans="1:19" x14ac:dyDescent="0.25">
      <c r="A53755" t="s">
        <v>227534</v>
      </c>
      <c r="B53755" t="s">
        <v>227535</v>
      </c>
      <c r="C53755" t="s">
        <v>227535</v>
      </c>
      <c r="D53755" t="s">
        <v>227536</v>
      </c>
      <c r="E53755" t="s">
        <v>227537</v>
      </c>
      <c r="F53755" t="s">
        <v>1034</v>
      </c>
      <c r="G53755" t="s">
        <v>227538</v>
      </c>
      <c r="H53755" t="s">
        <v>338</v>
      </c>
      <c r="I53755" t="s">
        <v>1037</v>
      </c>
      <c r="K53755" t="s">
        <v>1059</v>
      </c>
      <c r="L53755">
        <v>81103</v>
      </c>
      <c r="M53755" t="s">
        <v>51344</v>
      </c>
      <c r="N53755" t="s">
        <v>52004</v>
      </c>
      <c r="O53755" t="s">
        <v>165346</v>
      </c>
      <c r="P53755">
        <v>1</v>
      </c>
      <c r="Q53755">
        <v>-13.2073</v>
      </c>
      <c r="R53755">
        <v>-71.657799999999995</v>
      </c>
      <c r="S53755">
        <v>1</v>
      </c>
    </row>
    <row r="53756" spans="1:19" x14ac:dyDescent="0.25">
      <c r="A53756" t="s">
        <v>227534</v>
      </c>
      <c r="B53756" t="s">
        <v>227539</v>
      </c>
      <c r="C53756" t="s">
        <v>227539</v>
      </c>
      <c r="D53756" t="s">
        <v>227540</v>
      </c>
      <c r="E53756" t="s">
        <v>227541</v>
      </c>
      <c r="F53756" t="s">
        <v>1034</v>
      </c>
      <c r="G53756" t="s">
        <v>182328</v>
      </c>
      <c r="H53756" t="s">
        <v>1036</v>
      </c>
      <c r="I53756" t="s">
        <v>1037</v>
      </c>
      <c r="K53756" t="s">
        <v>1059</v>
      </c>
      <c r="L53756">
        <v>81103</v>
      </c>
      <c r="M53756" t="s">
        <v>51344</v>
      </c>
      <c r="N53756" t="s">
        <v>52004</v>
      </c>
      <c r="O53756" t="s">
        <v>165346</v>
      </c>
      <c r="P53756">
        <v>2</v>
      </c>
      <c r="Q53756">
        <v>-13.2073</v>
      </c>
      <c r="R53756">
        <v>-71.657799999999995</v>
      </c>
      <c r="S53756">
        <v>2</v>
      </c>
    </row>
    <row r="53757" spans="1:19" x14ac:dyDescent="0.25">
      <c r="A53757" t="s">
        <v>227542</v>
      </c>
      <c r="B53757" t="s">
        <v>227543</v>
      </c>
      <c r="C53757" t="s">
        <v>227543</v>
      </c>
      <c r="D53757" t="s">
        <v>227544</v>
      </c>
      <c r="E53757" t="s">
        <v>227545</v>
      </c>
      <c r="F53757" t="s">
        <v>1034</v>
      </c>
      <c r="G53757" t="s">
        <v>227546</v>
      </c>
      <c r="H53757" t="s">
        <v>338</v>
      </c>
      <c r="I53757" t="s">
        <v>1037</v>
      </c>
      <c r="K53757" t="s">
        <v>1059</v>
      </c>
      <c r="L53757">
        <v>81104</v>
      </c>
      <c r="M53757" t="s">
        <v>51344</v>
      </c>
      <c r="N53757" t="s">
        <v>52004</v>
      </c>
      <c r="O53757" t="s">
        <v>164942</v>
      </c>
      <c r="P53757">
        <v>1</v>
      </c>
      <c r="Q53757">
        <v>-13.341699999999999</v>
      </c>
      <c r="R53757">
        <v>-71.698899999999995</v>
      </c>
      <c r="S53757">
        <v>1</v>
      </c>
    </row>
    <row r="53758" spans="1:19" x14ac:dyDescent="0.25">
      <c r="A53758" t="s">
        <v>227547</v>
      </c>
      <c r="B53758" t="s">
        <v>227548</v>
      </c>
      <c r="C53758" t="s">
        <v>227548</v>
      </c>
      <c r="D53758" t="s">
        <v>227549</v>
      </c>
      <c r="E53758" t="s">
        <v>227550</v>
      </c>
      <c r="F53758" t="s">
        <v>1034</v>
      </c>
      <c r="G53758" t="s">
        <v>12156</v>
      </c>
      <c r="H53758" t="s">
        <v>341</v>
      </c>
      <c r="I53758" t="s">
        <v>1037</v>
      </c>
      <c r="K53758" t="s">
        <v>1059</v>
      </c>
      <c r="L53758">
        <v>81201</v>
      </c>
      <c r="M53758" t="s">
        <v>51344</v>
      </c>
      <c r="N53758" t="s">
        <v>52017</v>
      </c>
      <c r="O53758" t="s">
        <v>55342</v>
      </c>
      <c r="P53758">
        <v>1</v>
      </c>
      <c r="Q53758">
        <v>-13.647422000000001</v>
      </c>
      <c r="R53758">
        <v>-71.627323000000004</v>
      </c>
      <c r="S53758">
        <v>1</v>
      </c>
    </row>
    <row r="53759" spans="1:19" x14ac:dyDescent="0.25">
      <c r="A53759" t="s">
        <v>227551</v>
      </c>
      <c r="B53759" t="s">
        <v>227552</v>
      </c>
      <c r="C53759" t="s">
        <v>227552</v>
      </c>
      <c r="D53759" t="s">
        <v>227553</v>
      </c>
      <c r="E53759" t="s">
        <v>227554</v>
      </c>
      <c r="F53759" t="s">
        <v>1034</v>
      </c>
      <c r="G53759" t="s">
        <v>227555</v>
      </c>
      <c r="H53759" t="s">
        <v>1036</v>
      </c>
      <c r="I53759" t="s">
        <v>1037</v>
      </c>
      <c r="K53759" t="s">
        <v>1059</v>
      </c>
      <c r="L53759">
        <v>60105</v>
      </c>
      <c r="M53759" t="s">
        <v>135772</v>
      </c>
      <c r="N53759" t="s">
        <v>135772</v>
      </c>
      <c r="O53759" t="s">
        <v>156752</v>
      </c>
      <c r="P53759">
        <v>1</v>
      </c>
      <c r="Q53759">
        <v>-6.8521840000000003</v>
      </c>
      <c r="R53759">
        <v>-78.505125000000007</v>
      </c>
      <c r="S53759">
        <v>1</v>
      </c>
    </row>
    <row r="53760" spans="1:19" x14ac:dyDescent="0.25">
      <c r="A53760" t="s">
        <v>227556</v>
      </c>
      <c r="B53760" t="s">
        <v>227557</v>
      </c>
      <c r="C53760" t="s">
        <v>227557</v>
      </c>
      <c r="D53760" t="s">
        <v>227558</v>
      </c>
      <c r="E53760" t="s">
        <v>227559</v>
      </c>
      <c r="F53760" t="s">
        <v>1034</v>
      </c>
      <c r="G53760" t="s">
        <v>166394</v>
      </c>
      <c r="H53760" t="s">
        <v>1036</v>
      </c>
      <c r="I53760" t="s">
        <v>1037</v>
      </c>
      <c r="J53760" t="s">
        <v>227560</v>
      </c>
      <c r="K53760" t="s">
        <v>1059</v>
      </c>
      <c r="L53760">
        <v>90204</v>
      </c>
      <c r="M53760" t="s">
        <v>57007</v>
      </c>
      <c r="N53760" t="s">
        <v>9037</v>
      </c>
      <c r="O53760" t="s">
        <v>212657</v>
      </c>
      <c r="P53760">
        <v>1</v>
      </c>
      <c r="Q53760">
        <v>-12.88508</v>
      </c>
      <c r="R53760">
        <v>-74.469549999999998</v>
      </c>
      <c r="S53760">
        <v>1</v>
      </c>
    </row>
    <row r="53761" spans="1:19" x14ac:dyDescent="0.25">
      <c r="A53761" t="s">
        <v>227561</v>
      </c>
      <c r="B53761" t="s">
        <v>227562</v>
      </c>
      <c r="C53761" t="s">
        <v>227562</v>
      </c>
      <c r="D53761" t="s">
        <v>227563</v>
      </c>
      <c r="E53761" t="s">
        <v>227564</v>
      </c>
      <c r="F53761" t="s">
        <v>1034</v>
      </c>
      <c r="G53761" t="s">
        <v>227565</v>
      </c>
      <c r="H53761" t="s">
        <v>2250</v>
      </c>
      <c r="I53761" t="s">
        <v>1037</v>
      </c>
      <c r="K53761" t="s">
        <v>1039</v>
      </c>
      <c r="L53761">
        <v>160801</v>
      </c>
      <c r="M53761" t="s">
        <v>85547</v>
      </c>
      <c r="N53761" t="s">
        <v>89911</v>
      </c>
      <c r="O53761" t="s">
        <v>89911</v>
      </c>
      <c r="P53761">
        <v>1</v>
      </c>
      <c r="Q53761">
        <v>-2.450628</v>
      </c>
      <c r="R53761">
        <v>-72.668035000000003</v>
      </c>
      <c r="S53761">
        <v>1</v>
      </c>
    </row>
    <row r="53762" spans="1:19" x14ac:dyDescent="0.25">
      <c r="A53762" t="s">
        <v>227566</v>
      </c>
      <c r="B53762" t="s">
        <v>227567</v>
      </c>
      <c r="C53762" t="s">
        <v>227567</v>
      </c>
      <c r="D53762" t="s">
        <v>227568</v>
      </c>
      <c r="E53762" t="s">
        <v>227569</v>
      </c>
      <c r="F53762" t="s">
        <v>1034</v>
      </c>
      <c r="G53762" t="s">
        <v>4177</v>
      </c>
      <c r="H53762" t="s">
        <v>1036</v>
      </c>
      <c r="I53762" t="s">
        <v>1037</v>
      </c>
      <c r="K53762" t="s">
        <v>1059</v>
      </c>
      <c r="L53762">
        <v>160804</v>
      </c>
      <c r="M53762" t="s">
        <v>85547</v>
      </c>
      <c r="N53762" t="s">
        <v>89911</v>
      </c>
      <c r="O53762" t="s">
        <v>94536</v>
      </c>
      <c r="P53762">
        <v>1</v>
      </c>
      <c r="Q53762">
        <v>-2.4081999999999999</v>
      </c>
      <c r="R53762">
        <v>-71.178299999999993</v>
      </c>
      <c r="S53762">
        <v>1</v>
      </c>
    </row>
    <row r="53763" spans="1:19" x14ac:dyDescent="0.25">
      <c r="A53763" t="s">
        <v>227570</v>
      </c>
      <c r="B53763" t="s">
        <v>227571</v>
      </c>
      <c r="C53763" t="s">
        <v>227571</v>
      </c>
      <c r="D53763" t="s">
        <v>227572</v>
      </c>
      <c r="E53763" t="s">
        <v>227573</v>
      </c>
      <c r="F53763" t="s">
        <v>1034</v>
      </c>
      <c r="G53763" t="s">
        <v>4589</v>
      </c>
      <c r="H53763" t="s">
        <v>1036</v>
      </c>
      <c r="I53763" t="s">
        <v>1037</v>
      </c>
      <c r="K53763" t="s">
        <v>1059</v>
      </c>
      <c r="L53763">
        <v>160802</v>
      </c>
      <c r="M53763" t="s">
        <v>85547</v>
      </c>
      <c r="N53763" t="s">
        <v>89911</v>
      </c>
      <c r="O53763" t="s">
        <v>227574</v>
      </c>
      <c r="P53763">
        <v>1</v>
      </c>
      <c r="Q53763">
        <v>-1.7898000000000001</v>
      </c>
      <c r="R53763">
        <v>-73.411068</v>
      </c>
      <c r="S53763">
        <v>1</v>
      </c>
    </row>
    <row r="53764" spans="1:19" x14ac:dyDescent="0.25">
      <c r="A53764" t="s">
        <v>227575</v>
      </c>
      <c r="B53764" t="s">
        <v>227576</v>
      </c>
      <c r="C53764" t="s">
        <v>227576</v>
      </c>
      <c r="D53764" t="s">
        <v>227577</v>
      </c>
      <c r="E53764" t="s">
        <v>227578</v>
      </c>
      <c r="F53764" t="s">
        <v>1034</v>
      </c>
      <c r="G53764" t="s">
        <v>57056</v>
      </c>
      <c r="H53764" t="s">
        <v>1036</v>
      </c>
      <c r="I53764" t="s">
        <v>1037</v>
      </c>
      <c r="K53764" t="s">
        <v>1059</v>
      </c>
      <c r="L53764">
        <v>160801</v>
      </c>
      <c r="M53764" t="s">
        <v>85547</v>
      </c>
      <c r="N53764" t="s">
        <v>89911</v>
      </c>
      <c r="O53764" t="s">
        <v>89911</v>
      </c>
      <c r="P53764">
        <v>1</v>
      </c>
      <c r="Q53764">
        <v>-2.3583530000000001</v>
      </c>
      <c r="R53764">
        <v>-73.071995000000001</v>
      </c>
      <c r="S53764">
        <v>1</v>
      </c>
    </row>
    <row r="53765" spans="1:19" x14ac:dyDescent="0.25">
      <c r="A53765" t="s">
        <v>227579</v>
      </c>
      <c r="B53765" t="s">
        <v>227580</v>
      </c>
      <c r="C53765" t="s">
        <v>227580</v>
      </c>
      <c r="D53765" t="s">
        <v>227581</v>
      </c>
      <c r="E53765" t="s">
        <v>227582</v>
      </c>
      <c r="F53765" t="s">
        <v>1034</v>
      </c>
      <c r="G53765" t="s">
        <v>193088</v>
      </c>
      <c r="H53765" t="s">
        <v>2250</v>
      </c>
      <c r="I53765" t="s">
        <v>1037</v>
      </c>
      <c r="K53765" t="s">
        <v>1039</v>
      </c>
      <c r="L53765">
        <v>160801</v>
      </c>
      <c r="M53765" t="s">
        <v>85547</v>
      </c>
      <c r="N53765" t="s">
        <v>89911</v>
      </c>
      <c r="O53765" t="s">
        <v>89911</v>
      </c>
      <c r="P53765">
        <v>1</v>
      </c>
      <c r="Q53765">
        <v>-2.4453399999999998</v>
      </c>
      <c r="R53765">
        <v>-72.663679999999999</v>
      </c>
      <c r="S53765">
        <v>1</v>
      </c>
    </row>
    <row r="53766" spans="1:19" x14ac:dyDescent="0.25">
      <c r="A53766" t="s">
        <v>227583</v>
      </c>
      <c r="B53766" t="s">
        <v>227584</v>
      </c>
      <c r="C53766" t="s">
        <v>227584</v>
      </c>
      <c r="D53766" t="s">
        <v>227585</v>
      </c>
      <c r="E53766" t="s">
        <v>227586</v>
      </c>
      <c r="F53766" t="s">
        <v>1034</v>
      </c>
      <c r="G53766" t="s">
        <v>227587</v>
      </c>
      <c r="H53766" t="s">
        <v>1036</v>
      </c>
      <c r="I53766" t="s">
        <v>1037</v>
      </c>
      <c r="K53766" t="s">
        <v>1039</v>
      </c>
      <c r="L53766">
        <v>160801</v>
      </c>
      <c r="M53766" t="s">
        <v>85547</v>
      </c>
      <c r="N53766" t="s">
        <v>89911</v>
      </c>
      <c r="O53766" t="s">
        <v>89911</v>
      </c>
      <c r="P53766">
        <v>1</v>
      </c>
      <c r="Q53766">
        <v>-2.4501360000000001</v>
      </c>
      <c r="R53766">
        <v>-72.673809000000006</v>
      </c>
      <c r="S53766">
        <v>1</v>
      </c>
    </row>
    <row r="53767" spans="1:19" x14ac:dyDescent="0.25">
      <c r="A53767" t="s">
        <v>227588</v>
      </c>
      <c r="B53767" t="s">
        <v>227589</v>
      </c>
      <c r="C53767" t="s">
        <v>227589</v>
      </c>
      <c r="D53767" t="s">
        <v>227590</v>
      </c>
      <c r="E53767" t="s">
        <v>227591</v>
      </c>
      <c r="F53767" t="s">
        <v>1034</v>
      </c>
      <c r="G53767" t="s">
        <v>103287</v>
      </c>
      <c r="H53767" t="s">
        <v>1036</v>
      </c>
      <c r="I53767" t="s">
        <v>1037</v>
      </c>
      <c r="K53767" t="s">
        <v>1059</v>
      </c>
      <c r="L53767">
        <v>160804</v>
      </c>
      <c r="M53767" t="s">
        <v>85547</v>
      </c>
      <c r="N53767" t="s">
        <v>89911</v>
      </c>
      <c r="O53767" t="s">
        <v>94536</v>
      </c>
      <c r="P53767">
        <v>1</v>
      </c>
      <c r="Q53767">
        <v>-2.5398000000000001</v>
      </c>
      <c r="R53767">
        <v>-70.426699999999997</v>
      </c>
      <c r="S53767">
        <v>1</v>
      </c>
    </row>
    <row r="53768" spans="1:19" x14ac:dyDescent="0.25">
      <c r="A53768" t="s">
        <v>227592</v>
      </c>
      <c r="B53768" t="s">
        <v>227593</v>
      </c>
      <c r="C53768" t="s">
        <v>227593</v>
      </c>
      <c r="D53768" t="s">
        <v>227594</v>
      </c>
      <c r="E53768" t="s">
        <v>227595</v>
      </c>
      <c r="F53768" t="s">
        <v>1034</v>
      </c>
      <c r="G53768" t="s">
        <v>227596</v>
      </c>
      <c r="H53768" t="s">
        <v>341</v>
      </c>
      <c r="I53768" t="s">
        <v>1037</v>
      </c>
      <c r="K53768" t="s">
        <v>1039</v>
      </c>
      <c r="L53768">
        <v>160801</v>
      </c>
      <c r="M53768" t="s">
        <v>85547</v>
      </c>
      <c r="N53768" t="s">
        <v>89911</v>
      </c>
      <c r="O53768" t="s">
        <v>89911</v>
      </c>
      <c r="P53768">
        <v>1</v>
      </c>
      <c r="Q53768">
        <v>-2.4503330000000001</v>
      </c>
      <c r="R53768">
        <v>-72.667761999999996</v>
      </c>
      <c r="S53768">
        <v>1</v>
      </c>
    </row>
    <row r="53769" spans="1:19" x14ac:dyDescent="0.25">
      <c r="A53769" t="s">
        <v>227597</v>
      </c>
      <c r="B53769" t="s">
        <v>227598</v>
      </c>
      <c r="C53769" t="s">
        <v>227598</v>
      </c>
      <c r="D53769" t="s">
        <v>227599</v>
      </c>
      <c r="E53769" t="s">
        <v>227600</v>
      </c>
      <c r="F53769" t="s">
        <v>1034</v>
      </c>
      <c r="G53769" t="s">
        <v>227601</v>
      </c>
      <c r="H53769" t="s">
        <v>1164</v>
      </c>
      <c r="I53769" t="s">
        <v>1037</v>
      </c>
      <c r="K53769" t="s">
        <v>1039</v>
      </c>
      <c r="L53769">
        <v>160801</v>
      </c>
      <c r="M53769" t="s">
        <v>85547</v>
      </c>
      <c r="N53769" t="s">
        <v>89911</v>
      </c>
      <c r="O53769" t="s">
        <v>89911</v>
      </c>
      <c r="P53769">
        <v>1</v>
      </c>
      <c r="Q53769">
        <v>-2.4482689999999998</v>
      </c>
      <c r="R53769">
        <v>-72.667619000000002</v>
      </c>
      <c r="S53769">
        <v>1</v>
      </c>
    </row>
    <row r="53770" spans="1:19" x14ac:dyDescent="0.25">
      <c r="A53770" t="s">
        <v>227597</v>
      </c>
      <c r="B53770" t="s">
        <v>227598</v>
      </c>
      <c r="C53770" t="s">
        <v>227602</v>
      </c>
      <c r="D53770" t="s">
        <v>227599</v>
      </c>
      <c r="E53770" t="s">
        <v>227603</v>
      </c>
      <c r="F53770" t="s">
        <v>1034</v>
      </c>
      <c r="G53770" t="s">
        <v>227601</v>
      </c>
      <c r="H53770" t="s">
        <v>1169</v>
      </c>
      <c r="I53770" t="s">
        <v>1037</v>
      </c>
      <c r="K53770" t="s">
        <v>1039</v>
      </c>
      <c r="L53770">
        <v>160801</v>
      </c>
      <c r="M53770" t="s">
        <v>85547</v>
      </c>
      <c r="N53770" t="s">
        <v>89911</v>
      </c>
      <c r="O53770" t="s">
        <v>89911</v>
      </c>
      <c r="P53770">
        <v>2</v>
      </c>
      <c r="Q53770">
        <v>-2.4482689999999998</v>
      </c>
      <c r="R53770">
        <v>-72.667619000000002</v>
      </c>
      <c r="S53770">
        <v>1</v>
      </c>
    </row>
    <row r="53771" spans="1:19" x14ac:dyDescent="0.25">
      <c r="A53771" t="s">
        <v>227604</v>
      </c>
      <c r="B53771" t="s">
        <v>227605</v>
      </c>
      <c r="C53771" t="s">
        <v>227605</v>
      </c>
      <c r="D53771" t="s">
        <v>227594</v>
      </c>
      <c r="E53771" t="s">
        <v>227606</v>
      </c>
      <c r="F53771" t="s">
        <v>1034</v>
      </c>
      <c r="G53771" t="s">
        <v>227596</v>
      </c>
      <c r="H53771" t="s">
        <v>338</v>
      </c>
      <c r="I53771" t="s">
        <v>1037</v>
      </c>
      <c r="K53771" t="s">
        <v>1039</v>
      </c>
      <c r="L53771">
        <v>160801</v>
      </c>
      <c r="M53771" t="s">
        <v>85547</v>
      </c>
      <c r="N53771" t="s">
        <v>89911</v>
      </c>
      <c r="O53771" t="s">
        <v>89911</v>
      </c>
      <c r="P53771">
        <v>1</v>
      </c>
      <c r="Q53771">
        <v>-2.4495659999999999</v>
      </c>
      <c r="R53771">
        <v>-72.669003000000004</v>
      </c>
      <c r="S53771">
        <v>1</v>
      </c>
    </row>
    <row r="53772" spans="1:19" x14ac:dyDescent="0.25">
      <c r="A53772" t="s">
        <v>227607</v>
      </c>
      <c r="B53772" t="s">
        <v>227608</v>
      </c>
      <c r="C53772" t="s">
        <v>227608</v>
      </c>
      <c r="D53772" t="s">
        <v>227609</v>
      </c>
      <c r="E53772" t="s">
        <v>227610</v>
      </c>
      <c r="F53772" t="s">
        <v>1034</v>
      </c>
      <c r="G53772" t="s">
        <v>227611</v>
      </c>
      <c r="H53772" t="s">
        <v>338</v>
      </c>
      <c r="I53772" t="s">
        <v>1037</v>
      </c>
      <c r="K53772" t="s">
        <v>1059</v>
      </c>
      <c r="L53772">
        <v>160803</v>
      </c>
      <c r="M53772" t="s">
        <v>85547</v>
      </c>
      <c r="N53772" t="s">
        <v>89911</v>
      </c>
      <c r="O53772" t="s">
        <v>89912</v>
      </c>
      <c r="P53772">
        <v>1</v>
      </c>
      <c r="Q53772">
        <v>-0.33768900000000002</v>
      </c>
      <c r="R53772">
        <v>-74.857366999999996</v>
      </c>
      <c r="S53772">
        <v>1</v>
      </c>
    </row>
    <row r="53773" spans="1:19" x14ac:dyDescent="0.25">
      <c r="A53773" t="s">
        <v>227612</v>
      </c>
      <c r="B53773" t="s">
        <v>227613</v>
      </c>
      <c r="C53773" t="s">
        <v>227613</v>
      </c>
      <c r="D53773" t="s">
        <v>227614</v>
      </c>
      <c r="E53773" t="s">
        <v>227615</v>
      </c>
      <c r="F53773" t="s">
        <v>1034</v>
      </c>
      <c r="G53773" t="s">
        <v>227616</v>
      </c>
      <c r="H53773" t="s">
        <v>338</v>
      </c>
      <c r="I53773" t="s">
        <v>1037</v>
      </c>
      <c r="K53773" t="s">
        <v>1059</v>
      </c>
      <c r="L53773">
        <v>160802</v>
      </c>
      <c r="M53773" t="s">
        <v>85547</v>
      </c>
      <c r="N53773" t="s">
        <v>89911</v>
      </c>
      <c r="O53773" t="s">
        <v>227574</v>
      </c>
      <c r="P53773">
        <v>1</v>
      </c>
      <c r="Q53773">
        <v>-1.789682</v>
      </c>
      <c r="R53773">
        <v>-73.410668000000001</v>
      </c>
      <c r="S53773">
        <v>1</v>
      </c>
    </row>
    <row r="53774" spans="1:19" x14ac:dyDescent="0.25">
      <c r="A53774" t="s">
        <v>227612</v>
      </c>
      <c r="B53774" t="s">
        <v>227613</v>
      </c>
      <c r="C53774" t="s">
        <v>227617</v>
      </c>
      <c r="D53774" t="s">
        <v>227614</v>
      </c>
      <c r="E53774" t="s">
        <v>227618</v>
      </c>
      <c r="F53774" t="s">
        <v>1034</v>
      </c>
      <c r="G53774" t="s">
        <v>227616</v>
      </c>
      <c r="H53774" t="s">
        <v>341</v>
      </c>
      <c r="I53774" t="s">
        <v>1037</v>
      </c>
      <c r="K53774" t="s">
        <v>1059</v>
      </c>
      <c r="L53774">
        <v>160802</v>
      </c>
      <c r="M53774" t="s">
        <v>85547</v>
      </c>
      <c r="N53774" t="s">
        <v>89911</v>
      </c>
      <c r="O53774" t="s">
        <v>227574</v>
      </c>
      <c r="P53774">
        <v>2</v>
      </c>
      <c r="Q53774">
        <v>-1.789682</v>
      </c>
      <c r="R53774">
        <v>-73.410668000000001</v>
      </c>
      <c r="S53774">
        <v>1</v>
      </c>
    </row>
    <row r="53775" spans="1:19" x14ac:dyDescent="0.25">
      <c r="A53775" t="s">
        <v>227619</v>
      </c>
      <c r="B53775" t="s">
        <v>227620</v>
      </c>
      <c r="C53775" t="s">
        <v>227620</v>
      </c>
      <c r="D53775" t="s">
        <v>227621</v>
      </c>
      <c r="E53775" t="s">
        <v>227622</v>
      </c>
      <c r="F53775" t="s">
        <v>1034</v>
      </c>
      <c r="G53775" t="s">
        <v>227623</v>
      </c>
      <c r="H53775" t="s">
        <v>338</v>
      </c>
      <c r="I53775" t="s">
        <v>1037</v>
      </c>
      <c r="K53775" t="s">
        <v>1059</v>
      </c>
      <c r="L53775">
        <v>160802</v>
      </c>
      <c r="M53775" t="s">
        <v>85547</v>
      </c>
      <c r="N53775" t="s">
        <v>89911</v>
      </c>
      <c r="O53775" t="s">
        <v>227574</v>
      </c>
      <c r="P53775">
        <v>1</v>
      </c>
      <c r="Q53775">
        <v>-1.824082</v>
      </c>
      <c r="R53775">
        <v>-73.326778000000004</v>
      </c>
      <c r="S53775">
        <v>1</v>
      </c>
    </row>
    <row r="53776" spans="1:19" x14ac:dyDescent="0.25">
      <c r="A53776" t="s">
        <v>227624</v>
      </c>
      <c r="B53776" t="s">
        <v>227625</v>
      </c>
      <c r="C53776" t="s">
        <v>227625</v>
      </c>
      <c r="D53776" t="s">
        <v>227626</v>
      </c>
      <c r="E53776" t="s">
        <v>227627</v>
      </c>
      <c r="F53776" t="s">
        <v>1034</v>
      </c>
      <c r="G53776" t="s">
        <v>227628</v>
      </c>
      <c r="H53776" t="s">
        <v>338</v>
      </c>
      <c r="I53776" t="s">
        <v>1037</v>
      </c>
      <c r="K53776" t="s">
        <v>1059</v>
      </c>
      <c r="L53776">
        <v>160804</v>
      </c>
      <c r="M53776" t="s">
        <v>85547</v>
      </c>
      <c r="N53776" t="s">
        <v>89911</v>
      </c>
      <c r="O53776" t="s">
        <v>94536</v>
      </c>
      <c r="P53776">
        <v>1</v>
      </c>
      <c r="Q53776">
        <v>-2.53999</v>
      </c>
      <c r="R53776">
        <v>-70.426967000000005</v>
      </c>
      <c r="S53776">
        <v>1</v>
      </c>
    </row>
    <row r="53777" spans="1:19" x14ac:dyDescent="0.25">
      <c r="A53777" t="s">
        <v>227624</v>
      </c>
      <c r="B53777" t="s">
        <v>227625</v>
      </c>
      <c r="C53777" t="s">
        <v>227629</v>
      </c>
      <c r="D53777" t="s">
        <v>227626</v>
      </c>
      <c r="E53777" t="s">
        <v>227630</v>
      </c>
      <c r="F53777" t="s">
        <v>1034</v>
      </c>
      <c r="G53777" t="s">
        <v>227628</v>
      </c>
      <c r="H53777" t="s">
        <v>341</v>
      </c>
      <c r="I53777" t="s">
        <v>1037</v>
      </c>
      <c r="K53777" t="s">
        <v>1059</v>
      </c>
      <c r="L53777">
        <v>160804</v>
      </c>
      <c r="M53777" t="s">
        <v>85547</v>
      </c>
      <c r="N53777" t="s">
        <v>89911</v>
      </c>
      <c r="O53777" t="s">
        <v>94536</v>
      </c>
      <c r="P53777">
        <v>2</v>
      </c>
      <c r="Q53777">
        <v>-2.53999</v>
      </c>
      <c r="R53777">
        <v>-70.426967000000005</v>
      </c>
      <c r="S53777">
        <v>1</v>
      </c>
    </row>
    <row r="53778" spans="1:19" x14ac:dyDescent="0.25">
      <c r="A53778" t="s">
        <v>227631</v>
      </c>
      <c r="B53778" t="s">
        <v>227632</v>
      </c>
      <c r="C53778" t="s">
        <v>227632</v>
      </c>
      <c r="D53778" t="s">
        <v>227633</v>
      </c>
      <c r="E53778" t="s">
        <v>227634</v>
      </c>
      <c r="F53778" t="s">
        <v>1034</v>
      </c>
      <c r="G53778" t="s">
        <v>227635</v>
      </c>
      <c r="H53778" t="s">
        <v>338</v>
      </c>
      <c r="I53778" t="s">
        <v>1037</v>
      </c>
      <c r="J53778" t="s">
        <v>227636</v>
      </c>
      <c r="K53778" t="s">
        <v>1059</v>
      </c>
      <c r="L53778">
        <v>160802</v>
      </c>
      <c r="M53778" t="s">
        <v>85547</v>
      </c>
      <c r="N53778" t="s">
        <v>89911</v>
      </c>
      <c r="O53778" t="s">
        <v>227574</v>
      </c>
      <c r="P53778">
        <v>1</v>
      </c>
      <c r="Q53778">
        <v>-2.2126100000000002</v>
      </c>
      <c r="R53778">
        <v>-73.172443999999999</v>
      </c>
      <c r="S53778">
        <v>1</v>
      </c>
    </row>
    <row r="53779" spans="1:19" x14ac:dyDescent="0.25">
      <c r="A53779" t="s">
        <v>227637</v>
      </c>
      <c r="B53779" t="s">
        <v>227638</v>
      </c>
      <c r="C53779" t="s">
        <v>227638</v>
      </c>
      <c r="D53779" t="s">
        <v>227639</v>
      </c>
      <c r="E53779" t="s">
        <v>227640</v>
      </c>
      <c r="F53779" t="s">
        <v>1034</v>
      </c>
      <c r="G53779" t="s">
        <v>227641</v>
      </c>
      <c r="H53779" t="s">
        <v>338</v>
      </c>
      <c r="I53779" t="s">
        <v>1037</v>
      </c>
      <c r="K53779" t="s">
        <v>1059</v>
      </c>
      <c r="L53779">
        <v>160801</v>
      </c>
      <c r="M53779" t="s">
        <v>85547</v>
      </c>
      <c r="N53779" t="s">
        <v>89911</v>
      </c>
      <c r="O53779" t="s">
        <v>89911</v>
      </c>
      <c r="P53779">
        <v>1</v>
      </c>
      <c r="Q53779">
        <v>-2.3583949999999998</v>
      </c>
      <c r="R53779">
        <v>-73.073260000000005</v>
      </c>
      <c r="S53779">
        <v>1</v>
      </c>
    </row>
    <row r="53780" spans="1:19" x14ac:dyDescent="0.25">
      <c r="A53780" t="s">
        <v>227642</v>
      </c>
      <c r="B53780" t="s">
        <v>227643</v>
      </c>
      <c r="C53780" t="s">
        <v>227643</v>
      </c>
      <c r="D53780" t="s">
        <v>227644</v>
      </c>
      <c r="E53780" t="s">
        <v>227645</v>
      </c>
      <c r="F53780" t="s">
        <v>1034</v>
      </c>
      <c r="G53780" t="s">
        <v>227646</v>
      </c>
      <c r="H53780" t="s">
        <v>338</v>
      </c>
      <c r="I53780" t="s">
        <v>1037</v>
      </c>
      <c r="J53780" t="s">
        <v>89052</v>
      </c>
      <c r="K53780" t="s">
        <v>1059</v>
      </c>
      <c r="L53780">
        <v>160804</v>
      </c>
      <c r="M53780" t="s">
        <v>85547</v>
      </c>
      <c r="N53780" t="s">
        <v>89911</v>
      </c>
      <c r="O53780" t="s">
        <v>94536</v>
      </c>
      <c r="P53780">
        <v>1</v>
      </c>
      <c r="Q53780">
        <v>-2.2547000000000001</v>
      </c>
      <c r="R53780">
        <v>-70.949700000000007</v>
      </c>
      <c r="S53780">
        <v>1</v>
      </c>
    </row>
    <row r="53781" spans="1:19" x14ac:dyDescent="0.25">
      <c r="A53781" t="s">
        <v>227647</v>
      </c>
      <c r="B53781" t="s">
        <v>227648</v>
      </c>
      <c r="C53781" t="s">
        <v>227648</v>
      </c>
      <c r="D53781" t="s">
        <v>227649</v>
      </c>
      <c r="E53781" t="s">
        <v>227650</v>
      </c>
      <c r="F53781" t="s">
        <v>1034</v>
      </c>
      <c r="G53781" t="s">
        <v>227651</v>
      </c>
      <c r="H53781" t="s">
        <v>338</v>
      </c>
      <c r="I53781" t="s">
        <v>1037</v>
      </c>
      <c r="K53781" t="s">
        <v>1059</v>
      </c>
      <c r="L53781">
        <v>160804</v>
      </c>
      <c r="M53781" t="s">
        <v>85547</v>
      </c>
      <c r="N53781" t="s">
        <v>89911</v>
      </c>
      <c r="O53781" t="s">
        <v>94536</v>
      </c>
      <c r="P53781">
        <v>1</v>
      </c>
      <c r="Q53781">
        <v>-2.7065190000000001</v>
      </c>
      <c r="R53781">
        <v>-70.127807000000004</v>
      </c>
      <c r="S53781">
        <v>1</v>
      </c>
    </row>
    <row r="53782" spans="1:19" x14ac:dyDescent="0.25">
      <c r="A53782" t="s">
        <v>227647</v>
      </c>
      <c r="B53782" t="s">
        <v>227648</v>
      </c>
      <c r="C53782" t="s">
        <v>227652</v>
      </c>
      <c r="D53782" t="s">
        <v>227649</v>
      </c>
      <c r="E53782" t="s">
        <v>227653</v>
      </c>
      <c r="F53782" t="s">
        <v>1034</v>
      </c>
      <c r="G53782" t="s">
        <v>227651</v>
      </c>
      <c r="H53782" t="s">
        <v>1036</v>
      </c>
      <c r="I53782" t="s">
        <v>1037</v>
      </c>
      <c r="K53782" t="s">
        <v>1059</v>
      </c>
      <c r="L53782">
        <v>160804</v>
      </c>
      <c r="M53782" t="s">
        <v>85547</v>
      </c>
      <c r="N53782" t="s">
        <v>89911</v>
      </c>
      <c r="O53782" t="s">
        <v>94536</v>
      </c>
      <c r="P53782">
        <v>2</v>
      </c>
      <c r="Q53782">
        <v>-2.7065190000000001</v>
      </c>
      <c r="R53782">
        <v>-70.127807000000004</v>
      </c>
      <c r="S53782">
        <v>1</v>
      </c>
    </row>
    <row r="53783" spans="1:19" x14ac:dyDescent="0.25">
      <c r="A53783" t="s">
        <v>227654</v>
      </c>
      <c r="B53783" t="s">
        <v>227655</v>
      </c>
      <c r="C53783" t="s">
        <v>227655</v>
      </c>
      <c r="D53783" t="s">
        <v>227656</v>
      </c>
      <c r="E53783" t="s">
        <v>227657</v>
      </c>
      <c r="F53783" t="s">
        <v>1034</v>
      </c>
      <c r="G53783" t="s">
        <v>227658</v>
      </c>
      <c r="H53783" t="s">
        <v>338</v>
      </c>
      <c r="I53783" t="s">
        <v>1037</v>
      </c>
      <c r="K53783" t="s">
        <v>1059</v>
      </c>
      <c r="L53783">
        <v>160804</v>
      </c>
      <c r="M53783" t="s">
        <v>85547</v>
      </c>
      <c r="N53783" t="s">
        <v>89911</v>
      </c>
      <c r="O53783" t="s">
        <v>94536</v>
      </c>
      <c r="P53783">
        <v>1</v>
      </c>
      <c r="Q53783">
        <v>-2.4153600000000002</v>
      </c>
      <c r="R53783">
        <v>-70.648870000000002</v>
      </c>
      <c r="S53783">
        <v>1</v>
      </c>
    </row>
    <row r="53784" spans="1:19" x14ac:dyDescent="0.25">
      <c r="A53784" t="s">
        <v>227659</v>
      </c>
      <c r="B53784" t="s">
        <v>227660</v>
      </c>
      <c r="C53784" t="s">
        <v>227660</v>
      </c>
      <c r="D53784" t="s">
        <v>227661</v>
      </c>
      <c r="E53784" t="s">
        <v>227662</v>
      </c>
      <c r="F53784" t="s">
        <v>1034</v>
      </c>
      <c r="G53784" t="s">
        <v>227663</v>
      </c>
      <c r="H53784" t="s">
        <v>338</v>
      </c>
      <c r="I53784" t="s">
        <v>1037</v>
      </c>
      <c r="K53784" t="s">
        <v>1059</v>
      </c>
      <c r="L53784">
        <v>160801</v>
      </c>
      <c r="M53784" t="s">
        <v>85547</v>
      </c>
      <c r="N53784" t="s">
        <v>89911</v>
      </c>
      <c r="O53784" t="s">
        <v>89911</v>
      </c>
      <c r="P53784">
        <v>1</v>
      </c>
      <c r="Q53784">
        <v>-2.4788209999999999</v>
      </c>
      <c r="R53784">
        <v>-72.382739999999998</v>
      </c>
      <c r="S53784">
        <v>1</v>
      </c>
    </row>
    <row r="53785" spans="1:19" x14ac:dyDescent="0.25">
      <c r="A53785" t="s">
        <v>227664</v>
      </c>
      <c r="B53785" t="s">
        <v>227665</v>
      </c>
      <c r="C53785" t="s">
        <v>227665</v>
      </c>
      <c r="E53785" t="s">
        <v>227666</v>
      </c>
      <c r="F53785" t="s">
        <v>1034</v>
      </c>
      <c r="G53785" t="s">
        <v>227667</v>
      </c>
      <c r="H53785" t="s">
        <v>338</v>
      </c>
      <c r="I53785" t="s">
        <v>1037</v>
      </c>
      <c r="K53785" t="s">
        <v>1059</v>
      </c>
      <c r="L53785">
        <v>160804</v>
      </c>
      <c r="M53785" t="s">
        <v>85547</v>
      </c>
      <c r="N53785" t="s">
        <v>89911</v>
      </c>
      <c r="O53785" t="s">
        <v>94536</v>
      </c>
      <c r="P53785">
        <v>1</v>
      </c>
      <c r="Q53785">
        <v>-2.7940070000000001</v>
      </c>
      <c r="R53785">
        <v>-70.086883999999998</v>
      </c>
      <c r="S53785">
        <v>1</v>
      </c>
    </row>
    <row r="53786" spans="1:19" x14ac:dyDescent="0.25">
      <c r="A53786" t="s">
        <v>227668</v>
      </c>
      <c r="B53786" t="s">
        <v>227669</v>
      </c>
      <c r="C53786" t="s">
        <v>227669</v>
      </c>
      <c r="D53786" t="s">
        <v>227670</v>
      </c>
      <c r="E53786" t="s">
        <v>227671</v>
      </c>
      <c r="F53786" t="s">
        <v>1034</v>
      </c>
      <c r="G53786" t="s">
        <v>227672</v>
      </c>
      <c r="H53786" t="s">
        <v>338</v>
      </c>
      <c r="I53786" t="s">
        <v>1037</v>
      </c>
      <c r="K53786" t="s">
        <v>1059</v>
      </c>
      <c r="L53786">
        <v>160801</v>
      </c>
      <c r="M53786" t="s">
        <v>85547</v>
      </c>
      <c r="N53786" t="s">
        <v>89911</v>
      </c>
      <c r="O53786" t="s">
        <v>89911</v>
      </c>
      <c r="P53786">
        <v>1</v>
      </c>
      <c r="Q53786">
        <v>-2.6123099999999999</v>
      </c>
      <c r="R53786">
        <v>-72.8232</v>
      </c>
      <c r="S53786">
        <v>1</v>
      </c>
    </row>
    <row r="53787" spans="1:19" x14ac:dyDescent="0.25">
      <c r="A53787" t="s">
        <v>227673</v>
      </c>
      <c r="B53787" t="s">
        <v>227674</v>
      </c>
      <c r="C53787" t="s">
        <v>227674</v>
      </c>
      <c r="D53787" t="s">
        <v>227675</v>
      </c>
      <c r="E53787" t="s">
        <v>227676</v>
      </c>
      <c r="F53787" t="s">
        <v>1034</v>
      </c>
      <c r="G53787" t="s">
        <v>227677</v>
      </c>
      <c r="H53787" t="s">
        <v>338</v>
      </c>
      <c r="I53787" t="s">
        <v>1037</v>
      </c>
      <c r="K53787" t="s">
        <v>1059</v>
      </c>
      <c r="L53787">
        <v>160804</v>
      </c>
      <c r="M53787" t="s">
        <v>85547</v>
      </c>
      <c r="N53787" t="s">
        <v>89911</v>
      </c>
      <c r="O53787" t="s">
        <v>94536</v>
      </c>
      <c r="P53787">
        <v>1</v>
      </c>
      <c r="Q53787">
        <v>-2.2278600000000002</v>
      </c>
      <c r="R53787">
        <v>-70.895880000000005</v>
      </c>
      <c r="S53787">
        <v>1</v>
      </c>
    </row>
    <row r="53788" spans="1:19" x14ac:dyDescent="0.25">
      <c r="A53788" t="s">
        <v>227678</v>
      </c>
      <c r="B53788" t="s">
        <v>227679</v>
      </c>
      <c r="C53788" t="s">
        <v>227679</v>
      </c>
      <c r="D53788" t="s">
        <v>227680</v>
      </c>
      <c r="E53788" t="s">
        <v>227681</v>
      </c>
      <c r="F53788" t="s">
        <v>1034</v>
      </c>
      <c r="G53788" t="s">
        <v>227682</v>
      </c>
      <c r="H53788" t="s">
        <v>338</v>
      </c>
      <c r="I53788" t="s">
        <v>1037</v>
      </c>
      <c r="K53788" t="s">
        <v>1059</v>
      </c>
      <c r="L53788">
        <v>160801</v>
      </c>
      <c r="M53788" t="s">
        <v>85547</v>
      </c>
      <c r="N53788" t="s">
        <v>89911</v>
      </c>
      <c r="O53788" t="s">
        <v>89911</v>
      </c>
      <c r="P53788">
        <v>1</v>
      </c>
      <c r="Q53788">
        <v>-2.38348</v>
      </c>
      <c r="R53788">
        <v>-71.919489999999996</v>
      </c>
      <c r="S53788">
        <v>1</v>
      </c>
    </row>
    <row r="53789" spans="1:19" x14ac:dyDescent="0.25">
      <c r="A53789" t="s">
        <v>227683</v>
      </c>
      <c r="B53789" t="s">
        <v>227684</v>
      </c>
      <c r="C53789" t="s">
        <v>227684</v>
      </c>
      <c r="D53789" t="s">
        <v>227685</v>
      </c>
      <c r="E53789" t="s">
        <v>227686</v>
      </c>
      <c r="F53789" t="s">
        <v>1034</v>
      </c>
      <c r="G53789" t="s">
        <v>227687</v>
      </c>
      <c r="H53789" t="s">
        <v>338</v>
      </c>
      <c r="I53789" t="s">
        <v>1037</v>
      </c>
      <c r="K53789" t="s">
        <v>1059</v>
      </c>
      <c r="L53789">
        <v>160804</v>
      </c>
      <c r="M53789" t="s">
        <v>85547</v>
      </c>
      <c r="N53789" t="s">
        <v>89911</v>
      </c>
      <c r="O53789" t="s">
        <v>94536</v>
      </c>
      <c r="P53789">
        <v>1</v>
      </c>
      <c r="Q53789">
        <v>-2.779506</v>
      </c>
      <c r="R53789">
        <v>-70.155259000000001</v>
      </c>
      <c r="S53789">
        <v>1</v>
      </c>
    </row>
    <row r="53790" spans="1:19" x14ac:dyDescent="0.25">
      <c r="A53790" t="s">
        <v>227688</v>
      </c>
      <c r="B53790" t="s">
        <v>227689</v>
      </c>
      <c r="C53790" t="s">
        <v>227689</v>
      </c>
      <c r="D53790" t="s">
        <v>227690</v>
      </c>
      <c r="E53790" t="s">
        <v>227691</v>
      </c>
      <c r="F53790" t="s">
        <v>1034</v>
      </c>
      <c r="G53790" t="s">
        <v>227692</v>
      </c>
      <c r="H53790" t="s">
        <v>338</v>
      </c>
      <c r="I53790" t="s">
        <v>1037</v>
      </c>
      <c r="K53790" t="s">
        <v>1059</v>
      </c>
      <c r="L53790">
        <v>160801</v>
      </c>
      <c r="M53790" t="s">
        <v>85547</v>
      </c>
      <c r="N53790" t="s">
        <v>89911</v>
      </c>
      <c r="O53790" t="s">
        <v>89911</v>
      </c>
      <c r="P53790">
        <v>1</v>
      </c>
      <c r="Q53790">
        <v>-2.4308689999999999</v>
      </c>
      <c r="R53790">
        <v>-72.751395000000002</v>
      </c>
      <c r="S53790">
        <v>1</v>
      </c>
    </row>
    <row r="53791" spans="1:19" x14ac:dyDescent="0.25">
      <c r="A53791" t="s">
        <v>227688</v>
      </c>
      <c r="B53791" t="s">
        <v>227689</v>
      </c>
      <c r="C53791" t="s">
        <v>227693</v>
      </c>
      <c r="D53791" t="s">
        <v>227690</v>
      </c>
      <c r="E53791" t="s">
        <v>227694</v>
      </c>
      <c r="F53791" t="s">
        <v>1034</v>
      </c>
      <c r="G53791" t="s">
        <v>227692</v>
      </c>
      <c r="H53791" t="s">
        <v>1036</v>
      </c>
      <c r="I53791" t="s">
        <v>1037</v>
      </c>
      <c r="K53791" t="s">
        <v>1059</v>
      </c>
      <c r="L53791">
        <v>160801</v>
      </c>
      <c r="M53791" t="s">
        <v>85547</v>
      </c>
      <c r="N53791" t="s">
        <v>89911</v>
      </c>
      <c r="O53791" t="s">
        <v>89911</v>
      </c>
      <c r="P53791">
        <v>2</v>
      </c>
      <c r="Q53791">
        <v>-2.4308689999999999</v>
      </c>
      <c r="R53791">
        <v>-72.751395000000002</v>
      </c>
      <c r="S53791">
        <v>1</v>
      </c>
    </row>
    <row r="53792" spans="1:19" x14ac:dyDescent="0.25">
      <c r="A53792" t="s">
        <v>227695</v>
      </c>
      <c r="B53792" t="s">
        <v>227696</v>
      </c>
      <c r="C53792" t="s">
        <v>227696</v>
      </c>
      <c r="D53792" t="s">
        <v>227697</v>
      </c>
      <c r="E53792" t="s">
        <v>227698</v>
      </c>
      <c r="F53792" t="s">
        <v>1034</v>
      </c>
      <c r="G53792" t="s">
        <v>227699</v>
      </c>
      <c r="H53792" t="s">
        <v>338</v>
      </c>
      <c r="I53792" t="s">
        <v>1037</v>
      </c>
      <c r="J53792" t="s">
        <v>227700</v>
      </c>
      <c r="K53792" t="s">
        <v>1059</v>
      </c>
      <c r="L53792">
        <v>160801</v>
      </c>
      <c r="M53792" t="s">
        <v>85547</v>
      </c>
      <c r="N53792" t="s">
        <v>89911</v>
      </c>
      <c r="O53792" t="s">
        <v>89911</v>
      </c>
      <c r="P53792">
        <v>1</v>
      </c>
      <c r="Q53792">
        <v>-2.459803</v>
      </c>
      <c r="R53792">
        <v>-72.253877000000003</v>
      </c>
      <c r="S53792">
        <v>1</v>
      </c>
    </row>
    <row r="53793" spans="1:19" x14ac:dyDescent="0.25">
      <c r="A53793" t="s">
        <v>227701</v>
      </c>
      <c r="B53793" t="s">
        <v>227702</v>
      </c>
      <c r="C53793" t="s">
        <v>227702</v>
      </c>
      <c r="D53793" t="s">
        <v>227703</v>
      </c>
      <c r="E53793" t="s">
        <v>227704</v>
      </c>
      <c r="F53793" t="s">
        <v>1034</v>
      </c>
      <c r="G53793" t="s">
        <v>227705</v>
      </c>
      <c r="H53793" t="s">
        <v>338</v>
      </c>
      <c r="I53793" t="s">
        <v>1037</v>
      </c>
      <c r="K53793" t="s">
        <v>1059</v>
      </c>
      <c r="L53793">
        <v>160801</v>
      </c>
      <c r="M53793" t="s">
        <v>85547</v>
      </c>
      <c r="N53793" t="s">
        <v>89911</v>
      </c>
      <c r="O53793" t="s">
        <v>89911</v>
      </c>
      <c r="P53793">
        <v>1</v>
      </c>
      <c r="Q53793">
        <v>-2.40707</v>
      </c>
      <c r="R53793">
        <v>-72.547970000000007</v>
      </c>
      <c r="S53793">
        <v>1</v>
      </c>
    </row>
    <row r="53794" spans="1:19" x14ac:dyDescent="0.25">
      <c r="A53794" t="s">
        <v>227706</v>
      </c>
      <c r="B53794" t="s">
        <v>227707</v>
      </c>
      <c r="C53794" t="s">
        <v>227707</v>
      </c>
      <c r="D53794" t="s">
        <v>227708</v>
      </c>
      <c r="E53794" t="s">
        <v>227709</v>
      </c>
      <c r="F53794" t="s">
        <v>1034</v>
      </c>
      <c r="G53794" t="s">
        <v>227710</v>
      </c>
      <c r="H53794" t="s">
        <v>338</v>
      </c>
      <c r="I53794" t="s">
        <v>1037</v>
      </c>
      <c r="K53794" t="s">
        <v>1059</v>
      </c>
      <c r="L53794">
        <v>160802</v>
      </c>
      <c r="M53794" t="s">
        <v>85547</v>
      </c>
      <c r="N53794" t="s">
        <v>89911</v>
      </c>
      <c r="O53794" t="s">
        <v>227574</v>
      </c>
      <c r="P53794">
        <v>1</v>
      </c>
      <c r="Q53794">
        <v>-2.028581</v>
      </c>
      <c r="R53794">
        <v>-73.108682999999999</v>
      </c>
      <c r="S53794">
        <v>1</v>
      </c>
    </row>
    <row r="53795" spans="1:19" x14ac:dyDescent="0.25">
      <c r="A53795" t="s">
        <v>227711</v>
      </c>
      <c r="B53795" t="s">
        <v>227712</v>
      </c>
      <c r="C53795" t="s">
        <v>227712</v>
      </c>
      <c r="D53795" t="s">
        <v>227713</v>
      </c>
      <c r="E53795" t="s">
        <v>227714</v>
      </c>
      <c r="F53795" t="s">
        <v>1034</v>
      </c>
      <c r="G53795" t="s">
        <v>227715</v>
      </c>
      <c r="H53795" t="s">
        <v>338</v>
      </c>
      <c r="I53795" t="s">
        <v>1037</v>
      </c>
      <c r="K53795" t="s">
        <v>1059</v>
      </c>
      <c r="L53795">
        <v>160802</v>
      </c>
      <c r="M53795" t="s">
        <v>85547</v>
      </c>
      <c r="N53795" t="s">
        <v>89911</v>
      </c>
      <c r="O53795" t="s">
        <v>227574</v>
      </c>
      <c r="P53795">
        <v>1</v>
      </c>
      <c r="Q53795">
        <v>-1.91289</v>
      </c>
      <c r="R53795">
        <v>-73.12321</v>
      </c>
      <c r="S53795">
        <v>1</v>
      </c>
    </row>
    <row r="53796" spans="1:19" x14ac:dyDescent="0.25">
      <c r="A53796" t="s">
        <v>227716</v>
      </c>
      <c r="B53796" t="s">
        <v>227717</v>
      </c>
      <c r="C53796" t="s">
        <v>227717</v>
      </c>
      <c r="D53796" t="s">
        <v>227718</v>
      </c>
      <c r="E53796" t="s">
        <v>227719</v>
      </c>
      <c r="F53796" t="s">
        <v>1034</v>
      </c>
      <c r="G53796" t="s">
        <v>227720</v>
      </c>
      <c r="H53796" t="s">
        <v>338</v>
      </c>
      <c r="I53796" t="s">
        <v>1037</v>
      </c>
      <c r="K53796" t="s">
        <v>1059</v>
      </c>
      <c r="L53796">
        <v>160804</v>
      </c>
      <c r="M53796" t="s">
        <v>85547</v>
      </c>
      <c r="N53796" t="s">
        <v>89911</v>
      </c>
      <c r="O53796" t="s">
        <v>94536</v>
      </c>
      <c r="P53796">
        <v>1</v>
      </c>
      <c r="Q53796">
        <v>-2.3883830000000001</v>
      </c>
      <c r="R53796">
        <v>-71.410227000000006</v>
      </c>
      <c r="S53796">
        <v>1</v>
      </c>
    </row>
    <row r="53797" spans="1:19" x14ac:dyDescent="0.25">
      <c r="A53797" t="s">
        <v>227716</v>
      </c>
      <c r="B53797" t="s">
        <v>227717</v>
      </c>
      <c r="C53797" t="s">
        <v>227721</v>
      </c>
      <c r="D53797" t="s">
        <v>227718</v>
      </c>
      <c r="E53797" t="s">
        <v>227722</v>
      </c>
      <c r="F53797" t="s">
        <v>1034</v>
      </c>
      <c r="G53797" t="s">
        <v>227720</v>
      </c>
      <c r="H53797" t="s">
        <v>1036</v>
      </c>
      <c r="I53797" t="s">
        <v>1037</v>
      </c>
      <c r="K53797" t="s">
        <v>1059</v>
      </c>
      <c r="L53797">
        <v>160804</v>
      </c>
      <c r="M53797" t="s">
        <v>85547</v>
      </c>
      <c r="N53797" t="s">
        <v>89911</v>
      </c>
      <c r="O53797" t="s">
        <v>94536</v>
      </c>
      <c r="P53797">
        <v>2</v>
      </c>
      <c r="Q53797">
        <v>-2.3883830000000001</v>
      </c>
      <c r="R53797">
        <v>-71.410227000000006</v>
      </c>
      <c r="S53797">
        <v>1</v>
      </c>
    </row>
    <row r="53798" spans="1:19" x14ac:dyDescent="0.25">
      <c r="A53798" t="s">
        <v>227723</v>
      </c>
      <c r="B53798" t="s">
        <v>227724</v>
      </c>
      <c r="C53798" t="s">
        <v>227724</v>
      </c>
      <c r="D53798" t="s">
        <v>227725</v>
      </c>
      <c r="E53798" t="s">
        <v>227726</v>
      </c>
      <c r="F53798" t="s">
        <v>1034</v>
      </c>
      <c r="G53798" t="s">
        <v>227727</v>
      </c>
      <c r="H53798" t="s">
        <v>338</v>
      </c>
      <c r="I53798" t="s">
        <v>1037</v>
      </c>
      <c r="K53798" t="s">
        <v>1059</v>
      </c>
      <c r="L53798">
        <v>160802</v>
      </c>
      <c r="M53798" t="s">
        <v>85547</v>
      </c>
      <c r="N53798" t="s">
        <v>89911</v>
      </c>
      <c r="O53798" t="s">
        <v>227574</v>
      </c>
      <c r="P53798">
        <v>1</v>
      </c>
      <c r="Q53798">
        <v>-2.09484</v>
      </c>
      <c r="R53798">
        <v>-73.125299999999996</v>
      </c>
      <c r="S53798">
        <v>1</v>
      </c>
    </row>
    <row r="53799" spans="1:19" x14ac:dyDescent="0.25">
      <c r="A53799" t="s">
        <v>227728</v>
      </c>
      <c r="B53799" t="s">
        <v>227729</v>
      </c>
      <c r="C53799" t="s">
        <v>227729</v>
      </c>
      <c r="D53799" t="s">
        <v>227730</v>
      </c>
      <c r="E53799" t="s">
        <v>227731</v>
      </c>
      <c r="F53799" t="s">
        <v>1034</v>
      </c>
      <c r="G53799" t="s">
        <v>227732</v>
      </c>
      <c r="H53799" t="s">
        <v>338</v>
      </c>
      <c r="I53799" t="s">
        <v>1037</v>
      </c>
      <c r="K53799" t="s">
        <v>1059</v>
      </c>
      <c r="L53799">
        <v>160801</v>
      </c>
      <c r="M53799" t="s">
        <v>85547</v>
      </c>
      <c r="N53799" t="s">
        <v>89911</v>
      </c>
      <c r="O53799" t="s">
        <v>89911</v>
      </c>
      <c r="P53799">
        <v>1</v>
      </c>
      <c r="Q53799">
        <v>-2.4496869999999999</v>
      </c>
      <c r="R53799">
        <v>-72.918037999999996</v>
      </c>
      <c r="S53799">
        <v>1</v>
      </c>
    </row>
    <row r="53800" spans="1:19" x14ac:dyDescent="0.25">
      <c r="A53800" t="s">
        <v>227733</v>
      </c>
      <c r="B53800" t="s">
        <v>227734</v>
      </c>
      <c r="C53800" t="s">
        <v>227734</v>
      </c>
      <c r="D53800" t="s">
        <v>227735</v>
      </c>
      <c r="E53800" t="s">
        <v>227736</v>
      </c>
      <c r="F53800" t="s">
        <v>1034</v>
      </c>
      <c r="G53800" t="s">
        <v>227737</v>
      </c>
      <c r="H53800" t="s">
        <v>338</v>
      </c>
      <c r="I53800" t="s">
        <v>1037</v>
      </c>
      <c r="J53800" t="s">
        <v>203874</v>
      </c>
      <c r="K53800" t="s">
        <v>1059</v>
      </c>
      <c r="L53800">
        <v>160804</v>
      </c>
      <c r="M53800" t="s">
        <v>85547</v>
      </c>
      <c r="N53800" t="s">
        <v>89911</v>
      </c>
      <c r="O53800" t="s">
        <v>94536</v>
      </c>
      <c r="P53800">
        <v>1</v>
      </c>
      <c r="Q53800">
        <v>-2.4890210000000002</v>
      </c>
      <c r="R53800">
        <v>-70.595827</v>
      </c>
      <c r="S53800">
        <v>1</v>
      </c>
    </row>
    <row r="53801" spans="1:19" x14ac:dyDescent="0.25">
      <c r="A53801" t="s">
        <v>227738</v>
      </c>
      <c r="B53801" t="s">
        <v>227739</v>
      </c>
      <c r="C53801" t="s">
        <v>227739</v>
      </c>
      <c r="D53801" t="s">
        <v>227740</v>
      </c>
      <c r="E53801" t="s">
        <v>227741</v>
      </c>
      <c r="F53801" t="s">
        <v>1034</v>
      </c>
      <c r="G53801" t="s">
        <v>227742</v>
      </c>
      <c r="H53801" t="s">
        <v>338</v>
      </c>
      <c r="I53801" t="s">
        <v>1037</v>
      </c>
      <c r="J53801" t="s">
        <v>203874</v>
      </c>
      <c r="K53801" t="s">
        <v>1059</v>
      </c>
      <c r="L53801">
        <v>160801</v>
      </c>
      <c r="M53801" t="s">
        <v>85547</v>
      </c>
      <c r="N53801" t="s">
        <v>89911</v>
      </c>
      <c r="O53801" t="s">
        <v>89911</v>
      </c>
      <c r="P53801">
        <v>1</v>
      </c>
      <c r="Q53801">
        <v>-2.3278099999999999</v>
      </c>
      <c r="R53801">
        <v>-73.104389999999995</v>
      </c>
      <c r="S53801">
        <v>1</v>
      </c>
    </row>
    <row r="53802" spans="1:19" x14ac:dyDescent="0.25">
      <c r="A53802" t="s">
        <v>227743</v>
      </c>
      <c r="B53802" t="s">
        <v>227744</v>
      </c>
      <c r="C53802" t="s">
        <v>227744</v>
      </c>
      <c r="D53802" t="s">
        <v>227745</v>
      </c>
      <c r="E53802" t="s">
        <v>227746</v>
      </c>
      <c r="F53802" t="s">
        <v>1034</v>
      </c>
      <c r="G53802" t="s">
        <v>218634</v>
      </c>
      <c r="H53802" t="s">
        <v>1036</v>
      </c>
      <c r="I53802" t="s">
        <v>1037</v>
      </c>
      <c r="J53802" t="s">
        <v>16675</v>
      </c>
      <c r="K53802" t="s">
        <v>1059</v>
      </c>
      <c r="L53802">
        <v>160801</v>
      </c>
      <c r="M53802" t="s">
        <v>85547</v>
      </c>
      <c r="N53802" t="s">
        <v>89911</v>
      </c>
      <c r="O53802" t="s">
        <v>89911</v>
      </c>
      <c r="P53802">
        <v>1</v>
      </c>
      <c r="Q53802">
        <v>-2.3664999999999998</v>
      </c>
      <c r="R53802">
        <v>-72.602900000000005</v>
      </c>
      <c r="S53802">
        <v>1</v>
      </c>
    </row>
    <row r="53803" spans="1:19" x14ac:dyDescent="0.25">
      <c r="A53803" t="s">
        <v>227747</v>
      </c>
      <c r="B53803" t="s">
        <v>227748</v>
      </c>
      <c r="C53803" t="s">
        <v>227748</v>
      </c>
      <c r="D53803" t="s">
        <v>227749</v>
      </c>
      <c r="E53803" t="s">
        <v>227750</v>
      </c>
      <c r="F53803" t="s">
        <v>1034</v>
      </c>
      <c r="G53803" t="s">
        <v>227751</v>
      </c>
      <c r="H53803" t="s">
        <v>1036</v>
      </c>
      <c r="I53803" t="s">
        <v>1037</v>
      </c>
      <c r="K53803" t="s">
        <v>1059</v>
      </c>
      <c r="L53803">
        <v>160803</v>
      </c>
      <c r="M53803" t="s">
        <v>85547</v>
      </c>
      <c r="N53803" t="s">
        <v>89911</v>
      </c>
      <c r="O53803" t="s">
        <v>89912</v>
      </c>
      <c r="P53803">
        <v>1</v>
      </c>
      <c r="Q53803">
        <v>-0.96769400000000005</v>
      </c>
      <c r="R53803">
        <v>-74.416663999999997</v>
      </c>
      <c r="S53803">
        <v>1</v>
      </c>
    </row>
    <row r="53804" spans="1:19" x14ac:dyDescent="0.25">
      <c r="A53804" t="s">
        <v>227752</v>
      </c>
      <c r="B53804" t="s">
        <v>227753</v>
      </c>
      <c r="C53804" t="s">
        <v>227753</v>
      </c>
      <c r="D53804" t="s">
        <v>227754</v>
      </c>
      <c r="E53804" t="s">
        <v>227755</v>
      </c>
      <c r="F53804" t="s">
        <v>1034</v>
      </c>
      <c r="G53804" t="s">
        <v>166394</v>
      </c>
      <c r="H53804" t="s">
        <v>1036</v>
      </c>
      <c r="I53804" t="s">
        <v>1037</v>
      </c>
      <c r="K53804" t="s">
        <v>1059</v>
      </c>
      <c r="L53804">
        <v>160803</v>
      </c>
      <c r="M53804" t="s">
        <v>85547</v>
      </c>
      <c r="N53804" t="s">
        <v>89911</v>
      </c>
      <c r="O53804" t="s">
        <v>89912</v>
      </c>
      <c r="P53804">
        <v>1</v>
      </c>
      <c r="Q53804">
        <v>-0.83955400000000002</v>
      </c>
      <c r="R53804">
        <v>-74.375078000000002</v>
      </c>
      <c r="S53804">
        <v>1</v>
      </c>
    </row>
    <row r="53805" spans="1:19" x14ac:dyDescent="0.25">
      <c r="A53805" t="s">
        <v>227756</v>
      </c>
      <c r="B53805" t="s">
        <v>227757</v>
      </c>
      <c r="C53805" t="s">
        <v>227757</v>
      </c>
      <c r="D53805" t="s">
        <v>227758</v>
      </c>
      <c r="E53805" t="s">
        <v>227759</v>
      </c>
      <c r="F53805" t="s">
        <v>1034</v>
      </c>
      <c r="G53805" t="s">
        <v>227760</v>
      </c>
      <c r="H53805" t="s">
        <v>338</v>
      </c>
      <c r="I53805" t="s">
        <v>1037</v>
      </c>
      <c r="K53805" t="s">
        <v>1059</v>
      </c>
      <c r="L53805">
        <v>160803</v>
      </c>
      <c r="M53805" t="s">
        <v>85547</v>
      </c>
      <c r="N53805" t="s">
        <v>89911</v>
      </c>
      <c r="O53805" t="s">
        <v>89912</v>
      </c>
      <c r="P53805">
        <v>1</v>
      </c>
      <c r="Q53805">
        <v>-0.82439799999999996</v>
      </c>
      <c r="R53805">
        <v>-74.288488999999998</v>
      </c>
      <c r="S53805">
        <v>1</v>
      </c>
    </row>
    <row r="53806" spans="1:19" x14ac:dyDescent="0.25">
      <c r="A53806" t="s">
        <v>227761</v>
      </c>
      <c r="B53806" t="s">
        <v>227762</v>
      </c>
      <c r="C53806" t="s">
        <v>227762</v>
      </c>
      <c r="E53806" t="s">
        <v>227763</v>
      </c>
      <c r="F53806" t="s">
        <v>1034</v>
      </c>
      <c r="G53806" t="s">
        <v>106705</v>
      </c>
      <c r="H53806" t="s">
        <v>341</v>
      </c>
      <c r="I53806" t="s">
        <v>1037</v>
      </c>
      <c r="K53806" t="s">
        <v>1059</v>
      </c>
      <c r="L53806">
        <v>211001</v>
      </c>
      <c r="M53806" t="s">
        <v>100849</v>
      </c>
      <c r="N53806" t="s">
        <v>106555</v>
      </c>
      <c r="O53806" t="s">
        <v>106556</v>
      </c>
      <c r="P53806">
        <v>1</v>
      </c>
      <c r="Q53806">
        <v>-14.56166</v>
      </c>
      <c r="R53806">
        <v>-69.803820000000002</v>
      </c>
      <c r="S53806">
        <v>1</v>
      </c>
    </row>
    <row r="53807" spans="1:19" x14ac:dyDescent="0.25">
      <c r="A53807" t="s">
        <v>227764</v>
      </c>
      <c r="B53807" t="s">
        <v>227765</v>
      </c>
      <c r="C53807" t="s">
        <v>227765</v>
      </c>
      <c r="D53807" t="s">
        <v>227766</v>
      </c>
      <c r="E53807" t="s">
        <v>227767</v>
      </c>
      <c r="F53807" t="s">
        <v>1034</v>
      </c>
      <c r="G53807" t="s">
        <v>4678</v>
      </c>
      <c r="H53807" t="s">
        <v>341</v>
      </c>
      <c r="I53807" t="s">
        <v>1087</v>
      </c>
      <c r="K53807" t="s">
        <v>1039</v>
      </c>
      <c r="L53807">
        <v>30602</v>
      </c>
      <c r="M53807" t="s">
        <v>19890</v>
      </c>
      <c r="N53807" t="s">
        <v>39415</v>
      </c>
      <c r="O53807" t="s">
        <v>121461</v>
      </c>
      <c r="P53807">
        <v>1</v>
      </c>
      <c r="Q53807">
        <v>-13.529045</v>
      </c>
      <c r="R53807">
        <v>-73.673506000000003</v>
      </c>
      <c r="S53807">
        <v>1</v>
      </c>
    </row>
    <row r="53808" spans="1:19" x14ac:dyDescent="0.25">
      <c r="A53808" t="s">
        <v>227768</v>
      </c>
      <c r="B53808" t="s">
        <v>227769</v>
      </c>
      <c r="C53808" t="s">
        <v>227769</v>
      </c>
      <c r="D53808" t="s">
        <v>227770</v>
      </c>
      <c r="E53808" t="s">
        <v>227771</v>
      </c>
      <c r="F53808" t="s">
        <v>1034</v>
      </c>
      <c r="G53808" t="s">
        <v>227772</v>
      </c>
      <c r="H53808" t="s">
        <v>341</v>
      </c>
      <c r="I53808" t="s">
        <v>1037</v>
      </c>
      <c r="K53808" t="s">
        <v>1059</v>
      </c>
      <c r="L53808">
        <v>30609</v>
      </c>
      <c r="M53808" t="s">
        <v>19890</v>
      </c>
      <c r="N53808" t="s">
        <v>39415</v>
      </c>
      <c r="O53808" t="s">
        <v>121504</v>
      </c>
      <c r="P53808">
        <v>1</v>
      </c>
      <c r="Q53808">
        <v>-13.448577999999999</v>
      </c>
      <c r="R53808">
        <v>-73.604607000000001</v>
      </c>
      <c r="S53808">
        <v>1</v>
      </c>
    </row>
    <row r="53809" spans="1:19" x14ac:dyDescent="0.25">
      <c r="A53809" t="s">
        <v>227773</v>
      </c>
      <c r="B53809" t="s">
        <v>227774</v>
      </c>
      <c r="C53809" t="s">
        <v>227774</v>
      </c>
      <c r="D53809" t="s">
        <v>227775</v>
      </c>
      <c r="E53809" t="s">
        <v>227776</v>
      </c>
      <c r="F53809" t="s">
        <v>1034</v>
      </c>
      <c r="G53809" t="s">
        <v>227777</v>
      </c>
      <c r="H53809" t="s">
        <v>341</v>
      </c>
      <c r="I53809" t="s">
        <v>1037</v>
      </c>
      <c r="K53809" t="s">
        <v>1059</v>
      </c>
      <c r="L53809">
        <v>30606</v>
      </c>
      <c r="M53809" t="s">
        <v>19890</v>
      </c>
      <c r="N53809" t="s">
        <v>39415</v>
      </c>
      <c r="O53809" t="s">
        <v>121515</v>
      </c>
      <c r="P53809">
        <v>1</v>
      </c>
      <c r="Q53809">
        <v>-13.409473</v>
      </c>
      <c r="R53809">
        <v>-73.676332000000002</v>
      </c>
      <c r="S53809">
        <v>1</v>
      </c>
    </row>
    <row r="53810" spans="1:19" x14ac:dyDescent="0.25">
      <c r="A53810" t="s">
        <v>227778</v>
      </c>
      <c r="B53810" t="s">
        <v>227779</v>
      </c>
      <c r="C53810" t="s">
        <v>227779</v>
      </c>
      <c r="D53810" t="s">
        <v>227780</v>
      </c>
      <c r="E53810" t="s">
        <v>227781</v>
      </c>
      <c r="F53810" t="s">
        <v>1034</v>
      </c>
      <c r="G53810" t="s">
        <v>227782</v>
      </c>
      <c r="H53810" t="s">
        <v>341</v>
      </c>
      <c r="I53810" t="s">
        <v>1037</v>
      </c>
      <c r="K53810" t="s">
        <v>1059</v>
      </c>
      <c r="L53810">
        <v>30611</v>
      </c>
      <c r="M53810" t="s">
        <v>19890</v>
      </c>
      <c r="N53810" t="s">
        <v>39415</v>
      </c>
      <c r="O53810" t="s">
        <v>50029</v>
      </c>
      <c r="P53810">
        <v>1</v>
      </c>
      <c r="Q53810">
        <v>-13.3666</v>
      </c>
      <c r="R53810">
        <v>-73.828400000000002</v>
      </c>
      <c r="S53810">
        <v>1</v>
      </c>
    </row>
    <row r="53811" spans="1:19" x14ac:dyDescent="0.25">
      <c r="A53811" t="s">
        <v>227783</v>
      </c>
      <c r="B53811" t="s">
        <v>227784</v>
      </c>
      <c r="C53811" t="s">
        <v>227784</v>
      </c>
      <c r="D53811" t="s">
        <v>227785</v>
      </c>
      <c r="E53811" t="s">
        <v>227786</v>
      </c>
      <c r="F53811" t="s">
        <v>1034</v>
      </c>
      <c r="G53811" t="s">
        <v>227787</v>
      </c>
      <c r="H53811" t="s">
        <v>341</v>
      </c>
      <c r="I53811" t="s">
        <v>1037</v>
      </c>
      <c r="K53811" t="s">
        <v>1059</v>
      </c>
      <c r="L53811">
        <v>30603</v>
      </c>
      <c r="M53811" t="s">
        <v>19890</v>
      </c>
      <c r="N53811" t="s">
        <v>39415</v>
      </c>
      <c r="O53811" t="s">
        <v>121473</v>
      </c>
      <c r="P53811">
        <v>1</v>
      </c>
      <c r="Q53811">
        <v>-13.584735999999999</v>
      </c>
      <c r="R53811">
        <v>-73.764126000000005</v>
      </c>
      <c r="S53811">
        <v>1</v>
      </c>
    </row>
    <row r="53812" spans="1:19" x14ac:dyDescent="0.25">
      <c r="A53812" t="s">
        <v>227788</v>
      </c>
      <c r="B53812" t="s">
        <v>227789</v>
      </c>
      <c r="C53812" t="s">
        <v>227789</v>
      </c>
      <c r="D53812" t="s">
        <v>227790</v>
      </c>
      <c r="E53812" t="s">
        <v>227791</v>
      </c>
      <c r="F53812" t="s">
        <v>1034</v>
      </c>
      <c r="G53812" t="s">
        <v>227792</v>
      </c>
      <c r="H53812" t="s">
        <v>1036</v>
      </c>
      <c r="I53812" t="s">
        <v>1037</v>
      </c>
      <c r="K53812" t="s">
        <v>1059</v>
      </c>
      <c r="L53812">
        <v>50111</v>
      </c>
      <c r="M53812" t="s">
        <v>41034</v>
      </c>
      <c r="N53812" t="s">
        <v>41035</v>
      </c>
      <c r="O53812" t="s">
        <v>41391</v>
      </c>
      <c r="P53812">
        <v>1</v>
      </c>
      <c r="Q53812">
        <v>-13.0502</v>
      </c>
      <c r="R53812">
        <v>-74.331500000000005</v>
      </c>
      <c r="S53812">
        <v>1</v>
      </c>
    </row>
    <row r="53813" spans="1:19" x14ac:dyDescent="0.25">
      <c r="A53813" t="s">
        <v>227793</v>
      </c>
      <c r="B53813" t="s">
        <v>227794</v>
      </c>
      <c r="C53813" t="s">
        <v>227794</v>
      </c>
      <c r="D53813" t="s">
        <v>227795</v>
      </c>
      <c r="E53813" t="s">
        <v>227796</v>
      </c>
      <c r="F53813" t="s">
        <v>1034</v>
      </c>
      <c r="G53813" t="s">
        <v>227797</v>
      </c>
      <c r="H53813" t="s">
        <v>1036</v>
      </c>
      <c r="I53813" t="s">
        <v>1037</v>
      </c>
      <c r="K53813" t="s">
        <v>1059</v>
      </c>
      <c r="L53813">
        <v>50102</v>
      </c>
      <c r="M53813" t="s">
        <v>41034</v>
      </c>
      <c r="N53813" t="s">
        <v>41035</v>
      </c>
      <c r="O53813" t="s">
        <v>41134</v>
      </c>
      <c r="P53813">
        <v>1</v>
      </c>
      <c r="Q53813">
        <v>-13.319900000000001</v>
      </c>
      <c r="R53813">
        <v>-74.005480000000006</v>
      </c>
      <c r="S53813">
        <v>1</v>
      </c>
    </row>
    <row r="53814" spans="1:19" x14ac:dyDescent="0.25">
      <c r="A53814" t="s">
        <v>227798</v>
      </c>
      <c r="B53814" t="s">
        <v>227799</v>
      </c>
      <c r="C53814" t="s">
        <v>227799</v>
      </c>
      <c r="D53814" t="s">
        <v>227800</v>
      </c>
      <c r="E53814" t="s">
        <v>227801</v>
      </c>
      <c r="F53814" t="s">
        <v>1034</v>
      </c>
      <c r="G53814" t="s">
        <v>227802</v>
      </c>
      <c r="H53814" t="s">
        <v>1036</v>
      </c>
      <c r="I53814" t="s">
        <v>1037</v>
      </c>
      <c r="K53814" t="s">
        <v>1059</v>
      </c>
      <c r="L53814">
        <v>50102</v>
      </c>
      <c r="M53814" t="s">
        <v>41034</v>
      </c>
      <c r="N53814" t="s">
        <v>41035</v>
      </c>
      <c r="O53814" t="s">
        <v>41134</v>
      </c>
      <c r="P53814">
        <v>1</v>
      </c>
      <c r="Q53814">
        <v>-13.319140000000001</v>
      </c>
      <c r="R53814">
        <v>-73.959980000000002</v>
      </c>
      <c r="S53814">
        <v>1</v>
      </c>
    </row>
    <row r="53815" spans="1:19" x14ac:dyDescent="0.25">
      <c r="A53815" t="s">
        <v>227803</v>
      </c>
      <c r="B53815" t="s">
        <v>227804</v>
      </c>
      <c r="C53815" t="s">
        <v>227804</v>
      </c>
      <c r="D53815" t="s">
        <v>227805</v>
      </c>
      <c r="E53815" t="s">
        <v>227806</v>
      </c>
      <c r="F53815" t="s">
        <v>1034</v>
      </c>
      <c r="G53815" t="s">
        <v>3528</v>
      </c>
      <c r="H53815" t="s">
        <v>341</v>
      </c>
      <c r="I53815" t="s">
        <v>1037</v>
      </c>
      <c r="K53815" t="s">
        <v>1059</v>
      </c>
      <c r="L53815">
        <v>81305</v>
      </c>
      <c r="M53815" t="s">
        <v>51344</v>
      </c>
      <c r="N53815" t="s">
        <v>56400</v>
      </c>
      <c r="O53815" t="s">
        <v>56484</v>
      </c>
      <c r="P53815">
        <v>1</v>
      </c>
      <c r="Q53815">
        <v>-13.36814</v>
      </c>
      <c r="R53815">
        <v>-72.160579999999996</v>
      </c>
      <c r="S53815">
        <v>1</v>
      </c>
    </row>
    <row r="53816" spans="1:19" x14ac:dyDescent="0.25">
      <c r="A53816" t="s">
        <v>227807</v>
      </c>
      <c r="B53816" t="s">
        <v>227808</v>
      </c>
      <c r="C53816" t="s">
        <v>227808</v>
      </c>
      <c r="D53816" t="s">
        <v>227809</v>
      </c>
      <c r="E53816" t="s">
        <v>227810</v>
      </c>
      <c r="F53816" t="s">
        <v>1034</v>
      </c>
      <c r="G53816" t="s">
        <v>56810</v>
      </c>
      <c r="H53816" t="s">
        <v>341</v>
      </c>
      <c r="I53816" t="s">
        <v>1037</v>
      </c>
      <c r="K53816" t="s">
        <v>1059</v>
      </c>
      <c r="L53816">
        <v>81305</v>
      </c>
      <c r="M53816" t="s">
        <v>51344</v>
      </c>
      <c r="N53816" t="s">
        <v>56400</v>
      </c>
      <c r="O53816" t="s">
        <v>56484</v>
      </c>
      <c r="P53816">
        <v>1</v>
      </c>
      <c r="Q53816">
        <v>-13.34613</v>
      </c>
      <c r="R53816">
        <v>-72.18768</v>
      </c>
      <c r="S53816">
        <v>1</v>
      </c>
    </row>
    <row r="53817" spans="1:19" x14ac:dyDescent="0.25">
      <c r="A53817" t="s">
        <v>227811</v>
      </c>
      <c r="B53817" t="s">
        <v>227812</v>
      </c>
      <c r="C53817" t="s">
        <v>227812</v>
      </c>
      <c r="D53817" t="s">
        <v>227813</v>
      </c>
      <c r="E53817" t="s">
        <v>227814</v>
      </c>
      <c r="F53817" t="s">
        <v>1034</v>
      </c>
      <c r="G53817" t="s">
        <v>199775</v>
      </c>
      <c r="H53817" t="s">
        <v>1036</v>
      </c>
      <c r="I53817" t="s">
        <v>1037</v>
      </c>
      <c r="J53817" t="s">
        <v>221636</v>
      </c>
      <c r="K53817" t="s">
        <v>1059</v>
      </c>
      <c r="L53817">
        <v>160801</v>
      </c>
      <c r="M53817" t="s">
        <v>85547</v>
      </c>
      <c r="N53817" t="s">
        <v>89911</v>
      </c>
      <c r="O53817" t="s">
        <v>89911</v>
      </c>
      <c r="P53817">
        <v>1</v>
      </c>
      <c r="Q53817">
        <v>-2.362476</v>
      </c>
      <c r="R53817">
        <v>-72.971339999999998</v>
      </c>
      <c r="S53817">
        <v>1</v>
      </c>
    </row>
    <row r="53818" spans="1:19" x14ac:dyDescent="0.25">
      <c r="A53818" t="s">
        <v>227815</v>
      </c>
      <c r="B53818" t="s">
        <v>227816</v>
      </c>
      <c r="C53818" t="s">
        <v>227816</v>
      </c>
      <c r="D53818" t="s">
        <v>227817</v>
      </c>
      <c r="E53818" t="s">
        <v>227818</v>
      </c>
      <c r="F53818" t="s">
        <v>1034</v>
      </c>
      <c r="G53818" t="s">
        <v>227819</v>
      </c>
      <c r="H53818" t="s">
        <v>1036</v>
      </c>
      <c r="I53818" t="s">
        <v>1037</v>
      </c>
      <c r="K53818" t="s">
        <v>1059</v>
      </c>
      <c r="L53818">
        <v>160511</v>
      </c>
      <c r="M53818" t="s">
        <v>85547</v>
      </c>
      <c r="N53818" t="s">
        <v>86634</v>
      </c>
      <c r="O53818" t="s">
        <v>90963</v>
      </c>
      <c r="P53818">
        <v>1</v>
      </c>
      <c r="Q53818">
        <v>-5.9435010000000004</v>
      </c>
      <c r="R53818">
        <v>-73.187852000000007</v>
      </c>
      <c r="S53818">
        <v>1</v>
      </c>
    </row>
    <row r="53819" spans="1:19" x14ac:dyDescent="0.25">
      <c r="A53819" t="s">
        <v>227820</v>
      </c>
      <c r="B53819" t="s">
        <v>227821</v>
      </c>
      <c r="C53819" t="s">
        <v>227821</v>
      </c>
      <c r="D53819" t="s">
        <v>227822</v>
      </c>
      <c r="E53819" t="s">
        <v>227823</v>
      </c>
      <c r="F53819" t="s">
        <v>1034</v>
      </c>
      <c r="G53819" t="s">
        <v>199780</v>
      </c>
      <c r="H53819" t="s">
        <v>1036</v>
      </c>
      <c r="I53819" t="s">
        <v>1037</v>
      </c>
      <c r="K53819" t="s">
        <v>1059</v>
      </c>
      <c r="L53819">
        <v>160511</v>
      </c>
      <c r="M53819" t="s">
        <v>85547</v>
      </c>
      <c r="N53819" t="s">
        <v>86634</v>
      </c>
      <c r="O53819" t="s">
        <v>90963</v>
      </c>
      <c r="P53819">
        <v>1</v>
      </c>
      <c r="Q53819">
        <v>-5.5337569999999996</v>
      </c>
      <c r="R53819">
        <v>-72.986885999999998</v>
      </c>
      <c r="S53819">
        <v>1</v>
      </c>
    </row>
    <row r="53820" spans="1:19" x14ac:dyDescent="0.25">
      <c r="A53820" t="s">
        <v>227824</v>
      </c>
      <c r="B53820" t="s">
        <v>227825</v>
      </c>
      <c r="C53820" t="s">
        <v>227825</v>
      </c>
      <c r="D53820" t="s">
        <v>227826</v>
      </c>
      <c r="E53820" t="s">
        <v>227827</v>
      </c>
      <c r="F53820" t="s">
        <v>1034</v>
      </c>
      <c r="G53820" t="s">
        <v>227828</v>
      </c>
      <c r="H53820" t="s">
        <v>1036</v>
      </c>
      <c r="I53820" t="s">
        <v>1037</v>
      </c>
      <c r="K53820" t="s">
        <v>1059</v>
      </c>
      <c r="L53820">
        <v>160511</v>
      </c>
      <c r="M53820" t="s">
        <v>85547</v>
      </c>
      <c r="N53820" t="s">
        <v>86634</v>
      </c>
      <c r="O53820" t="s">
        <v>90963</v>
      </c>
      <c r="P53820">
        <v>1</v>
      </c>
      <c r="Q53820">
        <v>-5.2723899999999997</v>
      </c>
      <c r="R53820">
        <v>-73.208310999999995</v>
      </c>
      <c r="S53820">
        <v>1</v>
      </c>
    </row>
    <row r="53821" spans="1:19" x14ac:dyDescent="0.25">
      <c r="A53821" t="s">
        <v>227829</v>
      </c>
      <c r="B53821" t="s">
        <v>227830</v>
      </c>
      <c r="C53821" t="s">
        <v>227830</v>
      </c>
      <c r="D53821" t="s">
        <v>227831</v>
      </c>
      <c r="E53821" t="s">
        <v>227832</v>
      </c>
      <c r="F53821" t="s">
        <v>1034</v>
      </c>
      <c r="G53821" t="s">
        <v>182100</v>
      </c>
      <c r="H53821" t="s">
        <v>1036</v>
      </c>
      <c r="I53821" t="s">
        <v>1037</v>
      </c>
      <c r="K53821" t="s">
        <v>1059</v>
      </c>
      <c r="L53821">
        <v>160511</v>
      </c>
      <c r="M53821" t="s">
        <v>85547</v>
      </c>
      <c r="N53821" t="s">
        <v>86634</v>
      </c>
      <c r="O53821" t="s">
        <v>90963</v>
      </c>
      <c r="P53821">
        <v>1</v>
      </c>
      <c r="Q53821">
        <v>-5.8061150000000001</v>
      </c>
      <c r="R53821">
        <v>-73.188480999999996</v>
      </c>
      <c r="S53821">
        <v>1</v>
      </c>
    </row>
    <row r="53822" spans="1:19" x14ac:dyDescent="0.25">
      <c r="A53822" t="s">
        <v>227833</v>
      </c>
      <c r="B53822" t="s">
        <v>227834</v>
      </c>
      <c r="C53822" t="s">
        <v>227834</v>
      </c>
      <c r="D53822" t="s">
        <v>227835</v>
      </c>
      <c r="E53822" t="s">
        <v>227836</v>
      </c>
      <c r="F53822" t="s">
        <v>1034</v>
      </c>
      <c r="G53822" t="s">
        <v>217897</v>
      </c>
      <c r="H53822" t="s">
        <v>1036</v>
      </c>
      <c r="I53822" t="s">
        <v>1037</v>
      </c>
      <c r="K53822" t="s">
        <v>1059</v>
      </c>
      <c r="L53822">
        <v>160511</v>
      </c>
      <c r="M53822" t="s">
        <v>85547</v>
      </c>
      <c r="N53822" t="s">
        <v>86634</v>
      </c>
      <c r="O53822" t="s">
        <v>90963</v>
      </c>
      <c r="P53822">
        <v>1</v>
      </c>
      <c r="Q53822">
        <v>-5.5783880000000003</v>
      </c>
      <c r="R53822">
        <v>-73.013405000000006</v>
      </c>
      <c r="S53822">
        <v>1</v>
      </c>
    </row>
    <row r="53823" spans="1:19" x14ac:dyDescent="0.25">
      <c r="A53823" t="s">
        <v>227837</v>
      </c>
      <c r="B53823" t="s">
        <v>227838</v>
      </c>
      <c r="C53823" t="s">
        <v>227838</v>
      </c>
      <c r="D53823" t="s">
        <v>227839</v>
      </c>
      <c r="E53823" t="s">
        <v>227840</v>
      </c>
      <c r="F53823" t="s">
        <v>1034</v>
      </c>
      <c r="G53823" t="s">
        <v>182084</v>
      </c>
      <c r="H53823" t="s">
        <v>1036</v>
      </c>
      <c r="I53823" t="s">
        <v>1037</v>
      </c>
      <c r="K53823" t="s">
        <v>1059</v>
      </c>
      <c r="L53823">
        <v>160511</v>
      </c>
      <c r="M53823" t="s">
        <v>85547</v>
      </c>
      <c r="N53823" t="s">
        <v>86634</v>
      </c>
      <c r="O53823" t="s">
        <v>90963</v>
      </c>
      <c r="P53823">
        <v>1</v>
      </c>
      <c r="Q53823">
        <v>-5.2160669999999998</v>
      </c>
      <c r="R53823">
        <v>-72.917124999999999</v>
      </c>
      <c r="S53823">
        <v>1</v>
      </c>
    </row>
    <row r="53824" spans="1:19" x14ac:dyDescent="0.25">
      <c r="A53824" t="s">
        <v>227841</v>
      </c>
      <c r="B53824" t="s">
        <v>227842</v>
      </c>
      <c r="C53824" t="s">
        <v>227842</v>
      </c>
      <c r="D53824" t="s">
        <v>227843</v>
      </c>
      <c r="E53824" t="s">
        <v>227844</v>
      </c>
      <c r="F53824" t="s">
        <v>1034</v>
      </c>
      <c r="G53824" t="s">
        <v>182090</v>
      </c>
      <c r="H53824" t="s">
        <v>1036</v>
      </c>
      <c r="I53824" t="s">
        <v>1037</v>
      </c>
      <c r="K53824" t="s">
        <v>1059</v>
      </c>
      <c r="L53824">
        <v>160104</v>
      </c>
      <c r="M53824" t="s">
        <v>85547</v>
      </c>
      <c r="N53824" t="s">
        <v>85548</v>
      </c>
      <c r="O53824" t="s">
        <v>86618</v>
      </c>
      <c r="P53824">
        <v>1</v>
      </c>
      <c r="Q53824">
        <v>-3.5300410000000002</v>
      </c>
      <c r="R53824">
        <v>-73.091977</v>
      </c>
      <c r="S53824">
        <v>1</v>
      </c>
    </row>
    <row r="53825" spans="1:19" x14ac:dyDescent="0.25">
      <c r="A53825" t="s">
        <v>227845</v>
      </c>
      <c r="B53825" t="s">
        <v>227846</v>
      </c>
      <c r="C53825" t="s">
        <v>227846</v>
      </c>
      <c r="D53825" t="s">
        <v>227847</v>
      </c>
      <c r="E53825" t="s">
        <v>227848</v>
      </c>
      <c r="F53825" t="s">
        <v>1034</v>
      </c>
      <c r="G53825" t="s">
        <v>198589</v>
      </c>
      <c r="H53825" t="s">
        <v>1036</v>
      </c>
      <c r="I53825" t="s">
        <v>1037</v>
      </c>
      <c r="K53825" t="s">
        <v>1059</v>
      </c>
      <c r="L53825">
        <v>160105</v>
      </c>
      <c r="M53825" t="s">
        <v>85547</v>
      </c>
      <c r="N53825" t="s">
        <v>85548</v>
      </c>
      <c r="O53825" t="s">
        <v>86380</v>
      </c>
      <c r="P53825">
        <v>1</v>
      </c>
      <c r="Q53825">
        <v>-3.3376899999999998</v>
      </c>
      <c r="R53825">
        <v>-72.731129999999993</v>
      </c>
      <c r="S53825">
        <v>1</v>
      </c>
    </row>
    <row r="53826" spans="1:19" x14ac:dyDescent="0.25">
      <c r="A53826" t="s">
        <v>227849</v>
      </c>
      <c r="B53826" t="s">
        <v>227850</v>
      </c>
      <c r="C53826" t="s">
        <v>227850</v>
      </c>
      <c r="D53826" t="s">
        <v>227851</v>
      </c>
      <c r="E53826" t="s">
        <v>227852</v>
      </c>
      <c r="F53826" t="s">
        <v>1034</v>
      </c>
      <c r="G53826" t="s">
        <v>181838</v>
      </c>
      <c r="H53826" t="s">
        <v>1036</v>
      </c>
      <c r="I53826" t="s">
        <v>1037</v>
      </c>
      <c r="K53826" t="s">
        <v>1059</v>
      </c>
      <c r="L53826">
        <v>160106</v>
      </c>
      <c r="M53826" t="s">
        <v>85547</v>
      </c>
      <c r="N53826" t="s">
        <v>85548</v>
      </c>
      <c r="O53826" t="s">
        <v>85578</v>
      </c>
      <c r="P53826">
        <v>1</v>
      </c>
      <c r="Q53826">
        <v>-3.4091369999999999</v>
      </c>
      <c r="R53826">
        <v>-73.028858999999997</v>
      </c>
      <c r="S53826">
        <v>1</v>
      </c>
    </row>
    <row r="53827" spans="1:19" x14ac:dyDescent="0.25">
      <c r="A53827" t="s">
        <v>227853</v>
      </c>
      <c r="B53827" t="s">
        <v>227854</v>
      </c>
      <c r="C53827" t="s">
        <v>227854</v>
      </c>
      <c r="D53827" t="s">
        <v>227855</v>
      </c>
      <c r="E53827" t="s">
        <v>227856</v>
      </c>
      <c r="F53827" t="s">
        <v>1034</v>
      </c>
      <c r="G53827" t="s">
        <v>227857</v>
      </c>
      <c r="H53827" t="s">
        <v>1036</v>
      </c>
      <c r="I53827" t="s">
        <v>1037</v>
      </c>
      <c r="K53827" t="s">
        <v>1059</v>
      </c>
      <c r="L53827">
        <v>160104</v>
      </c>
      <c r="M53827" t="s">
        <v>85547</v>
      </c>
      <c r="N53827" t="s">
        <v>85548</v>
      </c>
      <c r="O53827" t="s">
        <v>86618</v>
      </c>
      <c r="P53827">
        <v>1</v>
      </c>
      <c r="Q53827">
        <v>-3.4842939999999998</v>
      </c>
      <c r="R53827">
        <v>-72.912909999999997</v>
      </c>
      <c r="S53827">
        <v>1</v>
      </c>
    </row>
    <row r="53828" spans="1:19" x14ac:dyDescent="0.25">
      <c r="A53828" t="s">
        <v>227858</v>
      </c>
      <c r="B53828" t="s">
        <v>227859</v>
      </c>
      <c r="C53828" t="s">
        <v>227859</v>
      </c>
      <c r="D53828" t="s">
        <v>227860</v>
      </c>
      <c r="E53828" t="s">
        <v>227861</v>
      </c>
      <c r="F53828" t="s">
        <v>1034</v>
      </c>
      <c r="G53828" t="s">
        <v>182241</v>
      </c>
      <c r="H53828" t="s">
        <v>1036</v>
      </c>
      <c r="I53828" t="s">
        <v>1037</v>
      </c>
      <c r="K53828" t="s">
        <v>1059</v>
      </c>
      <c r="L53828">
        <v>160104</v>
      </c>
      <c r="M53828" t="s">
        <v>85547</v>
      </c>
      <c r="N53828" t="s">
        <v>85548</v>
      </c>
      <c r="O53828" t="s">
        <v>86618</v>
      </c>
      <c r="P53828">
        <v>1</v>
      </c>
      <c r="Q53828">
        <v>-3.5480170000000002</v>
      </c>
      <c r="R53828">
        <v>-72.903412000000003</v>
      </c>
      <c r="S53828">
        <v>1</v>
      </c>
    </row>
    <row r="53829" spans="1:19" x14ac:dyDescent="0.25">
      <c r="A53829" t="s">
        <v>227862</v>
      </c>
      <c r="B53829" t="s">
        <v>227863</v>
      </c>
      <c r="C53829" t="s">
        <v>227863</v>
      </c>
      <c r="D53829" t="s">
        <v>227864</v>
      </c>
      <c r="E53829" t="s">
        <v>227865</v>
      </c>
      <c r="F53829" t="s">
        <v>1034</v>
      </c>
      <c r="G53829" t="s">
        <v>165691</v>
      </c>
      <c r="H53829" t="s">
        <v>1036</v>
      </c>
      <c r="I53829" t="s">
        <v>1037</v>
      </c>
      <c r="K53829" t="s">
        <v>1059</v>
      </c>
      <c r="L53829">
        <v>160803</v>
      </c>
      <c r="M53829" t="s">
        <v>85547</v>
      </c>
      <c r="N53829" t="s">
        <v>89911</v>
      </c>
      <c r="O53829" t="s">
        <v>89912</v>
      </c>
      <c r="P53829">
        <v>1</v>
      </c>
      <c r="Q53829">
        <v>-9.5740000000000006E-2</v>
      </c>
      <c r="R53829">
        <v>-75.229920000000007</v>
      </c>
      <c r="S53829">
        <v>1</v>
      </c>
    </row>
    <row r="53830" spans="1:19" x14ac:dyDescent="0.25">
      <c r="A53830" t="s">
        <v>227866</v>
      </c>
      <c r="B53830" t="s">
        <v>227867</v>
      </c>
      <c r="C53830" t="s">
        <v>227867</v>
      </c>
      <c r="D53830" t="s">
        <v>227868</v>
      </c>
      <c r="E53830" t="s">
        <v>227869</v>
      </c>
      <c r="F53830" t="s">
        <v>1034</v>
      </c>
      <c r="G53830" t="s">
        <v>227870</v>
      </c>
      <c r="H53830" t="s">
        <v>338</v>
      </c>
      <c r="I53830" t="s">
        <v>1037</v>
      </c>
      <c r="J53830" t="s">
        <v>18107</v>
      </c>
      <c r="K53830" t="s">
        <v>1059</v>
      </c>
      <c r="L53830">
        <v>160511</v>
      </c>
      <c r="M53830" t="s">
        <v>85547</v>
      </c>
      <c r="N53830" t="s">
        <v>86634</v>
      </c>
      <c r="O53830" t="s">
        <v>90963</v>
      </c>
      <c r="P53830">
        <v>1</v>
      </c>
      <c r="Q53830">
        <v>-5.1486939999999999</v>
      </c>
      <c r="R53830">
        <v>-72.878111000000004</v>
      </c>
      <c r="S53830">
        <v>1</v>
      </c>
    </row>
    <row r="53831" spans="1:19" x14ac:dyDescent="0.25">
      <c r="A53831" t="s">
        <v>227866</v>
      </c>
      <c r="B53831" t="s">
        <v>227867</v>
      </c>
      <c r="C53831" t="s">
        <v>227871</v>
      </c>
      <c r="D53831" t="s">
        <v>227868</v>
      </c>
      <c r="E53831" t="s">
        <v>227872</v>
      </c>
      <c r="F53831" t="s">
        <v>1034</v>
      </c>
      <c r="G53831" t="s">
        <v>227870</v>
      </c>
      <c r="H53831" t="s">
        <v>1036</v>
      </c>
      <c r="I53831" t="s">
        <v>1037</v>
      </c>
      <c r="J53831" t="s">
        <v>18107</v>
      </c>
      <c r="K53831" t="s">
        <v>1059</v>
      </c>
      <c r="L53831">
        <v>160511</v>
      </c>
      <c r="M53831" t="s">
        <v>85547</v>
      </c>
      <c r="N53831" t="s">
        <v>86634</v>
      </c>
      <c r="O53831" t="s">
        <v>90963</v>
      </c>
      <c r="P53831">
        <v>2</v>
      </c>
      <c r="Q53831">
        <v>-5.1486939999999999</v>
      </c>
      <c r="R53831">
        <v>-72.878111000000004</v>
      </c>
      <c r="S53831">
        <v>1</v>
      </c>
    </row>
    <row r="53832" spans="1:19" x14ac:dyDescent="0.25">
      <c r="A53832" t="s">
        <v>227873</v>
      </c>
      <c r="B53832" t="s">
        <v>227874</v>
      </c>
      <c r="C53832" t="s">
        <v>227874</v>
      </c>
      <c r="D53832" t="s">
        <v>227875</v>
      </c>
      <c r="E53832" t="s">
        <v>227876</v>
      </c>
      <c r="F53832" t="s">
        <v>1034</v>
      </c>
      <c r="G53832" t="s">
        <v>227877</v>
      </c>
      <c r="H53832" t="s">
        <v>338</v>
      </c>
      <c r="I53832" t="s">
        <v>1037</v>
      </c>
      <c r="J53832" t="s">
        <v>99737</v>
      </c>
      <c r="K53832" t="s">
        <v>1059</v>
      </c>
      <c r="L53832">
        <v>160803</v>
      </c>
      <c r="M53832" t="s">
        <v>85547</v>
      </c>
      <c r="N53832" t="s">
        <v>89911</v>
      </c>
      <c r="O53832" t="s">
        <v>89912</v>
      </c>
      <c r="P53832">
        <v>1</v>
      </c>
      <c r="Q53832">
        <v>-0.35211100000000001</v>
      </c>
      <c r="R53832">
        <v>-74.726039</v>
      </c>
      <c r="S53832">
        <v>1</v>
      </c>
    </row>
    <row r="53833" spans="1:19" x14ac:dyDescent="0.25">
      <c r="A53833" t="s">
        <v>227878</v>
      </c>
      <c r="B53833" t="s">
        <v>227879</v>
      </c>
      <c r="C53833" t="s">
        <v>227879</v>
      </c>
      <c r="D53833" t="s">
        <v>227880</v>
      </c>
      <c r="E53833" t="s">
        <v>227881</v>
      </c>
      <c r="F53833" t="s">
        <v>1034</v>
      </c>
      <c r="G53833" t="s">
        <v>227882</v>
      </c>
      <c r="H53833" t="s">
        <v>338</v>
      </c>
      <c r="I53833" t="s">
        <v>1037</v>
      </c>
      <c r="K53833" t="s">
        <v>1059</v>
      </c>
      <c r="L53833">
        <v>160104</v>
      </c>
      <c r="M53833" t="s">
        <v>85547</v>
      </c>
      <c r="N53833" t="s">
        <v>85548</v>
      </c>
      <c r="O53833" t="s">
        <v>86618</v>
      </c>
      <c r="P53833">
        <v>1</v>
      </c>
      <c r="Q53833">
        <v>-3.5605229999999999</v>
      </c>
      <c r="R53833">
        <v>-73.061060999999995</v>
      </c>
      <c r="S53833">
        <v>1</v>
      </c>
    </row>
    <row r="53834" spans="1:19" x14ac:dyDescent="0.25">
      <c r="A53834" t="s">
        <v>227883</v>
      </c>
      <c r="B53834" t="s">
        <v>227884</v>
      </c>
      <c r="C53834" t="s">
        <v>227884</v>
      </c>
      <c r="D53834" t="s">
        <v>227885</v>
      </c>
      <c r="E53834" t="s">
        <v>227886</v>
      </c>
      <c r="F53834" t="s">
        <v>1034</v>
      </c>
      <c r="G53834" t="s">
        <v>227887</v>
      </c>
      <c r="H53834" t="s">
        <v>338</v>
      </c>
      <c r="I53834" t="s">
        <v>1037</v>
      </c>
      <c r="K53834" t="s">
        <v>1059</v>
      </c>
      <c r="L53834">
        <v>160511</v>
      </c>
      <c r="M53834" t="s">
        <v>85547</v>
      </c>
      <c r="N53834" t="s">
        <v>86634</v>
      </c>
      <c r="O53834" t="s">
        <v>90963</v>
      </c>
      <c r="P53834">
        <v>1</v>
      </c>
      <c r="Q53834">
        <v>-5.5779569999999996</v>
      </c>
      <c r="R53834">
        <v>-73.013469000000001</v>
      </c>
      <c r="S53834">
        <v>1</v>
      </c>
    </row>
    <row r="53835" spans="1:19" x14ac:dyDescent="0.25">
      <c r="A53835" t="s">
        <v>227888</v>
      </c>
      <c r="B53835" t="s">
        <v>227889</v>
      </c>
      <c r="C53835" t="s">
        <v>227889</v>
      </c>
      <c r="D53835" t="s">
        <v>227890</v>
      </c>
      <c r="E53835" t="s">
        <v>227891</v>
      </c>
      <c r="F53835" t="s">
        <v>1034</v>
      </c>
      <c r="G53835" t="s">
        <v>227892</v>
      </c>
      <c r="H53835" t="s">
        <v>338</v>
      </c>
      <c r="I53835" t="s">
        <v>1037</v>
      </c>
      <c r="K53835" t="s">
        <v>1059</v>
      </c>
      <c r="L53835">
        <v>160511</v>
      </c>
      <c r="M53835" t="s">
        <v>85547</v>
      </c>
      <c r="N53835" t="s">
        <v>86634</v>
      </c>
      <c r="O53835" t="s">
        <v>90963</v>
      </c>
      <c r="P53835">
        <v>1</v>
      </c>
      <c r="Q53835">
        <v>-5.554513</v>
      </c>
      <c r="R53835">
        <v>-72.996300000000005</v>
      </c>
      <c r="S53835">
        <v>1</v>
      </c>
    </row>
    <row r="53836" spans="1:19" x14ac:dyDescent="0.25">
      <c r="A53836" t="s">
        <v>227893</v>
      </c>
      <c r="B53836" t="s">
        <v>227894</v>
      </c>
      <c r="C53836" t="s">
        <v>227894</v>
      </c>
      <c r="D53836" t="s">
        <v>227895</v>
      </c>
      <c r="E53836" t="s">
        <v>227896</v>
      </c>
      <c r="F53836" t="s">
        <v>1034</v>
      </c>
      <c r="G53836" t="s">
        <v>227897</v>
      </c>
      <c r="H53836" t="s">
        <v>338</v>
      </c>
      <c r="I53836" t="s">
        <v>1037</v>
      </c>
      <c r="K53836" t="s">
        <v>1059</v>
      </c>
      <c r="L53836">
        <v>160108</v>
      </c>
      <c r="M53836" t="s">
        <v>85547</v>
      </c>
      <c r="N53836" t="s">
        <v>85548</v>
      </c>
      <c r="O53836" t="s">
        <v>85560</v>
      </c>
      <c r="P53836">
        <v>1</v>
      </c>
      <c r="Q53836">
        <v>-3.6332659999999999</v>
      </c>
      <c r="R53836">
        <v>-73.345495</v>
      </c>
      <c r="S53836">
        <v>1</v>
      </c>
    </row>
    <row r="53837" spans="1:19" x14ac:dyDescent="0.25">
      <c r="A53837" t="s">
        <v>227898</v>
      </c>
      <c r="B53837" t="s">
        <v>227899</v>
      </c>
      <c r="C53837" t="s">
        <v>227899</v>
      </c>
      <c r="D53837" t="s">
        <v>227900</v>
      </c>
      <c r="E53837" t="s">
        <v>227901</v>
      </c>
      <c r="F53837" t="s">
        <v>1034</v>
      </c>
      <c r="G53837" t="s">
        <v>227902</v>
      </c>
      <c r="H53837" t="s">
        <v>338</v>
      </c>
      <c r="I53837" t="s">
        <v>1037</v>
      </c>
      <c r="K53837" t="s">
        <v>1059</v>
      </c>
      <c r="L53837">
        <v>160511</v>
      </c>
      <c r="M53837" t="s">
        <v>85547</v>
      </c>
      <c r="N53837" t="s">
        <v>86634</v>
      </c>
      <c r="O53837" t="s">
        <v>90963</v>
      </c>
      <c r="P53837">
        <v>1</v>
      </c>
      <c r="Q53837">
        <v>-5.9435010000000004</v>
      </c>
      <c r="R53837">
        <v>-73.187852000000007</v>
      </c>
      <c r="S53837">
        <v>1</v>
      </c>
    </row>
    <row r="53838" spans="1:19" x14ac:dyDescent="0.25">
      <c r="A53838" t="s">
        <v>227898</v>
      </c>
      <c r="B53838" t="s">
        <v>227899</v>
      </c>
      <c r="C53838" t="s">
        <v>227903</v>
      </c>
      <c r="D53838" t="s">
        <v>227900</v>
      </c>
      <c r="E53838" t="s">
        <v>227904</v>
      </c>
      <c r="F53838" t="s">
        <v>1034</v>
      </c>
      <c r="G53838" t="s">
        <v>227902</v>
      </c>
      <c r="H53838" t="s">
        <v>341</v>
      </c>
      <c r="I53838" t="s">
        <v>1037</v>
      </c>
      <c r="K53838" t="s">
        <v>1059</v>
      </c>
      <c r="L53838">
        <v>160511</v>
      </c>
      <c r="M53838" t="s">
        <v>85547</v>
      </c>
      <c r="N53838" t="s">
        <v>86634</v>
      </c>
      <c r="O53838" t="s">
        <v>90963</v>
      </c>
      <c r="P53838">
        <v>2</v>
      </c>
      <c r="Q53838">
        <v>-5.9435010000000004</v>
      </c>
      <c r="R53838">
        <v>-73.187852000000007</v>
      </c>
      <c r="S53838">
        <v>1</v>
      </c>
    </row>
    <row r="53839" spans="1:19" x14ac:dyDescent="0.25">
      <c r="A53839" t="s">
        <v>227905</v>
      </c>
      <c r="B53839" t="s">
        <v>227906</v>
      </c>
      <c r="C53839" t="s">
        <v>227906</v>
      </c>
      <c r="D53839" t="s">
        <v>227907</v>
      </c>
      <c r="E53839" t="s">
        <v>227908</v>
      </c>
      <c r="F53839" t="s">
        <v>1034</v>
      </c>
      <c r="G53839" t="s">
        <v>227909</v>
      </c>
      <c r="H53839" t="s">
        <v>338</v>
      </c>
      <c r="I53839" t="s">
        <v>1037</v>
      </c>
      <c r="K53839" t="s">
        <v>1059</v>
      </c>
      <c r="L53839">
        <v>160511</v>
      </c>
      <c r="M53839" t="s">
        <v>85547</v>
      </c>
      <c r="N53839" t="s">
        <v>86634</v>
      </c>
      <c r="O53839" t="s">
        <v>90963</v>
      </c>
      <c r="P53839">
        <v>1</v>
      </c>
      <c r="Q53839">
        <v>-5.8079640000000001</v>
      </c>
      <c r="R53839">
        <v>-73.187782999999996</v>
      </c>
      <c r="S53839">
        <v>1</v>
      </c>
    </row>
    <row r="53840" spans="1:19" x14ac:dyDescent="0.25">
      <c r="A53840" t="s">
        <v>227905</v>
      </c>
      <c r="B53840" t="s">
        <v>227906</v>
      </c>
      <c r="C53840" t="s">
        <v>227910</v>
      </c>
      <c r="D53840" t="s">
        <v>227907</v>
      </c>
      <c r="E53840" t="s">
        <v>227911</v>
      </c>
      <c r="F53840" t="s">
        <v>1034</v>
      </c>
      <c r="G53840" t="s">
        <v>227909</v>
      </c>
      <c r="H53840" t="s">
        <v>341</v>
      </c>
      <c r="I53840" t="s">
        <v>1037</v>
      </c>
      <c r="K53840" t="s">
        <v>1059</v>
      </c>
      <c r="L53840">
        <v>160511</v>
      </c>
      <c r="M53840" t="s">
        <v>85547</v>
      </c>
      <c r="N53840" t="s">
        <v>86634</v>
      </c>
      <c r="O53840" t="s">
        <v>90963</v>
      </c>
      <c r="P53840">
        <v>2</v>
      </c>
      <c r="Q53840">
        <v>-5.8079640000000001</v>
      </c>
      <c r="R53840">
        <v>-73.187782999999996</v>
      </c>
      <c r="S53840">
        <v>1</v>
      </c>
    </row>
    <row r="53841" spans="1:19" x14ac:dyDescent="0.25">
      <c r="A53841" t="s">
        <v>227912</v>
      </c>
      <c r="B53841" t="s">
        <v>227913</v>
      </c>
      <c r="C53841" t="s">
        <v>227913</v>
      </c>
      <c r="D53841" t="s">
        <v>227914</v>
      </c>
      <c r="E53841" t="s">
        <v>227915</v>
      </c>
      <c r="F53841" t="s">
        <v>1034</v>
      </c>
      <c r="G53841" t="s">
        <v>227916</v>
      </c>
      <c r="H53841" t="s">
        <v>338</v>
      </c>
      <c r="I53841" t="s">
        <v>1037</v>
      </c>
      <c r="K53841" t="s">
        <v>1059</v>
      </c>
      <c r="L53841">
        <v>160112</v>
      </c>
      <c r="M53841" t="s">
        <v>85547</v>
      </c>
      <c r="N53841" t="s">
        <v>85548</v>
      </c>
      <c r="O53841" t="s">
        <v>11238</v>
      </c>
      <c r="P53841">
        <v>1</v>
      </c>
      <c r="Q53841">
        <v>-3.6973910000000001</v>
      </c>
      <c r="R53841">
        <v>-73.208515000000006</v>
      </c>
      <c r="S53841">
        <v>1</v>
      </c>
    </row>
    <row r="53842" spans="1:19" x14ac:dyDescent="0.25">
      <c r="A53842" t="s">
        <v>227917</v>
      </c>
      <c r="B53842" t="s">
        <v>227918</v>
      </c>
      <c r="C53842" t="s">
        <v>227918</v>
      </c>
      <c r="D53842" t="s">
        <v>227919</v>
      </c>
      <c r="E53842" t="s">
        <v>227920</v>
      </c>
      <c r="F53842" t="s">
        <v>1034</v>
      </c>
      <c r="G53842" t="s">
        <v>227921</v>
      </c>
      <c r="H53842" t="s">
        <v>338</v>
      </c>
      <c r="I53842" t="s">
        <v>1037</v>
      </c>
      <c r="K53842" t="s">
        <v>1059</v>
      </c>
      <c r="L53842">
        <v>160801</v>
      </c>
      <c r="M53842" t="s">
        <v>85547</v>
      </c>
      <c r="N53842" t="s">
        <v>89911</v>
      </c>
      <c r="O53842" t="s">
        <v>89911</v>
      </c>
      <c r="P53842">
        <v>1</v>
      </c>
      <c r="Q53842">
        <v>-2.4586060000000001</v>
      </c>
      <c r="R53842">
        <v>-72.928937000000005</v>
      </c>
      <c r="S53842">
        <v>1</v>
      </c>
    </row>
    <row r="53843" spans="1:19" x14ac:dyDescent="0.25">
      <c r="A53843" t="s">
        <v>227922</v>
      </c>
      <c r="B53843" t="s">
        <v>227923</v>
      </c>
      <c r="C53843" t="s">
        <v>227923</v>
      </c>
      <c r="D53843" t="s">
        <v>227924</v>
      </c>
      <c r="E53843" t="s">
        <v>227925</v>
      </c>
      <c r="F53843" t="s">
        <v>1034</v>
      </c>
      <c r="G53843" t="s">
        <v>227926</v>
      </c>
      <c r="H53843" t="s">
        <v>338</v>
      </c>
      <c r="I53843" t="s">
        <v>1037</v>
      </c>
      <c r="J53843" t="s">
        <v>221636</v>
      </c>
      <c r="K53843" t="s">
        <v>1059</v>
      </c>
      <c r="L53843">
        <v>160801</v>
      </c>
      <c r="M53843" t="s">
        <v>85547</v>
      </c>
      <c r="N53843" t="s">
        <v>89911</v>
      </c>
      <c r="O53843" t="s">
        <v>89911</v>
      </c>
      <c r="P53843">
        <v>1</v>
      </c>
      <c r="Q53843">
        <v>-2.3608660000000001</v>
      </c>
      <c r="R53843">
        <v>-72.972125000000005</v>
      </c>
      <c r="S53843">
        <v>1</v>
      </c>
    </row>
    <row r="53844" spans="1:19" x14ac:dyDescent="0.25">
      <c r="A53844" t="s">
        <v>227927</v>
      </c>
      <c r="B53844" t="s">
        <v>227928</v>
      </c>
      <c r="C53844" t="s">
        <v>227928</v>
      </c>
      <c r="E53844" t="s">
        <v>227929</v>
      </c>
      <c r="F53844" t="s">
        <v>1034</v>
      </c>
      <c r="G53844" t="s">
        <v>227930</v>
      </c>
      <c r="H53844" t="s">
        <v>338</v>
      </c>
      <c r="I53844" t="s">
        <v>1037</v>
      </c>
      <c r="K53844" t="s">
        <v>1059</v>
      </c>
      <c r="L53844">
        <v>160801</v>
      </c>
      <c r="M53844" t="s">
        <v>85547</v>
      </c>
      <c r="N53844" t="s">
        <v>89911</v>
      </c>
      <c r="O53844" t="s">
        <v>89911</v>
      </c>
      <c r="P53844">
        <v>1</v>
      </c>
      <c r="Q53844">
        <v>-0.31556000000000001</v>
      </c>
      <c r="R53844">
        <v>-74.821239000000006</v>
      </c>
      <c r="S53844">
        <v>1</v>
      </c>
    </row>
    <row r="53845" spans="1:19" x14ac:dyDescent="0.25">
      <c r="A53845" t="s">
        <v>227931</v>
      </c>
      <c r="B53845" t="s">
        <v>227932</v>
      </c>
      <c r="C53845" t="s">
        <v>227932</v>
      </c>
      <c r="D53845" t="s">
        <v>227933</v>
      </c>
      <c r="E53845" t="s">
        <v>227934</v>
      </c>
      <c r="F53845" t="s">
        <v>1034</v>
      </c>
      <c r="G53845" t="s">
        <v>227935</v>
      </c>
      <c r="H53845" t="s">
        <v>338</v>
      </c>
      <c r="I53845" t="s">
        <v>1037</v>
      </c>
      <c r="K53845" t="s">
        <v>1059</v>
      </c>
      <c r="L53845">
        <v>160113</v>
      </c>
      <c r="M53845" t="s">
        <v>85547</v>
      </c>
      <c r="N53845" t="s">
        <v>85548</v>
      </c>
      <c r="O53845" t="s">
        <v>16436</v>
      </c>
      <c r="P53845">
        <v>1</v>
      </c>
      <c r="Q53845">
        <v>-4.0711930000000001</v>
      </c>
      <c r="R53845">
        <v>-73.426636999999999</v>
      </c>
      <c r="S53845">
        <v>1</v>
      </c>
    </row>
    <row r="53846" spans="1:19" x14ac:dyDescent="0.25">
      <c r="A53846" t="s">
        <v>227936</v>
      </c>
      <c r="B53846" t="s">
        <v>227937</v>
      </c>
      <c r="C53846" t="s">
        <v>227937</v>
      </c>
      <c r="D53846" t="s">
        <v>227938</v>
      </c>
      <c r="E53846" t="s">
        <v>227939</v>
      </c>
      <c r="F53846" t="s">
        <v>1034</v>
      </c>
      <c r="G53846" t="s">
        <v>227940</v>
      </c>
      <c r="H53846" t="s">
        <v>338</v>
      </c>
      <c r="I53846" t="s">
        <v>1037</v>
      </c>
      <c r="K53846" t="s">
        <v>1059</v>
      </c>
      <c r="L53846">
        <v>160108</v>
      </c>
      <c r="M53846" t="s">
        <v>85547</v>
      </c>
      <c r="N53846" t="s">
        <v>85548</v>
      </c>
      <c r="O53846" t="s">
        <v>85560</v>
      </c>
      <c r="P53846">
        <v>1</v>
      </c>
      <c r="Q53846">
        <v>-3.6521129999999999</v>
      </c>
      <c r="R53846">
        <v>-73.203728999999996</v>
      </c>
      <c r="S53846">
        <v>1</v>
      </c>
    </row>
    <row r="53847" spans="1:19" x14ac:dyDescent="0.25">
      <c r="A53847" t="s">
        <v>227941</v>
      </c>
      <c r="B53847" t="s">
        <v>227942</v>
      </c>
      <c r="C53847" t="s">
        <v>227942</v>
      </c>
      <c r="D53847" t="s">
        <v>227943</v>
      </c>
      <c r="E53847" t="s">
        <v>227944</v>
      </c>
      <c r="F53847" t="s">
        <v>1034</v>
      </c>
      <c r="G53847" t="s">
        <v>227945</v>
      </c>
      <c r="H53847" t="s">
        <v>338</v>
      </c>
      <c r="I53847" t="s">
        <v>1037</v>
      </c>
      <c r="J53847" t="s">
        <v>227946</v>
      </c>
      <c r="K53847" t="s">
        <v>1059</v>
      </c>
      <c r="L53847">
        <v>160106</v>
      </c>
      <c r="M53847" t="s">
        <v>85547</v>
      </c>
      <c r="N53847" t="s">
        <v>85548</v>
      </c>
      <c r="O53847" t="s">
        <v>85578</v>
      </c>
      <c r="P53847">
        <v>1</v>
      </c>
      <c r="Q53847">
        <v>-3.4124180000000002</v>
      </c>
      <c r="R53847">
        <v>-73.225994999999998</v>
      </c>
      <c r="S53847">
        <v>1</v>
      </c>
    </row>
    <row r="53848" spans="1:19" x14ac:dyDescent="0.25">
      <c r="A53848" t="s">
        <v>227947</v>
      </c>
      <c r="B53848" t="s">
        <v>227948</v>
      </c>
      <c r="C53848" t="s">
        <v>227948</v>
      </c>
      <c r="D53848" t="s">
        <v>227949</v>
      </c>
      <c r="E53848" t="s">
        <v>227950</v>
      </c>
      <c r="F53848" t="s">
        <v>1034</v>
      </c>
      <c r="G53848" t="s">
        <v>227951</v>
      </c>
      <c r="H53848" t="s">
        <v>338</v>
      </c>
      <c r="I53848" t="s">
        <v>1037</v>
      </c>
      <c r="J53848" t="s">
        <v>227952</v>
      </c>
      <c r="K53848" t="s">
        <v>1059</v>
      </c>
      <c r="L53848">
        <v>160802</v>
      </c>
      <c r="M53848" t="s">
        <v>85547</v>
      </c>
      <c r="N53848" t="s">
        <v>89911</v>
      </c>
      <c r="O53848" t="s">
        <v>227574</v>
      </c>
      <c r="P53848">
        <v>1</v>
      </c>
      <c r="Q53848">
        <v>-2.1984499999999998</v>
      </c>
      <c r="R53848">
        <v>-73.179630000000003</v>
      </c>
      <c r="S53848">
        <v>1</v>
      </c>
    </row>
    <row r="53849" spans="1:19" x14ac:dyDescent="0.25">
      <c r="A53849" t="s">
        <v>227953</v>
      </c>
      <c r="B53849" t="s">
        <v>227954</v>
      </c>
      <c r="C53849" t="s">
        <v>227954</v>
      </c>
      <c r="D53849" t="s">
        <v>227955</v>
      </c>
      <c r="E53849" t="s">
        <v>227956</v>
      </c>
      <c r="F53849" t="s">
        <v>1034</v>
      </c>
      <c r="G53849" t="s">
        <v>227957</v>
      </c>
      <c r="H53849" t="s">
        <v>338</v>
      </c>
      <c r="I53849" t="s">
        <v>1037</v>
      </c>
      <c r="K53849" t="s">
        <v>1059</v>
      </c>
      <c r="L53849">
        <v>160105</v>
      </c>
      <c r="M53849" t="s">
        <v>85547</v>
      </c>
      <c r="N53849" t="s">
        <v>85548</v>
      </c>
      <c r="O53849" t="s">
        <v>86380</v>
      </c>
      <c r="P53849">
        <v>1</v>
      </c>
      <c r="Q53849">
        <v>-3.5641980000000002</v>
      </c>
      <c r="R53849">
        <v>-72.145512999999994</v>
      </c>
      <c r="S53849">
        <v>1</v>
      </c>
    </row>
    <row r="53850" spans="1:19" x14ac:dyDescent="0.25">
      <c r="A53850" t="s">
        <v>227958</v>
      </c>
      <c r="B53850" t="s">
        <v>227959</v>
      </c>
      <c r="C53850" t="s">
        <v>227959</v>
      </c>
      <c r="D53850" t="s">
        <v>227960</v>
      </c>
      <c r="E53850" t="s">
        <v>227961</v>
      </c>
      <c r="F53850" t="s">
        <v>1034</v>
      </c>
      <c r="G53850" t="s">
        <v>227962</v>
      </c>
      <c r="H53850" t="s">
        <v>338</v>
      </c>
      <c r="I53850" t="s">
        <v>1037</v>
      </c>
      <c r="K53850" t="s">
        <v>1059</v>
      </c>
      <c r="L53850">
        <v>160108</v>
      </c>
      <c r="M53850" t="s">
        <v>85547</v>
      </c>
      <c r="N53850" t="s">
        <v>85548</v>
      </c>
      <c r="O53850" t="s">
        <v>85560</v>
      </c>
      <c r="P53850">
        <v>1</v>
      </c>
      <c r="Q53850">
        <v>-3.6277469999999998</v>
      </c>
      <c r="R53850">
        <v>-73.260019999999997</v>
      </c>
      <c r="S53850">
        <v>1</v>
      </c>
    </row>
    <row r="53851" spans="1:19" x14ac:dyDescent="0.25">
      <c r="A53851" t="s">
        <v>227958</v>
      </c>
      <c r="B53851" t="s">
        <v>227959</v>
      </c>
      <c r="C53851" t="s">
        <v>227963</v>
      </c>
      <c r="D53851" t="s">
        <v>227960</v>
      </c>
      <c r="E53851" t="s">
        <v>227964</v>
      </c>
      <c r="F53851" t="s">
        <v>1034</v>
      </c>
      <c r="G53851" t="s">
        <v>227962</v>
      </c>
      <c r="H53851" t="s">
        <v>1036</v>
      </c>
      <c r="I53851" t="s">
        <v>1037</v>
      </c>
      <c r="K53851" t="s">
        <v>1059</v>
      </c>
      <c r="L53851">
        <v>160108</v>
      </c>
      <c r="M53851" t="s">
        <v>85547</v>
      </c>
      <c r="N53851" t="s">
        <v>85548</v>
      </c>
      <c r="O53851" t="s">
        <v>85560</v>
      </c>
      <c r="P53851">
        <v>2</v>
      </c>
      <c r="Q53851">
        <v>-3.6277469999999998</v>
      </c>
      <c r="R53851">
        <v>-73.260019999999997</v>
      </c>
      <c r="S53851">
        <v>1</v>
      </c>
    </row>
    <row r="53852" spans="1:19" x14ac:dyDescent="0.25">
      <c r="A53852" t="s">
        <v>227958</v>
      </c>
      <c r="B53852" t="s">
        <v>227959</v>
      </c>
      <c r="C53852" t="s">
        <v>227965</v>
      </c>
      <c r="D53852" t="s">
        <v>227960</v>
      </c>
      <c r="E53852" t="s">
        <v>227966</v>
      </c>
      <c r="F53852" t="s">
        <v>1034</v>
      </c>
      <c r="G53852" t="s">
        <v>227962</v>
      </c>
      <c r="H53852" t="s">
        <v>341</v>
      </c>
      <c r="I53852" t="s">
        <v>1037</v>
      </c>
      <c r="K53852" t="s">
        <v>1059</v>
      </c>
      <c r="L53852">
        <v>160108</v>
      </c>
      <c r="M53852" t="s">
        <v>85547</v>
      </c>
      <c r="N53852" t="s">
        <v>85548</v>
      </c>
      <c r="O53852" t="s">
        <v>85560</v>
      </c>
      <c r="P53852">
        <v>3</v>
      </c>
      <c r="Q53852">
        <v>-3.6277469999999998</v>
      </c>
      <c r="R53852">
        <v>-73.260019999999997</v>
      </c>
      <c r="S53852">
        <v>1</v>
      </c>
    </row>
    <row r="53853" spans="1:19" x14ac:dyDescent="0.25">
      <c r="A53853" t="s">
        <v>227967</v>
      </c>
      <c r="B53853" t="s">
        <v>227968</v>
      </c>
      <c r="C53853" t="s">
        <v>227968</v>
      </c>
      <c r="D53853" t="s">
        <v>227969</v>
      </c>
      <c r="E53853" t="s">
        <v>227970</v>
      </c>
      <c r="F53853" t="s">
        <v>1034</v>
      </c>
      <c r="G53853" t="s">
        <v>227971</v>
      </c>
      <c r="H53853" t="s">
        <v>338</v>
      </c>
      <c r="I53853" t="s">
        <v>1037</v>
      </c>
      <c r="K53853" t="s">
        <v>1059</v>
      </c>
      <c r="L53853">
        <v>160511</v>
      </c>
      <c r="M53853" t="s">
        <v>85547</v>
      </c>
      <c r="N53853" t="s">
        <v>86634</v>
      </c>
      <c r="O53853" t="s">
        <v>90963</v>
      </c>
      <c r="P53853">
        <v>1</v>
      </c>
      <c r="Q53853">
        <v>-5.232202</v>
      </c>
      <c r="R53853">
        <v>-73.093785999999994</v>
      </c>
      <c r="S53853">
        <v>1</v>
      </c>
    </row>
    <row r="53854" spans="1:19" x14ac:dyDescent="0.25">
      <c r="A53854" t="s">
        <v>227972</v>
      </c>
      <c r="B53854" t="s">
        <v>227973</v>
      </c>
      <c r="C53854" t="s">
        <v>227973</v>
      </c>
      <c r="D53854" t="s">
        <v>227974</v>
      </c>
      <c r="E53854" t="s">
        <v>227975</v>
      </c>
      <c r="F53854" t="s">
        <v>1034</v>
      </c>
      <c r="G53854" t="s">
        <v>227976</v>
      </c>
      <c r="H53854" t="s">
        <v>338</v>
      </c>
      <c r="I53854" t="s">
        <v>1037</v>
      </c>
      <c r="J53854" t="s">
        <v>83140</v>
      </c>
      <c r="K53854" t="s">
        <v>1059</v>
      </c>
      <c r="L53854">
        <v>160801</v>
      </c>
      <c r="M53854" t="s">
        <v>85547</v>
      </c>
      <c r="N53854" t="s">
        <v>89911</v>
      </c>
      <c r="O53854" t="s">
        <v>89911</v>
      </c>
      <c r="P53854">
        <v>1</v>
      </c>
      <c r="Q53854">
        <v>-2.4640369999999998</v>
      </c>
      <c r="R53854">
        <v>-72.171335999999997</v>
      </c>
      <c r="S53854">
        <v>1</v>
      </c>
    </row>
    <row r="53855" spans="1:19" x14ac:dyDescent="0.25">
      <c r="A53855" t="s">
        <v>227977</v>
      </c>
      <c r="B53855" t="s">
        <v>227978</v>
      </c>
      <c r="C53855" t="s">
        <v>227978</v>
      </c>
      <c r="D53855" t="s">
        <v>227979</v>
      </c>
      <c r="E53855" t="s">
        <v>227980</v>
      </c>
      <c r="F53855" t="s">
        <v>1034</v>
      </c>
      <c r="G53855" t="s">
        <v>227981</v>
      </c>
      <c r="H53855" t="s">
        <v>338</v>
      </c>
      <c r="I53855" t="s">
        <v>1037</v>
      </c>
      <c r="K53855" t="s">
        <v>1059</v>
      </c>
      <c r="L53855">
        <v>160112</v>
      </c>
      <c r="M53855" t="s">
        <v>85547</v>
      </c>
      <c r="N53855" t="s">
        <v>85548</v>
      </c>
      <c r="O53855" t="s">
        <v>11238</v>
      </c>
      <c r="P53855">
        <v>1</v>
      </c>
      <c r="Q53855">
        <v>-3.7442129999999998</v>
      </c>
      <c r="R53855">
        <v>-73.191981999999996</v>
      </c>
      <c r="S53855">
        <v>1</v>
      </c>
    </row>
    <row r="53856" spans="1:19" x14ac:dyDescent="0.25">
      <c r="A53856" t="s">
        <v>227982</v>
      </c>
      <c r="B53856" t="s">
        <v>227983</v>
      </c>
      <c r="C53856" t="s">
        <v>227983</v>
      </c>
      <c r="D53856" t="s">
        <v>227984</v>
      </c>
      <c r="E53856" t="s">
        <v>227985</v>
      </c>
      <c r="F53856" t="s">
        <v>1034</v>
      </c>
      <c r="G53856" t="s">
        <v>227986</v>
      </c>
      <c r="H53856" t="s">
        <v>338</v>
      </c>
      <c r="I53856" t="s">
        <v>1037</v>
      </c>
      <c r="K53856" t="s">
        <v>1059</v>
      </c>
      <c r="L53856">
        <v>160801</v>
      </c>
      <c r="M53856" t="s">
        <v>85547</v>
      </c>
      <c r="N53856" t="s">
        <v>89911</v>
      </c>
      <c r="O53856" t="s">
        <v>89911</v>
      </c>
      <c r="P53856">
        <v>1</v>
      </c>
      <c r="Q53856">
        <v>-2.3162430000000001</v>
      </c>
      <c r="R53856">
        <v>-71.889567</v>
      </c>
      <c r="S53856">
        <v>1</v>
      </c>
    </row>
    <row r="53857" spans="1:19" x14ac:dyDescent="0.25">
      <c r="A53857" t="s">
        <v>227987</v>
      </c>
      <c r="B53857" t="s">
        <v>227988</v>
      </c>
      <c r="C53857" t="s">
        <v>227988</v>
      </c>
      <c r="D53857" t="s">
        <v>227989</v>
      </c>
      <c r="E53857" t="s">
        <v>227990</v>
      </c>
      <c r="F53857" t="s">
        <v>1034</v>
      </c>
      <c r="G53857" t="s">
        <v>4617</v>
      </c>
      <c r="H53857" t="s">
        <v>1036</v>
      </c>
      <c r="I53857" t="s">
        <v>1037</v>
      </c>
      <c r="K53857" t="s">
        <v>1059</v>
      </c>
      <c r="L53857">
        <v>100508</v>
      </c>
      <c r="M53857" t="s">
        <v>165719</v>
      </c>
      <c r="N53857" t="s">
        <v>171443</v>
      </c>
      <c r="O53857" t="s">
        <v>171866</v>
      </c>
      <c r="P53857">
        <v>1</v>
      </c>
      <c r="Q53857">
        <v>-9.4576560000000001</v>
      </c>
      <c r="R53857">
        <v>-76.788559000000006</v>
      </c>
      <c r="S53857">
        <v>1</v>
      </c>
    </row>
    <row r="53858" spans="1:19" x14ac:dyDescent="0.25">
      <c r="A53858" t="s">
        <v>227991</v>
      </c>
      <c r="B53858" t="s">
        <v>227992</v>
      </c>
      <c r="C53858" t="s">
        <v>227992</v>
      </c>
      <c r="E53858" t="s">
        <v>227993</v>
      </c>
      <c r="F53858" t="s">
        <v>1034</v>
      </c>
      <c r="G53858" t="s">
        <v>227994</v>
      </c>
      <c r="H53858" t="s">
        <v>341</v>
      </c>
      <c r="I53858" t="s">
        <v>1037</v>
      </c>
      <c r="K53858" t="s">
        <v>1059</v>
      </c>
      <c r="L53858">
        <v>80602</v>
      </c>
      <c r="M53858" t="s">
        <v>51344</v>
      </c>
      <c r="N53858" t="s">
        <v>53653</v>
      </c>
      <c r="O53858" t="s">
        <v>53973</v>
      </c>
      <c r="P53858">
        <v>1</v>
      </c>
      <c r="Q53858">
        <v>-14.045299999999999</v>
      </c>
      <c r="R53858">
        <v>-71.313599999999994</v>
      </c>
      <c r="S53858">
        <v>1</v>
      </c>
    </row>
    <row r="53859" spans="1:19" x14ac:dyDescent="0.25">
      <c r="A53859" t="s">
        <v>227995</v>
      </c>
      <c r="B53859" t="s">
        <v>227996</v>
      </c>
      <c r="C53859" t="s">
        <v>227996</v>
      </c>
      <c r="E53859" t="s">
        <v>227997</v>
      </c>
      <c r="F53859" t="s">
        <v>1034</v>
      </c>
      <c r="G53859" t="s">
        <v>227998</v>
      </c>
      <c r="H53859" t="s">
        <v>338</v>
      </c>
      <c r="I53859" t="s">
        <v>1037</v>
      </c>
      <c r="K53859" t="s">
        <v>1059</v>
      </c>
      <c r="L53859">
        <v>90103</v>
      </c>
      <c r="M53859" t="s">
        <v>57007</v>
      </c>
      <c r="N53859" t="s">
        <v>57007</v>
      </c>
      <c r="O53859" t="s">
        <v>57061</v>
      </c>
      <c r="P53859">
        <v>1</v>
      </c>
      <c r="Q53859">
        <v>-12.615238</v>
      </c>
      <c r="R53859">
        <v>-74.700192999999999</v>
      </c>
      <c r="S53859">
        <v>1</v>
      </c>
    </row>
    <row r="53860" spans="1:19" x14ac:dyDescent="0.25">
      <c r="A53860" t="s">
        <v>227995</v>
      </c>
      <c r="B53860" t="s">
        <v>227999</v>
      </c>
      <c r="C53860" t="s">
        <v>227999</v>
      </c>
      <c r="D53860" t="s">
        <v>228000</v>
      </c>
      <c r="E53860" t="s">
        <v>228001</v>
      </c>
      <c r="F53860" t="s">
        <v>1034</v>
      </c>
      <c r="G53860" t="s">
        <v>228002</v>
      </c>
      <c r="H53860" t="s">
        <v>1036</v>
      </c>
      <c r="I53860" t="s">
        <v>1037</v>
      </c>
      <c r="K53860" t="s">
        <v>1059</v>
      </c>
      <c r="L53860">
        <v>90103</v>
      </c>
      <c r="M53860" t="s">
        <v>57007</v>
      </c>
      <c r="N53860" t="s">
        <v>57007</v>
      </c>
      <c r="O53860" t="s">
        <v>57061</v>
      </c>
      <c r="P53860">
        <v>2</v>
      </c>
      <c r="Q53860">
        <v>-12.615238</v>
      </c>
      <c r="R53860">
        <v>-74.700192999999999</v>
      </c>
      <c r="S53860">
        <v>2</v>
      </c>
    </row>
    <row r="53861" spans="1:19" x14ac:dyDescent="0.25">
      <c r="A53861" t="s">
        <v>228003</v>
      </c>
      <c r="B53861" t="s">
        <v>228004</v>
      </c>
      <c r="C53861" t="s">
        <v>228004</v>
      </c>
      <c r="D53861" t="s">
        <v>228005</v>
      </c>
      <c r="E53861" t="s">
        <v>228006</v>
      </c>
      <c r="F53861" t="s">
        <v>1034</v>
      </c>
      <c r="G53861" t="s">
        <v>228007</v>
      </c>
      <c r="H53861" t="s">
        <v>338</v>
      </c>
      <c r="I53861" t="s">
        <v>1037</v>
      </c>
      <c r="K53861" t="s">
        <v>1059</v>
      </c>
      <c r="L53861">
        <v>220202</v>
      </c>
      <c r="M53861" t="s">
        <v>13612</v>
      </c>
      <c r="N53861" t="s">
        <v>25919</v>
      </c>
      <c r="O53861" t="s">
        <v>112169</v>
      </c>
      <c r="P53861">
        <v>1</v>
      </c>
      <c r="Q53861">
        <v>-7.710426</v>
      </c>
      <c r="R53861">
        <v>-76.502315999999993</v>
      </c>
      <c r="S53861">
        <v>1</v>
      </c>
    </row>
    <row r="53862" spans="1:19" x14ac:dyDescent="0.25">
      <c r="A53862" t="s">
        <v>228003</v>
      </c>
      <c r="B53862" t="s">
        <v>228004</v>
      </c>
      <c r="C53862" t="s">
        <v>228008</v>
      </c>
      <c r="D53862" t="s">
        <v>228005</v>
      </c>
      <c r="E53862" t="s">
        <v>228009</v>
      </c>
      <c r="F53862" t="s">
        <v>1034</v>
      </c>
      <c r="G53862" t="s">
        <v>228007</v>
      </c>
      <c r="H53862" t="s">
        <v>1036</v>
      </c>
      <c r="I53862" t="s">
        <v>1037</v>
      </c>
      <c r="K53862" t="s">
        <v>1059</v>
      </c>
      <c r="L53862">
        <v>220202</v>
      </c>
      <c r="M53862" t="s">
        <v>13612</v>
      </c>
      <c r="N53862" t="s">
        <v>25919</v>
      </c>
      <c r="O53862" t="s">
        <v>112169</v>
      </c>
      <c r="P53862">
        <v>2</v>
      </c>
      <c r="Q53862">
        <v>-7.710426</v>
      </c>
      <c r="R53862">
        <v>-76.502315999999993</v>
      </c>
      <c r="S53862">
        <v>1</v>
      </c>
    </row>
    <row r="53863" spans="1:19" x14ac:dyDescent="0.25">
      <c r="A53863" t="s">
        <v>228010</v>
      </c>
      <c r="B53863" t="s">
        <v>228011</v>
      </c>
      <c r="C53863" t="s">
        <v>228011</v>
      </c>
      <c r="D53863" t="s">
        <v>228012</v>
      </c>
      <c r="E53863" t="s">
        <v>228013</v>
      </c>
      <c r="F53863" t="s">
        <v>1034</v>
      </c>
      <c r="G53863" t="s">
        <v>228014</v>
      </c>
      <c r="H53863" t="s">
        <v>341</v>
      </c>
      <c r="I53863" t="s">
        <v>1037</v>
      </c>
      <c r="K53863" t="s">
        <v>1059</v>
      </c>
      <c r="L53863">
        <v>50410</v>
      </c>
      <c r="M53863" t="s">
        <v>41034</v>
      </c>
      <c r="N53863" t="s">
        <v>43467</v>
      </c>
      <c r="O53863" t="s">
        <v>43499</v>
      </c>
      <c r="P53863">
        <v>1</v>
      </c>
      <c r="Q53863">
        <v>-12.8246</v>
      </c>
      <c r="R53863">
        <v>-74.112099999999998</v>
      </c>
      <c r="S53863">
        <v>1</v>
      </c>
    </row>
    <row r="53864" spans="1:19" x14ac:dyDescent="0.25">
      <c r="A53864" t="s">
        <v>228015</v>
      </c>
      <c r="B53864" t="s">
        <v>228016</v>
      </c>
      <c r="C53864" t="s">
        <v>228016</v>
      </c>
      <c r="D53864" t="s">
        <v>228017</v>
      </c>
      <c r="E53864" t="s">
        <v>228018</v>
      </c>
      <c r="F53864" t="s">
        <v>1034</v>
      </c>
      <c r="G53864" t="s">
        <v>228019</v>
      </c>
      <c r="H53864" t="s">
        <v>338</v>
      </c>
      <c r="I53864" t="s">
        <v>1087</v>
      </c>
      <c r="K53864" t="s">
        <v>1059</v>
      </c>
      <c r="L53864">
        <v>120424</v>
      </c>
      <c r="M53864" t="s">
        <v>122344</v>
      </c>
      <c r="N53864" t="s">
        <v>124525</v>
      </c>
      <c r="O53864" t="s">
        <v>129485</v>
      </c>
      <c r="P53864">
        <v>1</v>
      </c>
      <c r="Q53864">
        <v>-11.7544</v>
      </c>
      <c r="R53864">
        <v>-75.485600000000005</v>
      </c>
      <c r="S53864">
        <v>1</v>
      </c>
    </row>
    <row r="53865" spans="1:19" x14ac:dyDescent="0.25">
      <c r="A53865" t="s">
        <v>228015</v>
      </c>
      <c r="B53865" t="s">
        <v>228016</v>
      </c>
      <c r="C53865" t="s">
        <v>228020</v>
      </c>
      <c r="D53865" t="s">
        <v>228017</v>
      </c>
      <c r="E53865" t="s">
        <v>228021</v>
      </c>
      <c r="F53865" t="s">
        <v>1034</v>
      </c>
      <c r="G53865" t="s">
        <v>228019</v>
      </c>
      <c r="H53865" t="s">
        <v>1036</v>
      </c>
      <c r="I53865" t="s">
        <v>1087</v>
      </c>
      <c r="K53865" t="s">
        <v>1059</v>
      </c>
      <c r="L53865">
        <v>120424</v>
      </c>
      <c r="M53865" t="s">
        <v>122344</v>
      </c>
      <c r="N53865" t="s">
        <v>124525</v>
      </c>
      <c r="O53865" t="s">
        <v>129485</v>
      </c>
      <c r="P53865">
        <v>2</v>
      </c>
      <c r="Q53865">
        <v>-11.7544</v>
      </c>
      <c r="R53865">
        <v>-75.485600000000005</v>
      </c>
      <c r="S53865">
        <v>1</v>
      </c>
    </row>
    <row r="53866" spans="1:19" x14ac:dyDescent="0.25">
      <c r="A53866" t="s">
        <v>228015</v>
      </c>
      <c r="B53866" t="s">
        <v>228016</v>
      </c>
      <c r="C53866" t="s">
        <v>228022</v>
      </c>
      <c r="D53866" t="s">
        <v>228017</v>
      </c>
      <c r="E53866" t="s">
        <v>228023</v>
      </c>
      <c r="F53866" t="s">
        <v>1034</v>
      </c>
      <c r="G53866" t="s">
        <v>228019</v>
      </c>
      <c r="H53866" t="s">
        <v>341</v>
      </c>
      <c r="I53866" t="s">
        <v>1087</v>
      </c>
      <c r="K53866" t="s">
        <v>1059</v>
      </c>
      <c r="L53866">
        <v>120424</v>
      </c>
      <c r="M53866" t="s">
        <v>122344</v>
      </c>
      <c r="N53866" t="s">
        <v>124525</v>
      </c>
      <c r="O53866" t="s">
        <v>129485</v>
      </c>
      <c r="P53866">
        <v>3</v>
      </c>
      <c r="Q53866">
        <v>-11.7544</v>
      </c>
      <c r="R53866">
        <v>-75.485600000000005</v>
      </c>
      <c r="S53866">
        <v>1</v>
      </c>
    </row>
    <row r="53867" spans="1:19" x14ac:dyDescent="0.25">
      <c r="A53867" t="s">
        <v>228024</v>
      </c>
      <c r="B53867" t="s">
        <v>228025</v>
      </c>
      <c r="C53867" t="s">
        <v>228025</v>
      </c>
      <c r="D53867" t="s">
        <v>228026</v>
      </c>
      <c r="E53867" t="s">
        <v>228027</v>
      </c>
      <c r="F53867" t="s">
        <v>1034</v>
      </c>
      <c r="G53867" t="s">
        <v>228028</v>
      </c>
      <c r="H53867" t="s">
        <v>341</v>
      </c>
      <c r="I53867" t="s">
        <v>1037</v>
      </c>
      <c r="K53867" t="s">
        <v>1059</v>
      </c>
      <c r="L53867">
        <v>60607</v>
      </c>
      <c r="M53867" t="s">
        <v>135772</v>
      </c>
      <c r="N53867" t="s">
        <v>142332</v>
      </c>
      <c r="O53867" t="s">
        <v>142415</v>
      </c>
      <c r="P53867">
        <v>1</v>
      </c>
      <c r="Q53867">
        <v>-6.1301889999999997</v>
      </c>
      <c r="R53867">
        <v>-79.053077000000002</v>
      </c>
      <c r="S53867">
        <v>1</v>
      </c>
    </row>
    <row r="53868" spans="1:19" x14ac:dyDescent="0.25">
      <c r="A53868" t="s">
        <v>228029</v>
      </c>
      <c r="B53868" t="s">
        <v>228030</v>
      </c>
      <c r="C53868" t="s">
        <v>228030</v>
      </c>
      <c r="D53868" t="s">
        <v>228031</v>
      </c>
      <c r="E53868" t="s">
        <v>228032</v>
      </c>
      <c r="F53868" t="s">
        <v>1034</v>
      </c>
      <c r="G53868" t="s">
        <v>228033</v>
      </c>
      <c r="H53868" t="s">
        <v>341</v>
      </c>
      <c r="I53868" t="s">
        <v>1037</v>
      </c>
      <c r="K53868" t="s">
        <v>1059</v>
      </c>
      <c r="L53868">
        <v>60614</v>
      </c>
      <c r="M53868" t="s">
        <v>135772</v>
      </c>
      <c r="N53868" t="s">
        <v>142332</v>
      </c>
      <c r="O53868" t="s">
        <v>142565</v>
      </c>
      <c r="P53868">
        <v>1</v>
      </c>
      <c r="Q53868">
        <v>-6.2506510000000004</v>
      </c>
      <c r="R53868">
        <v>-78.659914999999998</v>
      </c>
      <c r="S53868">
        <v>1</v>
      </c>
    </row>
    <row r="53869" spans="1:19" x14ac:dyDescent="0.25">
      <c r="A53869" t="s">
        <v>228034</v>
      </c>
      <c r="B53869" t="s">
        <v>228035</v>
      </c>
      <c r="C53869" t="s">
        <v>228035</v>
      </c>
      <c r="D53869" t="s">
        <v>228036</v>
      </c>
      <c r="E53869" t="s">
        <v>228037</v>
      </c>
      <c r="F53869" t="s">
        <v>1034</v>
      </c>
      <c r="G53869" t="s">
        <v>26133</v>
      </c>
      <c r="H53869" t="s">
        <v>341</v>
      </c>
      <c r="I53869" t="s">
        <v>1037</v>
      </c>
      <c r="K53869" t="s">
        <v>1059</v>
      </c>
      <c r="L53869">
        <v>60601</v>
      </c>
      <c r="M53869" t="s">
        <v>135772</v>
      </c>
      <c r="N53869" t="s">
        <v>142332</v>
      </c>
      <c r="O53869" t="s">
        <v>142332</v>
      </c>
      <c r="P53869">
        <v>1</v>
      </c>
      <c r="Q53869">
        <v>-6.2933500000000002</v>
      </c>
      <c r="R53869">
        <v>-78.891530000000003</v>
      </c>
      <c r="S53869">
        <v>1</v>
      </c>
    </row>
    <row r="53870" spans="1:19" x14ac:dyDescent="0.25">
      <c r="A53870" t="s">
        <v>228038</v>
      </c>
      <c r="B53870" t="s">
        <v>228039</v>
      </c>
      <c r="C53870" t="s">
        <v>228039</v>
      </c>
      <c r="D53870" t="s">
        <v>212937</v>
      </c>
      <c r="E53870" t="s">
        <v>228040</v>
      </c>
      <c r="F53870" t="s">
        <v>1034</v>
      </c>
      <c r="G53870" t="s">
        <v>212939</v>
      </c>
      <c r="H53870" t="s">
        <v>1036</v>
      </c>
      <c r="I53870" t="s">
        <v>1037</v>
      </c>
      <c r="K53870" t="s">
        <v>1059</v>
      </c>
      <c r="L53870">
        <v>90205</v>
      </c>
      <c r="M53870" t="s">
        <v>57007</v>
      </c>
      <c r="N53870" t="s">
        <v>9037</v>
      </c>
      <c r="O53870" t="s">
        <v>57134</v>
      </c>
      <c r="P53870">
        <v>1</v>
      </c>
      <c r="Q53870">
        <v>-12.84398</v>
      </c>
      <c r="R53870">
        <v>-74.415589999999995</v>
      </c>
      <c r="S53870">
        <v>1</v>
      </c>
    </row>
    <row r="53871" spans="1:19" x14ac:dyDescent="0.25">
      <c r="A53871" t="s">
        <v>228041</v>
      </c>
      <c r="B53871" t="s">
        <v>228042</v>
      </c>
      <c r="C53871" t="s">
        <v>228042</v>
      </c>
      <c r="D53871" t="s">
        <v>228043</v>
      </c>
      <c r="E53871" t="s">
        <v>228044</v>
      </c>
      <c r="F53871" t="s">
        <v>1034</v>
      </c>
      <c r="G53871" t="s">
        <v>216051</v>
      </c>
      <c r="H53871" t="s">
        <v>1036</v>
      </c>
      <c r="I53871" t="s">
        <v>1037</v>
      </c>
      <c r="J53871" t="s">
        <v>228045</v>
      </c>
      <c r="K53871" t="s">
        <v>1059</v>
      </c>
      <c r="L53871">
        <v>90205</v>
      </c>
      <c r="M53871" t="s">
        <v>57007</v>
      </c>
      <c r="N53871" t="s">
        <v>9037</v>
      </c>
      <c r="O53871" t="s">
        <v>57134</v>
      </c>
      <c r="P53871">
        <v>1</v>
      </c>
      <c r="Q53871">
        <v>-12.902704999999999</v>
      </c>
      <c r="R53871">
        <v>-74.431944000000001</v>
      </c>
      <c r="S53871">
        <v>1</v>
      </c>
    </row>
    <row r="53872" spans="1:19" x14ac:dyDescent="0.25">
      <c r="A53872" t="s">
        <v>228046</v>
      </c>
      <c r="B53872" t="s">
        <v>228047</v>
      </c>
      <c r="C53872" t="s">
        <v>228047</v>
      </c>
      <c r="D53872" t="s">
        <v>228048</v>
      </c>
      <c r="E53872" t="s">
        <v>228049</v>
      </c>
      <c r="F53872" t="s">
        <v>1034</v>
      </c>
      <c r="G53872" t="s">
        <v>47820</v>
      </c>
      <c r="H53872" t="s">
        <v>1036</v>
      </c>
      <c r="I53872" t="s">
        <v>1037</v>
      </c>
      <c r="J53872" t="s">
        <v>14812</v>
      </c>
      <c r="K53872" t="s">
        <v>1039</v>
      </c>
      <c r="L53872">
        <v>90201</v>
      </c>
      <c r="M53872" t="s">
        <v>57007</v>
      </c>
      <c r="N53872" t="s">
        <v>9037</v>
      </c>
      <c r="O53872" t="s">
        <v>9037</v>
      </c>
      <c r="P53872">
        <v>1</v>
      </c>
      <c r="Q53872">
        <v>-12.8474</v>
      </c>
      <c r="R53872">
        <v>-74.566550000000007</v>
      </c>
      <c r="S53872">
        <v>1</v>
      </c>
    </row>
    <row r="53873" spans="1:19" x14ac:dyDescent="0.25">
      <c r="A53873" t="s">
        <v>228050</v>
      </c>
      <c r="B53873" t="s">
        <v>228051</v>
      </c>
      <c r="C53873" t="s">
        <v>228051</v>
      </c>
      <c r="D53873" t="s">
        <v>228052</v>
      </c>
      <c r="E53873" t="s">
        <v>228053</v>
      </c>
      <c r="F53873" t="s">
        <v>1034</v>
      </c>
      <c r="G53873" t="s">
        <v>228054</v>
      </c>
      <c r="H53873" t="s">
        <v>338</v>
      </c>
      <c r="I53873" t="s">
        <v>1037</v>
      </c>
      <c r="K53873" t="s">
        <v>1059</v>
      </c>
      <c r="L53873">
        <v>10114</v>
      </c>
      <c r="M53873" t="s">
        <v>30270</v>
      </c>
      <c r="N53873" t="s">
        <v>10889</v>
      </c>
      <c r="O53873" t="s">
        <v>30560</v>
      </c>
      <c r="P53873">
        <v>1</v>
      </c>
      <c r="Q53873">
        <v>-6.2408700000000001</v>
      </c>
      <c r="R53873">
        <v>-77.576769999999996</v>
      </c>
      <c r="S53873">
        <v>1</v>
      </c>
    </row>
    <row r="53874" spans="1:19" x14ac:dyDescent="0.25">
      <c r="A53874" t="s">
        <v>228055</v>
      </c>
      <c r="B53874" t="s">
        <v>228056</v>
      </c>
      <c r="C53874" t="s">
        <v>228056</v>
      </c>
      <c r="D53874" t="s">
        <v>228057</v>
      </c>
      <c r="E53874" t="s">
        <v>228058</v>
      </c>
      <c r="F53874" t="s">
        <v>1034</v>
      </c>
      <c r="G53874" t="s">
        <v>228059</v>
      </c>
      <c r="H53874" t="s">
        <v>1036</v>
      </c>
      <c r="I53874" t="s">
        <v>1037</v>
      </c>
      <c r="K53874" t="s">
        <v>1039</v>
      </c>
      <c r="L53874">
        <v>50115</v>
      </c>
      <c r="M53874" t="s">
        <v>41034</v>
      </c>
      <c r="N53874" t="s">
        <v>41035</v>
      </c>
      <c r="O53874" t="s">
        <v>20024</v>
      </c>
      <c r="P53874">
        <v>1</v>
      </c>
      <c r="Q53874">
        <v>-13.145388000000001</v>
      </c>
      <c r="R53874">
        <v>-74.213009</v>
      </c>
      <c r="S53874">
        <v>1</v>
      </c>
    </row>
    <row r="53875" spans="1:19" x14ac:dyDescent="0.25">
      <c r="A53875" t="s">
        <v>228060</v>
      </c>
      <c r="B53875" t="s">
        <v>228061</v>
      </c>
      <c r="C53875" t="s">
        <v>228061</v>
      </c>
      <c r="D53875" t="s">
        <v>228062</v>
      </c>
      <c r="E53875" t="s">
        <v>228063</v>
      </c>
      <c r="F53875" t="s">
        <v>1034</v>
      </c>
      <c r="G53875" t="s">
        <v>228064</v>
      </c>
      <c r="H53875" t="s">
        <v>1036</v>
      </c>
      <c r="I53875" t="s">
        <v>1037</v>
      </c>
      <c r="K53875" t="s">
        <v>1059</v>
      </c>
      <c r="L53875">
        <v>50102</v>
      </c>
      <c r="M53875" t="s">
        <v>41034</v>
      </c>
      <c r="N53875" t="s">
        <v>41035</v>
      </c>
      <c r="O53875" t="s">
        <v>41134</v>
      </c>
      <c r="P53875">
        <v>1</v>
      </c>
      <c r="Q53875">
        <v>-13.311</v>
      </c>
      <c r="R53875">
        <v>-73.991969999999995</v>
      </c>
      <c r="S53875">
        <v>1</v>
      </c>
    </row>
    <row r="53876" spans="1:19" x14ac:dyDescent="0.25">
      <c r="A53876" t="s">
        <v>228065</v>
      </c>
      <c r="B53876" t="s">
        <v>228066</v>
      </c>
      <c r="C53876" t="s">
        <v>228066</v>
      </c>
      <c r="D53876" t="s">
        <v>228067</v>
      </c>
      <c r="E53876" t="s">
        <v>228068</v>
      </c>
      <c r="F53876" t="s">
        <v>1034</v>
      </c>
      <c r="G53876" t="s">
        <v>210906</v>
      </c>
      <c r="H53876" t="s">
        <v>341</v>
      </c>
      <c r="I53876" t="s">
        <v>1037</v>
      </c>
      <c r="K53876" t="s">
        <v>1059</v>
      </c>
      <c r="L53876">
        <v>50114</v>
      </c>
      <c r="M53876" t="s">
        <v>41034</v>
      </c>
      <c r="N53876" t="s">
        <v>41035</v>
      </c>
      <c r="O53876" t="s">
        <v>41040</v>
      </c>
      <c r="P53876">
        <v>1</v>
      </c>
      <c r="Q53876">
        <v>-13.39794</v>
      </c>
      <c r="R53876">
        <v>-74.424679999999995</v>
      </c>
      <c r="S53876">
        <v>1</v>
      </c>
    </row>
    <row r="53877" spans="1:19" x14ac:dyDescent="0.25">
      <c r="A53877" t="s">
        <v>228069</v>
      </c>
      <c r="B53877" t="s">
        <v>228070</v>
      </c>
      <c r="C53877" t="s">
        <v>228070</v>
      </c>
      <c r="D53877" t="s">
        <v>228071</v>
      </c>
      <c r="E53877" t="s">
        <v>228072</v>
      </c>
      <c r="F53877" t="s">
        <v>1034</v>
      </c>
      <c r="G53877" t="s">
        <v>61773</v>
      </c>
      <c r="H53877" t="s">
        <v>341</v>
      </c>
      <c r="I53877" t="s">
        <v>1037</v>
      </c>
      <c r="K53877" t="s">
        <v>1059</v>
      </c>
      <c r="L53877">
        <v>50509</v>
      </c>
      <c r="M53877" t="s">
        <v>41034</v>
      </c>
      <c r="N53877" t="s">
        <v>42323</v>
      </c>
      <c r="O53877" t="s">
        <v>44717</v>
      </c>
      <c r="P53877">
        <v>1</v>
      </c>
      <c r="Q53877">
        <v>-12.763256999999999</v>
      </c>
      <c r="R53877">
        <v>-73.690417999999994</v>
      </c>
      <c r="S53877">
        <v>1</v>
      </c>
    </row>
    <row r="53878" spans="1:19" x14ac:dyDescent="0.25">
      <c r="A53878" t="s">
        <v>228073</v>
      </c>
      <c r="B53878" t="s">
        <v>228074</v>
      </c>
      <c r="C53878" t="s">
        <v>228074</v>
      </c>
      <c r="D53878" t="s">
        <v>228075</v>
      </c>
      <c r="E53878" t="s">
        <v>228076</v>
      </c>
      <c r="F53878" t="s">
        <v>1034</v>
      </c>
      <c r="G53878" t="s">
        <v>228077</v>
      </c>
      <c r="H53878" t="s">
        <v>338</v>
      </c>
      <c r="I53878" t="s">
        <v>1037</v>
      </c>
      <c r="J53878" t="s">
        <v>228078</v>
      </c>
      <c r="K53878" t="s">
        <v>1059</v>
      </c>
      <c r="L53878">
        <v>220104</v>
      </c>
      <c r="M53878" t="s">
        <v>13612</v>
      </c>
      <c r="N53878" t="s">
        <v>110532</v>
      </c>
      <c r="O53878" t="s">
        <v>110622</v>
      </c>
      <c r="P53878">
        <v>1</v>
      </c>
      <c r="Q53878">
        <v>-6.2871560000000004</v>
      </c>
      <c r="R53878">
        <v>-76.873723999999996</v>
      </c>
      <c r="S53878">
        <v>1</v>
      </c>
    </row>
    <row r="53879" spans="1:19" x14ac:dyDescent="0.25">
      <c r="A53879" t="s">
        <v>228079</v>
      </c>
      <c r="B53879" t="s">
        <v>228080</v>
      </c>
      <c r="C53879" t="s">
        <v>228080</v>
      </c>
      <c r="D53879" t="s">
        <v>228081</v>
      </c>
      <c r="E53879" t="s">
        <v>228082</v>
      </c>
      <c r="F53879" t="s">
        <v>1034</v>
      </c>
      <c r="G53879" t="s">
        <v>4608</v>
      </c>
      <c r="H53879" t="s">
        <v>1036</v>
      </c>
      <c r="I53879" t="s">
        <v>1037</v>
      </c>
      <c r="K53879" t="s">
        <v>1059</v>
      </c>
      <c r="L53879">
        <v>100501</v>
      </c>
      <c r="M53879" t="s">
        <v>165719</v>
      </c>
      <c r="N53879" t="s">
        <v>171443</v>
      </c>
      <c r="O53879" t="s">
        <v>171444</v>
      </c>
      <c r="P53879">
        <v>1</v>
      </c>
      <c r="Q53879">
        <v>-9.5928609999999992</v>
      </c>
      <c r="R53879">
        <v>-76.740893999999997</v>
      </c>
      <c r="S53879">
        <v>1</v>
      </c>
    </row>
    <row r="53880" spans="1:19" x14ac:dyDescent="0.25">
      <c r="A53880" t="s">
        <v>228083</v>
      </c>
      <c r="B53880" t="s">
        <v>228084</v>
      </c>
      <c r="C53880" t="s">
        <v>228084</v>
      </c>
      <c r="D53880" t="s">
        <v>2429</v>
      </c>
      <c r="E53880" t="s">
        <v>228085</v>
      </c>
      <c r="F53880" t="s">
        <v>1034</v>
      </c>
      <c r="G53880" t="s">
        <v>2431</v>
      </c>
      <c r="H53880" t="s">
        <v>341</v>
      </c>
      <c r="I53880" t="s">
        <v>1037</v>
      </c>
      <c r="K53880" t="s">
        <v>1059</v>
      </c>
      <c r="L53880">
        <v>20204</v>
      </c>
      <c r="M53880" t="s">
        <v>1040</v>
      </c>
      <c r="N53880" t="s">
        <v>2286</v>
      </c>
      <c r="O53880" t="s">
        <v>2416</v>
      </c>
      <c r="P53880">
        <v>1</v>
      </c>
      <c r="Q53880">
        <v>-9.7179540000000006</v>
      </c>
      <c r="R53880">
        <v>-77.597413000000003</v>
      </c>
      <c r="S53880">
        <v>1</v>
      </c>
    </row>
    <row r="53881" spans="1:19" x14ac:dyDescent="0.25">
      <c r="A53881" t="s">
        <v>228086</v>
      </c>
      <c r="B53881" t="s">
        <v>228087</v>
      </c>
      <c r="C53881" t="s">
        <v>228087</v>
      </c>
      <c r="D53881" t="s">
        <v>228088</v>
      </c>
      <c r="E53881" t="s">
        <v>228089</v>
      </c>
      <c r="F53881" t="s">
        <v>1034</v>
      </c>
      <c r="G53881" t="s">
        <v>31729</v>
      </c>
      <c r="H53881" t="s">
        <v>341</v>
      </c>
      <c r="I53881" t="s">
        <v>1037</v>
      </c>
      <c r="K53881" t="s">
        <v>1059</v>
      </c>
      <c r="L53881">
        <v>10205</v>
      </c>
      <c r="M53881" t="s">
        <v>30270</v>
      </c>
      <c r="N53881" t="s">
        <v>31027</v>
      </c>
      <c r="O53881" t="s">
        <v>31074</v>
      </c>
      <c r="P53881">
        <v>1</v>
      </c>
      <c r="Q53881">
        <v>-4.870584</v>
      </c>
      <c r="R53881">
        <v>-78.521123000000003</v>
      </c>
      <c r="S53881">
        <v>1</v>
      </c>
    </row>
    <row r="53882" spans="1:19" x14ac:dyDescent="0.25">
      <c r="A53882" t="s">
        <v>228090</v>
      </c>
      <c r="B53882" t="s">
        <v>228091</v>
      </c>
      <c r="C53882" t="s">
        <v>228091</v>
      </c>
      <c r="D53882" t="s">
        <v>228092</v>
      </c>
      <c r="E53882" t="s">
        <v>228093</v>
      </c>
      <c r="F53882" t="s">
        <v>1034</v>
      </c>
      <c r="G53882" t="s">
        <v>228094</v>
      </c>
      <c r="H53882" t="s">
        <v>341</v>
      </c>
      <c r="I53882" t="s">
        <v>1037</v>
      </c>
      <c r="J53882" t="s">
        <v>228095</v>
      </c>
      <c r="K53882" t="s">
        <v>1059</v>
      </c>
      <c r="L53882">
        <v>10401</v>
      </c>
      <c r="M53882" t="s">
        <v>30270</v>
      </c>
      <c r="N53882" t="s">
        <v>31021</v>
      </c>
      <c r="O53882" t="s">
        <v>31022</v>
      </c>
      <c r="P53882">
        <v>1</v>
      </c>
      <c r="Q53882">
        <v>-5.1202870000000003</v>
      </c>
      <c r="R53882">
        <v>-77.95129</v>
      </c>
      <c r="S53882">
        <v>1</v>
      </c>
    </row>
    <row r="53883" spans="1:19" x14ac:dyDescent="0.25">
      <c r="A53883" t="s">
        <v>228096</v>
      </c>
      <c r="B53883" t="s">
        <v>228097</v>
      </c>
      <c r="C53883" t="s">
        <v>228097</v>
      </c>
      <c r="D53883" t="s">
        <v>228098</v>
      </c>
      <c r="E53883" t="s">
        <v>228099</v>
      </c>
      <c r="F53883" t="s">
        <v>1034</v>
      </c>
      <c r="G53883" t="s">
        <v>38848</v>
      </c>
      <c r="H53883" t="s">
        <v>341</v>
      </c>
      <c r="I53883" t="s">
        <v>1037</v>
      </c>
      <c r="K53883" t="s">
        <v>1059</v>
      </c>
      <c r="L53883">
        <v>30204</v>
      </c>
      <c r="M53883" t="s">
        <v>19890</v>
      </c>
      <c r="N53883" t="s">
        <v>37486</v>
      </c>
      <c r="O53883" t="s">
        <v>15695</v>
      </c>
      <c r="P53883">
        <v>1</v>
      </c>
      <c r="Q53883">
        <v>-13.677037</v>
      </c>
      <c r="R53883">
        <v>-73.077068999999995</v>
      </c>
      <c r="S53883">
        <v>1</v>
      </c>
    </row>
    <row r="53884" spans="1:19" x14ac:dyDescent="0.25">
      <c r="A53884" t="s">
        <v>228100</v>
      </c>
      <c r="B53884" t="s">
        <v>228101</v>
      </c>
      <c r="C53884" t="s">
        <v>228101</v>
      </c>
      <c r="D53884" t="s">
        <v>228102</v>
      </c>
      <c r="E53884" t="s">
        <v>228103</v>
      </c>
      <c r="F53884" t="s">
        <v>1034</v>
      </c>
      <c r="G53884" t="s">
        <v>178967</v>
      </c>
      <c r="H53884" t="s">
        <v>341</v>
      </c>
      <c r="I53884" t="s">
        <v>1037</v>
      </c>
      <c r="J53884" t="s">
        <v>228104</v>
      </c>
      <c r="K53884" t="s">
        <v>1059</v>
      </c>
      <c r="L53884">
        <v>30204</v>
      </c>
      <c r="M53884" t="s">
        <v>19890</v>
      </c>
      <c r="N53884" t="s">
        <v>37486</v>
      </c>
      <c r="O53884" t="s">
        <v>15695</v>
      </c>
      <c r="P53884">
        <v>1</v>
      </c>
      <c r="Q53884">
        <v>-13.668414</v>
      </c>
      <c r="R53884">
        <v>-72.999643000000006</v>
      </c>
      <c r="S53884">
        <v>1</v>
      </c>
    </row>
    <row r="53885" spans="1:19" x14ac:dyDescent="0.25">
      <c r="A53885" t="s">
        <v>228105</v>
      </c>
      <c r="B53885" t="s">
        <v>228106</v>
      </c>
      <c r="C53885" t="s">
        <v>228106</v>
      </c>
      <c r="D53885" t="s">
        <v>41733</v>
      </c>
      <c r="E53885" t="s">
        <v>228107</v>
      </c>
      <c r="F53885" t="s">
        <v>1034</v>
      </c>
      <c r="G53885" t="s">
        <v>41735</v>
      </c>
      <c r="H53885" t="s">
        <v>341</v>
      </c>
      <c r="I53885" t="s">
        <v>1037</v>
      </c>
      <c r="K53885" t="s">
        <v>1059</v>
      </c>
      <c r="L53885">
        <v>50108</v>
      </c>
      <c r="M53885" t="s">
        <v>41034</v>
      </c>
      <c r="N53885" t="s">
        <v>41035</v>
      </c>
      <c r="O53885" t="s">
        <v>41049</v>
      </c>
      <c r="P53885">
        <v>1</v>
      </c>
      <c r="Q53885">
        <v>-13.091889999999999</v>
      </c>
      <c r="R53885">
        <v>-74.131739999999994</v>
      </c>
      <c r="S53885">
        <v>1</v>
      </c>
    </row>
    <row r="53886" spans="1:19" x14ac:dyDescent="0.25">
      <c r="A53886" t="s">
        <v>228108</v>
      </c>
      <c r="B53886" t="s">
        <v>228109</v>
      </c>
      <c r="C53886" t="s">
        <v>228109</v>
      </c>
      <c r="D53886" t="s">
        <v>228110</v>
      </c>
      <c r="E53886" t="s">
        <v>228111</v>
      </c>
      <c r="F53886" t="s">
        <v>1034</v>
      </c>
      <c r="G53886" t="s">
        <v>109396</v>
      </c>
      <c r="H53886" t="s">
        <v>341</v>
      </c>
      <c r="I53886" t="s">
        <v>1037</v>
      </c>
      <c r="K53886" t="s">
        <v>1059</v>
      </c>
      <c r="L53886">
        <v>50113</v>
      </c>
      <c r="M53886" t="s">
        <v>41034</v>
      </c>
      <c r="N53886" t="s">
        <v>41035</v>
      </c>
      <c r="O53886" t="s">
        <v>14890</v>
      </c>
      <c r="P53886">
        <v>1</v>
      </c>
      <c r="Q53886">
        <v>-13.19322</v>
      </c>
      <c r="R53886">
        <v>-74.130949999999999</v>
      </c>
      <c r="S53886">
        <v>1</v>
      </c>
    </row>
    <row r="53887" spans="1:19" x14ac:dyDescent="0.25">
      <c r="A53887" t="s">
        <v>228112</v>
      </c>
      <c r="B53887" t="s">
        <v>228113</v>
      </c>
      <c r="C53887" t="s">
        <v>228113</v>
      </c>
      <c r="D53887" t="s">
        <v>228114</v>
      </c>
      <c r="E53887" t="s">
        <v>228115</v>
      </c>
      <c r="F53887" t="s">
        <v>1034</v>
      </c>
      <c r="G53887" t="s">
        <v>228116</v>
      </c>
      <c r="H53887" t="s">
        <v>341</v>
      </c>
      <c r="I53887" t="s">
        <v>1037</v>
      </c>
      <c r="K53887" t="s">
        <v>1059</v>
      </c>
      <c r="L53887">
        <v>80102</v>
      </c>
      <c r="M53887" t="s">
        <v>51344</v>
      </c>
      <c r="N53887" t="s">
        <v>51344</v>
      </c>
      <c r="O53887" t="s">
        <v>51457</v>
      </c>
      <c r="P53887">
        <v>1</v>
      </c>
      <c r="Q53887">
        <v>-13.5817</v>
      </c>
      <c r="R53887">
        <v>-72.061099999999996</v>
      </c>
      <c r="S53887">
        <v>1</v>
      </c>
    </row>
    <row r="53888" spans="1:19" x14ac:dyDescent="0.25">
      <c r="A53888" t="s">
        <v>228117</v>
      </c>
      <c r="B53888" t="s">
        <v>228118</v>
      </c>
      <c r="C53888" t="s">
        <v>228118</v>
      </c>
      <c r="D53888" t="s">
        <v>228119</v>
      </c>
      <c r="E53888" t="s">
        <v>228120</v>
      </c>
      <c r="F53888" t="s">
        <v>1034</v>
      </c>
      <c r="G53888" t="s">
        <v>228121</v>
      </c>
      <c r="H53888" t="s">
        <v>341</v>
      </c>
      <c r="I53888" t="s">
        <v>1037</v>
      </c>
      <c r="K53888" t="s">
        <v>1059</v>
      </c>
      <c r="L53888">
        <v>80603</v>
      </c>
      <c r="M53888" t="s">
        <v>51344</v>
      </c>
      <c r="N53888" t="s">
        <v>53653</v>
      </c>
      <c r="O53888" t="s">
        <v>53982</v>
      </c>
      <c r="P53888">
        <v>1</v>
      </c>
      <c r="Q53888">
        <v>-14.086036999999999</v>
      </c>
      <c r="R53888">
        <v>-71.384825000000006</v>
      </c>
      <c r="S53888">
        <v>1</v>
      </c>
    </row>
    <row r="53889" spans="1:19" x14ac:dyDescent="0.25">
      <c r="A53889" t="s">
        <v>228122</v>
      </c>
      <c r="B53889" t="s">
        <v>228123</v>
      </c>
      <c r="C53889" t="s">
        <v>228123</v>
      </c>
      <c r="D53889" t="s">
        <v>228124</v>
      </c>
      <c r="E53889" t="s">
        <v>228125</v>
      </c>
      <c r="F53889" t="s">
        <v>1034</v>
      </c>
      <c r="G53889" t="s">
        <v>55708</v>
      </c>
      <c r="H53889" t="s">
        <v>341</v>
      </c>
      <c r="I53889" t="s">
        <v>1037</v>
      </c>
      <c r="K53889" t="s">
        <v>1059</v>
      </c>
      <c r="L53889">
        <v>81206</v>
      </c>
      <c r="M53889" t="s">
        <v>51344</v>
      </c>
      <c r="N53889" t="s">
        <v>52017</v>
      </c>
      <c r="O53889" t="s">
        <v>55671</v>
      </c>
      <c r="P53889">
        <v>1</v>
      </c>
      <c r="Q53889">
        <v>-13.897</v>
      </c>
      <c r="R53889">
        <v>-71.470799999999997</v>
      </c>
      <c r="S53889">
        <v>1</v>
      </c>
    </row>
    <row r="53890" spans="1:19" x14ac:dyDescent="0.25">
      <c r="A53890" t="s">
        <v>228126</v>
      </c>
      <c r="B53890" t="s">
        <v>228127</v>
      </c>
      <c r="C53890" t="s">
        <v>228127</v>
      </c>
      <c r="D53890" t="s">
        <v>228128</v>
      </c>
      <c r="E53890" t="s">
        <v>228129</v>
      </c>
      <c r="F53890" t="s">
        <v>1034</v>
      </c>
      <c r="G53890" t="s">
        <v>168748</v>
      </c>
      <c r="H53890" t="s">
        <v>341</v>
      </c>
      <c r="I53890" t="s">
        <v>1037</v>
      </c>
      <c r="K53890" t="s">
        <v>1059</v>
      </c>
      <c r="L53890">
        <v>90705</v>
      </c>
      <c r="M53890" t="s">
        <v>57007</v>
      </c>
      <c r="N53890" t="s">
        <v>58219</v>
      </c>
      <c r="O53890" t="s">
        <v>1653</v>
      </c>
      <c r="P53890">
        <v>1</v>
      </c>
      <c r="Q53890">
        <v>-12.341519999999999</v>
      </c>
      <c r="R53890">
        <v>-74.632391999999996</v>
      </c>
      <c r="S53890">
        <v>1</v>
      </c>
    </row>
    <row r="53891" spans="1:19" x14ac:dyDescent="0.25">
      <c r="A53891" t="s">
        <v>228130</v>
      </c>
      <c r="B53891" t="s">
        <v>228131</v>
      </c>
      <c r="C53891" t="s">
        <v>228131</v>
      </c>
      <c r="D53891" t="s">
        <v>68311</v>
      </c>
      <c r="E53891" t="s">
        <v>228132</v>
      </c>
      <c r="F53891" t="s">
        <v>1034</v>
      </c>
      <c r="G53891" t="s">
        <v>68313</v>
      </c>
      <c r="H53891" t="s">
        <v>341</v>
      </c>
      <c r="I53891" t="s">
        <v>1037</v>
      </c>
      <c r="J53891" t="s">
        <v>68147</v>
      </c>
      <c r="K53891" t="s">
        <v>1059</v>
      </c>
      <c r="L53891">
        <v>130503</v>
      </c>
      <c r="M53891" t="s">
        <v>1728</v>
      </c>
      <c r="N53891" t="s">
        <v>67966</v>
      </c>
      <c r="O53891" t="s">
        <v>67978</v>
      </c>
      <c r="P53891">
        <v>1</v>
      </c>
      <c r="Q53891">
        <v>-8.1024200000000004</v>
      </c>
      <c r="R53891">
        <v>-78.661810000000003</v>
      </c>
      <c r="S53891">
        <v>1</v>
      </c>
    </row>
    <row r="53892" spans="1:19" x14ac:dyDescent="0.25">
      <c r="A53892" t="s">
        <v>228133</v>
      </c>
      <c r="B53892" t="s">
        <v>228134</v>
      </c>
      <c r="C53892" t="s">
        <v>228134</v>
      </c>
      <c r="D53892" t="s">
        <v>119432</v>
      </c>
      <c r="E53892" t="s">
        <v>228135</v>
      </c>
      <c r="F53892" t="s">
        <v>1034</v>
      </c>
      <c r="G53892" t="s">
        <v>119434</v>
      </c>
      <c r="H53892" t="s">
        <v>341</v>
      </c>
      <c r="I53892" t="s">
        <v>1037</v>
      </c>
      <c r="K53892" t="s">
        <v>1059</v>
      </c>
      <c r="L53892">
        <v>30102</v>
      </c>
      <c r="M53892" t="s">
        <v>19890</v>
      </c>
      <c r="N53892" t="s">
        <v>39207</v>
      </c>
      <c r="O53892" t="s">
        <v>119220</v>
      </c>
      <c r="P53892">
        <v>1</v>
      </c>
      <c r="Q53892">
        <v>-13.94129</v>
      </c>
      <c r="R53892">
        <v>-72.991290000000006</v>
      </c>
      <c r="S53892">
        <v>1</v>
      </c>
    </row>
    <row r="53893" spans="1:19" x14ac:dyDescent="0.25">
      <c r="A53893" t="s">
        <v>228136</v>
      </c>
      <c r="B53893" t="s">
        <v>228137</v>
      </c>
      <c r="C53893" t="s">
        <v>228137</v>
      </c>
      <c r="D53893" t="s">
        <v>228138</v>
      </c>
      <c r="E53893" t="s">
        <v>228139</v>
      </c>
      <c r="F53893" t="s">
        <v>1034</v>
      </c>
      <c r="G53893" t="s">
        <v>228140</v>
      </c>
      <c r="H53893" t="s">
        <v>341</v>
      </c>
      <c r="I53893" t="s">
        <v>1037</v>
      </c>
      <c r="J53893" t="s">
        <v>140666</v>
      </c>
      <c r="K53893" t="s">
        <v>1059</v>
      </c>
      <c r="L53893">
        <v>30101</v>
      </c>
      <c r="M53893" t="s">
        <v>19890</v>
      </c>
      <c r="N53893" t="s">
        <v>39207</v>
      </c>
      <c r="O53893" t="s">
        <v>39207</v>
      </c>
      <c r="P53893">
        <v>1</v>
      </c>
      <c r="Q53893">
        <v>-13.680120000000001</v>
      </c>
      <c r="R53893">
        <v>-72.871080000000006</v>
      </c>
      <c r="S53893">
        <v>1</v>
      </c>
    </row>
    <row r="53894" spans="1:19" x14ac:dyDescent="0.25">
      <c r="A53894" t="s">
        <v>228141</v>
      </c>
      <c r="B53894" t="s">
        <v>228142</v>
      </c>
      <c r="C53894" t="s">
        <v>228142</v>
      </c>
      <c r="D53894" t="s">
        <v>228143</v>
      </c>
      <c r="E53894" t="s">
        <v>228144</v>
      </c>
      <c r="F53894" t="s">
        <v>1034</v>
      </c>
      <c r="G53894" t="s">
        <v>119720</v>
      </c>
      <c r="H53894" t="s">
        <v>341</v>
      </c>
      <c r="I53894" t="s">
        <v>1037</v>
      </c>
      <c r="K53894" t="s">
        <v>1059</v>
      </c>
      <c r="L53894">
        <v>30107</v>
      </c>
      <c r="M53894" t="s">
        <v>19890</v>
      </c>
      <c r="N53894" t="s">
        <v>39207</v>
      </c>
      <c r="O53894" t="s">
        <v>39208</v>
      </c>
      <c r="P53894">
        <v>1</v>
      </c>
      <c r="Q53894">
        <v>-13.823700000000001</v>
      </c>
      <c r="R53894">
        <v>-73.043700000000001</v>
      </c>
      <c r="S53894">
        <v>1</v>
      </c>
    </row>
    <row r="53895" spans="1:19" x14ac:dyDescent="0.25">
      <c r="A53895" t="s">
        <v>228145</v>
      </c>
      <c r="B53895" t="s">
        <v>228146</v>
      </c>
      <c r="C53895" t="s">
        <v>228146</v>
      </c>
      <c r="D53895" t="s">
        <v>228147</v>
      </c>
      <c r="E53895" t="s">
        <v>228148</v>
      </c>
      <c r="F53895" t="s">
        <v>1034</v>
      </c>
      <c r="G53895" t="s">
        <v>228149</v>
      </c>
      <c r="H53895" t="s">
        <v>341</v>
      </c>
      <c r="I53895" t="s">
        <v>1037</v>
      </c>
      <c r="K53895" t="s">
        <v>1059</v>
      </c>
      <c r="L53895">
        <v>30106</v>
      </c>
      <c r="M53895" t="s">
        <v>19890</v>
      </c>
      <c r="N53895" t="s">
        <v>39207</v>
      </c>
      <c r="O53895" t="s">
        <v>119110</v>
      </c>
      <c r="P53895">
        <v>1</v>
      </c>
      <c r="Q53895">
        <v>-13.796015000000001</v>
      </c>
      <c r="R53895">
        <v>-72.829863000000003</v>
      </c>
      <c r="S53895">
        <v>1</v>
      </c>
    </row>
    <row r="53896" spans="1:19" x14ac:dyDescent="0.25">
      <c r="A53896" t="s">
        <v>228150</v>
      </c>
      <c r="B53896" t="s">
        <v>228151</v>
      </c>
      <c r="C53896" t="s">
        <v>228151</v>
      </c>
      <c r="E53896" t="s">
        <v>228152</v>
      </c>
      <c r="F53896" t="s">
        <v>1034</v>
      </c>
      <c r="G53896" t="s">
        <v>125757</v>
      </c>
      <c r="H53896" t="s">
        <v>341</v>
      </c>
      <c r="I53896" t="s">
        <v>1037</v>
      </c>
      <c r="K53896" t="s">
        <v>1059</v>
      </c>
      <c r="L53896">
        <v>120215</v>
      </c>
      <c r="M53896" t="s">
        <v>122344</v>
      </c>
      <c r="N53896" t="s">
        <v>49711</v>
      </c>
      <c r="O53896" t="s">
        <v>125753</v>
      </c>
      <c r="P53896">
        <v>1</v>
      </c>
      <c r="Q53896">
        <v>-11.876217</v>
      </c>
      <c r="R53896">
        <v>-75.322947999999997</v>
      </c>
      <c r="S53896">
        <v>1</v>
      </c>
    </row>
    <row r="53897" spans="1:19" x14ac:dyDescent="0.25">
      <c r="A53897" t="s">
        <v>228153</v>
      </c>
      <c r="B53897" t="s">
        <v>228154</v>
      </c>
      <c r="C53897" t="s">
        <v>228154</v>
      </c>
      <c r="D53897" t="s">
        <v>126220</v>
      </c>
      <c r="E53897" t="s">
        <v>228155</v>
      </c>
      <c r="F53897" t="s">
        <v>1034</v>
      </c>
      <c r="G53897" t="s">
        <v>228156</v>
      </c>
      <c r="H53897" t="s">
        <v>341</v>
      </c>
      <c r="I53897" t="s">
        <v>1037</v>
      </c>
      <c r="K53897" t="s">
        <v>1059</v>
      </c>
      <c r="L53897">
        <v>120122</v>
      </c>
      <c r="M53897" t="s">
        <v>122344</v>
      </c>
      <c r="N53897" t="s">
        <v>91507</v>
      </c>
      <c r="O53897" t="s">
        <v>125988</v>
      </c>
      <c r="P53897">
        <v>1</v>
      </c>
      <c r="Q53897">
        <v>-11.898020000000001</v>
      </c>
      <c r="R53897">
        <v>-75.267139999999998</v>
      </c>
      <c r="S53897">
        <v>1</v>
      </c>
    </row>
    <row r="53898" spans="1:19" x14ac:dyDescent="0.25">
      <c r="A53898" t="s">
        <v>228157</v>
      </c>
      <c r="B53898" t="s">
        <v>228158</v>
      </c>
      <c r="C53898" t="s">
        <v>228158</v>
      </c>
      <c r="D53898" t="s">
        <v>228159</v>
      </c>
      <c r="E53898" t="s">
        <v>228160</v>
      </c>
      <c r="F53898" t="s">
        <v>1034</v>
      </c>
      <c r="G53898" t="s">
        <v>35746</v>
      </c>
      <c r="H53898" t="s">
        <v>341</v>
      </c>
      <c r="I53898" t="s">
        <v>1037</v>
      </c>
      <c r="K53898" t="s">
        <v>1059</v>
      </c>
      <c r="L53898">
        <v>120116</v>
      </c>
      <c r="M53898" t="s">
        <v>122344</v>
      </c>
      <c r="N53898" t="s">
        <v>91507</v>
      </c>
      <c r="O53898" t="s">
        <v>126717</v>
      </c>
      <c r="P53898">
        <v>1</v>
      </c>
      <c r="Q53898">
        <v>-12.16497</v>
      </c>
      <c r="R53898">
        <v>-75.221739999999997</v>
      </c>
      <c r="S53898">
        <v>1</v>
      </c>
    </row>
    <row r="53899" spans="1:19" x14ac:dyDescent="0.25">
      <c r="A53899" t="s">
        <v>228161</v>
      </c>
      <c r="B53899" t="s">
        <v>228162</v>
      </c>
      <c r="C53899" t="s">
        <v>228162</v>
      </c>
      <c r="D53899" t="s">
        <v>228163</v>
      </c>
      <c r="E53899" t="s">
        <v>228164</v>
      </c>
      <c r="F53899" t="s">
        <v>1034</v>
      </c>
      <c r="G53899" t="s">
        <v>228165</v>
      </c>
      <c r="H53899" t="s">
        <v>341</v>
      </c>
      <c r="I53899" t="s">
        <v>1037</v>
      </c>
      <c r="J53899" t="s">
        <v>228166</v>
      </c>
      <c r="K53899" t="s">
        <v>1059</v>
      </c>
      <c r="L53899">
        <v>120423</v>
      </c>
      <c r="M53899" t="s">
        <v>122344</v>
      </c>
      <c r="N53899" t="s">
        <v>124525</v>
      </c>
      <c r="O53899" t="s">
        <v>128773</v>
      </c>
      <c r="P53899">
        <v>1</v>
      </c>
      <c r="Q53899">
        <v>-11.819367</v>
      </c>
      <c r="R53899">
        <v>-75.542947999999996</v>
      </c>
      <c r="S53899">
        <v>1</v>
      </c>
    </row>
    <row r="53900" spans="1:19" x14ac:dyDescent="0.25">
      <c r="A53900" t="s">
        <v>228167</v>
      </c>
      <c r="B53900" t="s">
        <v>228168</v>
      </c>
      <c r="C53900" t="s">
        <v>228168</v>
      </c>
      <c r="D53900" t="s">
        <v>228169</v>
      </c>
      <c r="E53900" t="s">
        <v>228170</v>
      </c>
      <c r="F53900" t="s">
        <v>1034</v>
      </c>
      <c r="G53900" t="s">
        <v>15376</v>
      </c>
      <c r="H53900" t="s">
        <v>341</v>
      </c>
      <c r="I53900" t="s">
        <v>1037</v>
      </c>
      <c r="J53900" t="s">
        <v>11633</v>
      </c>
      <c r="K53900" t="s">
        <v>1059</v>
      </c>
      <c r="L53900">
        <v>120504</v>
      </c>
      <c r="M53900" t="s">
        <v>122344</v>
      </c>
      <c r="N53900" t="s">
        <v>122344</v>
      </c>
      <c r="O53900" t="s">
        <v>129805</v>
      </c>
      <c r="P53900">
        <v>1</v>
      </c>
      <c r="Q53900">
        <v>-10.98174</v>
      </c>
      <c r="R53900">
        <v>-75.7714</v>
      </c>
      <c r="S53900">
        <v>1</v>
      </c>
    </row>
    <row r="53901" spans="1:19" x14ac:dyDescent="0.25">
      <c r="A53901" t="s">
        <v>228171</v>
      </c>
      <c r="B53901" t="s">
        <v>228172</v>
      </c>
      <c r="C53901" t="s">
        <v>228172</v>
      </c>
      <c r="D53901" t="s">
        <v>228173</v>
      </c>
      <c r="E53901" t="s">
        <v>228174</v>
      </c>
      <c r="F53901" t="s">
        <v>1034</v>
      </c>
      <c r="G53901" t="s">
        <v>228175</v>
      </c>
      <c r="H53901" t="s">
        <v>341</v>
      </c>
      <c r="I53901" t="s">
        <v>1037</v>
      </c>
      <c r="K53901" t="s">
        <v>1059</v>
      </c>
      <c r="L53901">
        <v>120501</v>
      </c>
      <c r="M53901" t="s">
        <v>122344</v>
      </c>
      <c r="N53901" t="s">
        <v>122344</v>
      </c>
      <c r="O53901" t="s">
        <v>122344</v>
      </c>
      <c r="P53901">
        <v>1</v>
      </c>
      <c r="Q53901">
        <v>-11.05964</v>
      </c>
      <c r="R53901">
        <v>-76.004499999999993</v>
      </c>
      <c r="S53901">
        <v>1</v>
      </c>
    </row>
    <row r="53902" spans="1:19" x14ac:dyDescent="0.25">
      <c r="A53902" t="s">
        <v>228176</v>
      </c>
      <c r="B53902" t="s">
        <v>228177</v>
      </c>
      <c r="C53902" t="s">
        <v>228177</v>
      </c>
      <c r="D53902" t="s">
        <v>228178</v>
      </c>
      <c r="E53902" t="s">
        <v>228179</v>
      </c>
      <c r="F53902" t="s">
        <v>1034</v>
      </c>
      <c r="G53902" t="s">
        <v>121031</v>
      </c>
      <c r="H53902" t="s">
        <v>341</v>
      </c>
      <c r="I53902" t="s">
        <v>1037</v>
      </c>
      <c r="K53902" t="s">
        <v>1059</v>
      </c>
      <c r="L53902">
        <v>120504</v>
      </c>
      <c r="M53902" t="s">
        <v>122344</v>
      </c>
      <c r="N53902" t="s">
        <v>122344</v>
      </c>
      <c r="O53902" t="s">
        <v>129805</v>
      </c>
      <c r="P53902">
        <v>1</v>
      </c>
      <c r="Q53902">
        <v>-10.97259</v>
      </c>
      <c r="R53902">
        <v>-75.893889999999999</v>
      </c>
      <c r="S53902">
        <v>1</v>
      </c>
    </row>
    <row r="53903" spans="1:19" x14ac:dyDescent="0.25">
      <c r="A53903" t="s">
        <v>228180</v>
      </c>
      <c r="B53903" t="s">
        <v>228181</v>
      </c>
      <c r="C53903" t="s">
        <v>228181</v>
      </c>
      <c r="E53903" t="s">
        <v>228182</v>
      </c>
      <c r="F53903" t="s">
        <v>1034</v>
      </c>
      <c r="G53903" t="s">
        <v>228183</v>
      </c>
      <c r="H53903" t="s">
        <v>341</v>
      </c>
      <c r="I53903" t="s">
        <v>1037</v>
      </c>
      <c r="K53903" t="s">
        <v>1059</v>
      </c>
      <c r="L53903">
        <v>120702</v>
      </c>
      <c r="M53903" t="s">
        <v>122344</v>
      </c>
      <c r="N53903" t="s">
        <v>132577</v>
      </c>
      <c r="O53903" t="s">
        <v>9037</v>
      </c>
      <c r="P53903">
        <v>1</v>
      </c>
      <c r="Q53903">
        <v>-11.356377</v>
      </c>
      <c r="R53903">
        <v>-75.602215999999999</v>
      </c>
      <c r="S53903">
        <v>1</v>
      </c>
    </row>
    <row r="53904" spans="1:19" x14ac:dyDescent="0.25">
      <c r="A53904" t="s">
        <v>228184</v>
      </c>
      <c r="B53904" t="s">
        <v>228185</v>
      </c>
      <c r="C53904" t="s">
        <v>228185</v>
      </c>
      <c r="E53904" t="s">
        <v>228186</v>
      </c>
      <c r="F53904" t="s">
        <v>1034</v>
      </c>
      <c r="G53904" t="s">
        <v>165410</v>
      </c>
      <c r="H53904" t="s">
        <v>341</v>
      </c>
      <c r="I53904" t="s">
        <v>1037</v>
      </c>
      <c r="K53904" t="s">
        <v>1059</v>
      </c>
      <c r="L53904">
        <v>81103</v>
      </c>
      <c r="M53904" t="s">
        <v>51344</v>
      </c>
      <c r="N53904" t="s">
        <v>52004</v>
      </c>
      <c r="O53904" t="s">
        <v>165346</v>
      </c>
      <c r="P53904">
        <v>1</v>
      </c>
      <c r="Q53904">
        <v>-12.970230000000001</v>
      </c>
      <c r="R53904">
        <v>-71.878600000000006</v>
      </c>
      <c r="S53904">
        <v>1</v>
      </c>
    </row>
    <row r="53905" spans="1:19" x14ac:dyDescent="0.25">
      <c r="A53905" t="s">
        <v>228187</v>
      </c>
      <c r="B53905" t="s">
        <v>228188</v>
      </c>
      <c r="C53905" t="s">
        <v>228188</v>
      </c>
      <c r="D53905" t="s">
        <v>228189</v>
      </c>
      <c r="E53905" t="s">
        <v>228190</v>
      </c>
      <c r="F53905" t="s">
        <v>1034</v>
      </c>
      <c r="G53905" t="s">
        <v>188957</v>
      </c>
      <c r="H53905" t="s">
        <v>341</v>
      </c>
      <c r="I53905" t="s">
        <v>1037</v>
      </c>
      <c r="K53905" t="s">
        <v>1059</v>
      </c>
      <c r="L53905">
        <v>190107</v>
      </c>
      <c r="M53905" t="s">
        <v>124113</v>
      </c>
      <c r="N53905" t="s">
        <v>124113</v>
      </c>
      <c r="O53905" t="s">
        <v>52004</v>
      </c>
      <c r="P53905">
        <v>1</v>
      </c>
      <c r="Q53905">
        <v>-10.823510000000001</v>
      </c>
      <c r="R53905">
        <v>-75.851190000000003</v>
      </c>
      <c r="S53905">
        <v>1</v>
      </c>
    </row>
    <row r="53906" spans="1:19" x14ac:dyDescent="0.25">
      <c r="A53906" t="s">
        <v>228191</v>
      </c>
      <c r="B53906" t="s">
        <v>228192</v>
      </c>
      <c r="C53906" t="s">
        <v>228192</v>
      </c>
      <c r="E53906" t="s">
        <v>228193</v>
      </c>
      <c r="F53906" t="s">
        <v>1034</v>
      </c>
      <c r="G53906" t="s">
        <v>64741</v>
      </c>
      <c r="H53906" t="s">
        <v>341</v>
      </c>
      <c r="I53906" t="s">
        <v>1037</v>
      </c>
      <c r="J53906" t="s">
        <v>64741</v>
      </c>
      <c r="K53906" t="s">
        <v>1059</v>
      </c>
      <c r="L53906">
        <v>140110</v>
      </c>
      <c r="M53906" t="s">
        <v>76415</v>
      </c>
      <c r="N53906" t="s">
        <v>76586</v>
      </c>
      <c r="O53906" t="s">
        <v>210273</v>
      </c>
      <c r="P53906">
        <v>1</v>
      </c>
      <c r="Q53906">
        <v>-6.8130600000000001</v>
      </c>
      <c r="R53906">
        <v>-79.292649999999995</v>
      </c>
      <c r="S53906">
        <v>1</v>
      </c>
    </row>
    <row r="53907" spans="1:19" x14ac:dyDescent="0.25">
      <c r="A53907" t="s">
        <v>228194</v>
      </c>
      <c r="B53907" t="s">
        <v>228195</v>
      </c>
      <c r="C53907" t="s">
        <v>228195</v>
      </c>
      <c r="D53907" t="s">
        <v>228196</v>
      </c>
      <c r="E53907" t="s">
        <v>228197</v>
      </c>
      <c r="F53907" t="s">
        <v>1034</v>
      </c>
      <c r="G53907" t="s">
        <v>3905</v>
      </c>
      <c r="H53907" t="s">
        <v>341</v>
      </c>
      <c r="I53907" t="s">
        <v>1037</v>
      </c>
      <c r="K53907" t="s">
        <v>1059</v>
      </c>
      <c r="L53907">
        <v>90501</v>
      </c>
      <c r="M53907" t="s">
        <v>57007</v>
      </c>
      <c r="N53907" t="s">
        <v>57221</v>
      </c>
      <c r="O53907" t="s">
        <v>57221</v>
      </c>
      <c r="P53907">
        <v>1</v>
      </c>
      <c r="Q53907">
        <v>-12.694341</v>
      </c>
      <c r="R53907">
        <v>-74.429635000000005</v>
      </c>
      <c r="S53907">
        <v>1</v>
      </c>
    </row>
    <row r="53908" spans="1:19" x14ac:dyDescent="0.25">
      <c r="A53908" t="s">
        <v>228198</v>
      </c>
      <c r="B53908" t="s">
        <v>228199</v>
      </c>
      <c r="C53908" t="s">
        <v>228199</v>
      </c>
      <c r="D53908" t="s">
        <v>228200</v>
      </c>
      <c r="E53908" t="s">
        <v>228201</v>
      </c>
      <c r="F53908" t="s">
        <v>1034</v>
      </c>
      <c r="G53908" t="s">
        <v>32899</v>
      </c>
      <c r="H53908" t="s">
        <v>341</v>
      </c>
      <c r="I53908" t="s">
        <v>1037</v>
      </c>
      <c r="K53908" t="s">
        <v>1059</v>
      </c>
      <c r="L53908">
        <v>90507</v>
      </c>
      <c r="M53908" t="s">
        <v>57007</v>
      </c>
      <c r="N53908" t="s">
        <v>57221</v>
      </c>
      <c r="O53908" t="s">
        <v>57245</v>
      </c>
      <c r="P53908">
        <v>1</v>
      </c>
      <c r="Q53908">
        <v>-12.6046</v>
      </c>
      <c r="R53908">
        <v>-74.503500000000003</v>
      </c>
      <c r="S53908">
        <v>1</v>
      </c>
    </row>
    <row r="53909" spans="1:19" x14ac:dyDescent="0.25">
      <c r="A53909" t="s">
        <v>228202</v>
      </c>
      <c r="B53909" t="s">
        <v>228203</v>
      </c>
      <c r="C53909" t="s">
        <v>228203</v>
      </c>
      <c r="D53909" t="s">
        <v>228204</v>
      </c>
      <c r="E53909" t="s">
        <v>228205</v>
      </c>
      <c r="F53909" t="s">
        <v>1034</v>
      </c>
      <c r="G53909" t="s">
        <v>48928</v>
      </c>
      <c r="H53909" t="s">
        <v>341</v>
      </c>
      <c r="I53909" t="s">
        <v>1037</v>
      </c>
      <c r="K53909" t="s">
        <v>1059</v>
      </c>
      <c r="L53909">
        <v>90509</v>
      </c>
      <c r="M53909" t="s">
        <v>57007</v>
      </c>
      <c r="N53909" t="s">
        <v>57221</v>
      </c>
      <c r="O53909" t="s">
        <v>57335</v>
      </c>
      <c r="P53909">
        <v>1</v>
      </c>
      <c r="Q53909">
        <v>-12.619300000000001</v>
      </c>
      <c r="R53909">
        <v>-74.395799999999994</v>
      </c>
      <c r="S53909">
        <v>1</v>
      </c>
    </row>
    <row r="53910" spans="1:19" x14ac:dyDescent="0.25">
      <c r="A53910" t="s">
        <v>228206</v>
      </c>
      <c r="B53910" t="s">
        <v>228207</v>
      </c>
      <c r="C53910" t="s">
        <v>228207</v>
      </c>
      <c r="D53910" t="s">
        <v>228208</v>
      </c>
      <c r="E53910" t="s">
        <v>228209</v>
      </c>
      <c r="F53910" t="s">
        <v>1034</v>
      </c>
      <c r="G53910" t="s">
        <v>228210</v>
      </c>
      <c r="H53910" t="s">
        <v>341</v>
      </c>
      <c r="I53910" t="s">
        <v>1037</v>
      </c>
      <c r="K53910" t="s">
        <v>1059</v>
      </c>
      <c r="L53910">
        <v>140108</v>
      </c>
      <c r="M53910" t="s">
        <v>76415</v>
      </c>
      <c r="N53910" t="s">
        <v>76586</v>
      </c>
      <c r="O53910" t="s">
        <v>208719</v>
      </c>
      <c r="P53910">
        <v>1</v>
      </c>
      <c r="Q53910">
        <v>-6.8472</v>
      </c>
      <c r="R53910">
        <v>-79.869600000000005</v>
      </c>
      <c r="S53910">
        <v>1</v>
      </c>
    </row>
    <row r="53911" spans="1:19" x14ac:dyDescent="0.25">
      <c r="A53911" t="s">
        <v>228211</v>
      </c>
      <c r="B53911" t="s">
        <v>228212</v>
      </c>
      <c r="C53911" t="s">
        <v>228212</v>
      </c>
      <c r="E53911" t="s">
        <v>228213</v>
      </c>
      <c r="F53911" t="s">
        <v>1034</v>
      </c>
      <c r="G53911" t="s">
        <v>227667</v>
      </c>
      <c r="H53911" t="s">
        <v>341</v>
      </c>
      <c r="I53911" t="s">
        <v>1037</v>
      </c>
      <c r="K53911" t="s">
        <v>1059</v>
      </c>
      <c r="L53911">
        <v>160804</v>
      </c>
      <c r="M53911" t="s">
        <v>85547</v>
      </c>
      <c r="N53911" t="s">
        <v>89911</v>
      </c>
      <c r="O53911" t="s">
        <v>94536</v>
      </c>
      <c r="P53911">
        <v>1</v>
      </c>
      <c r="Q53911">
        <v>-2.794</v>
      </c>
      <c r="R53911">
        <v>-70.086799999999997</v>
      </c>
      <c r="S53911">
        <v>1</v>
      </c>
    </row>
    <row r="53912" spans="1:19" x14ac:dyDescent="0.25">
      <c r="A53912" t="s">
        <v>228214</v>
      </c>
      <c r="B53912" t="s">
        <v>228215</v>
      </c>
      <c r="C53912" t="s">
        <v>228215</v>
      </c>
      <c r="D53912" t="s">
        <v>228216</v>
      </c>
      <c r="E53912" t="s">
        <v>228217</v>
      </c>
      <c r="F53912" t="s">
        <v>1034</v>
      </c>
      <c r="G53912" t="s">
        <v>228218</v>
      </c>
      <c r="H53912" t="s">
        <v>341</v>
      </c>
      <c r="I53912" t="s">
        <v>1037</v>
      </c>
      <c r="J53912" t="s">
        <v>7629</v>
      </c>
      <c r="K53912" t="s">
        <v>1059</v>
      </c>
      <c r="L53912">
        <v>90706</v>
      </c>
      <c r="M53912" t="s">
        <v>57007</v>
      </c>
      <c r="N53912" t="s">
        <v>58219</v>
      </c>
      <c r="O53912" t="s">
        <v>57090</v>
      </c>
      <c r="P53912">
        <v>1</v>
      </c>
      <c r="Q53912">
        <v>-12.311199999999999</v>
      </c>
      <c r="R53912">
        <v>-74.800700000000006</v>
      </c>
      <c r="S53912">
        <v>1</v>
      </c>
    </row>
    <row r="53913" spans="1:19" x14ac:dyDescent="0.25">
      <c r="A53913" t="s">
        <v>228219</v>
      </c>
      <c r="B53913" t="s">
        <v>228220</v>
      </c>
      <c r="C53913" t="s">
        <v>228220</v>
      </c>
      <c r="D53913" t="s">
        <v>67293</v>
      </c>
      <c r="E53913" t="s">
        <v>228221</v>
      </c>
      <c r="F53913" t="s">
        <v>1034</v>
      </c>
      <c r="G53913" t="s">
        <v>67295</v>
      </c>
      <c r="H53913" t="s">
        <v>341</v>
      </c>
      <c r="I53913" t="s">
        <v>1037</v>
      </c>
      <c r="K53913" t="s">
        <v>1059</v>
      </c>
      <c r="L53913">
        <v>130301</v>
      </c>
      <c r="M53913" t="s">
        <v>1728</v>
      </c>
      <c r="N53913" t="s">
        <v>66670</v>
      </c>
      <c r="O53913" t="s">
        <v>66670</v>
      </c>
      <c r="P53913">
        <v>1</v>
      </c>
      <c r="Q53913">
        <v>-7.3719200000000003</v>
      </c>
      <c r="R53913">
        <v>-77.735950000000003</v>
      </c>
      <c r="S53913">
        <v>1</v>
      </c>
    </row>
    <row r="53914" spans="1:19" x14ac:dyDescent="0.25">
      <c r="A53914" t="s">
        <v>228222</v>
      </c>
      <c r="B53914" t="s">
        <v>228223</v>
      </c>
      <c r="C53914" t="s">
        <v>228223</v>
      </c>
      <c r="D53914" t="s">
        <v>228224</v>
      </c>
      <c r="E53914" t="s">
        <v>228225</v>
      </c>
      <c r="F53914" t="s">
        <v>1034</v>
      </c>
      <c r="G53914" t="s">
        <v>189205</v>
      </c>
      <c r="H53914" t="s">
        <v>341</v>
      </c>
      <c r="I53914" t="s">
        <v>1037</v>
      </c>
      <c r="K53914" t="s">
        <v>1059</v>
      </c>
      <c r="L53914">
        <v>90301</v>
      </c>
      <c r="M53914" t="s">
        <v>57007</v>
      </c>
      <c r="N53914" t="s">
        <v>57170</v>
      </c>
      <c r="O53914" t="s">
        <v>57193</v>
      </c>
      <c r="P53914">
        <v>1</v>
      </c>
      <c r="Q53914">
        <v>-12.9755</v>
      </c>
      <c r="R53914">
        <v>-74.839299999999994</v>
      </c>
      <c r="S53914">
        <v>1</v>
      </c>
    </row>
    <row r="53915" spans="1:19" x14ac:dyDescent="0.25">
      <c r="A53915" t="s">
        <v>228226</v>
      </c>
      <c r="B53915" t="s">
        <v>228227</v>
      </c>
      <c r="C53915" t="s">
        <v>228227</v>
      </c>
      <c r="D53915" t="s">
        <v>228228</v>
      </c>
      <c r="E53915" t="s">
        <v>228229</v>
      </c>
      <c r="F53915" t="s">
        <v>1034</v>
      </c>
      <c r="G53915" t="s">
        <v>4718</v>
      </c>
      <c r="H53915" t="s">
        <v>341</v>
      </c>
      <c r="I53915" t="s">
        <v>1037</v>
      </c>
      <c r="J53915" t="s">
        <v>4718</v>
      </c>
      <c r="K53915" t="s">
        <v>1059</v>
      </c>
      <c r="L53915">
        <v>60303</v>
      </c>
      <c r="M53915" t="s">
        <v>135772</v>
      </c>
      <c r="N53915" t="s">
        <v>136885</v>
      </c>
      <c r="O53915" t="s">
        <v>137002</v>
      </c>
      <c r="P53915">
        <v>1</v>
      </c>
      <c r="Q53915">
        <v>-6.4924949999999999</v>
      </c>
      <c r="R53915">
        <v>-78.343288999999999</v>
      </c>
      <c r="S53915">
        <v>1</v>
      </c>
    </row>
    <row r="53916" spans="1:19" x14ac:dyDescent="0.25">
      <c r="A53916" t="s">
        <v>228230</v>
      </c>
      <c r="B53916" t="s">
        <v>228231</v>
      </c>
      <c r="C53916" t="s">
        <v>228231</v>
      </c>
      <c r="D53916" t="s">
        <v>228232</v>
      </c>
      <c r="E53916" t="s">
        <v>228233</v>
      </c>
      <c r="F53916" t="s">
        <v>1034</v>
      </c>
      <c r="G53916" t="s">
        <v>228234</v>
      </c>
      <c r="H53916" t="s">
        <v>341</v>
      </c>
      <c r="I53916" t="s">
        <v>1037</v>
      </c>
      <c r="K53916" t="s">
        <v>1059</v>
      </c>
      <c r="L53916">
        <v>50114</v>
      </c>
      <c r="M53916" t="s">
        <v>41034</v>
      </c>
      <c r="N53916" t="s">
        <v>41035</v>
      </c>
      <c r="O53916" t="s">
        <v>41040</v>
      </c>
      <c r="P53916">
        <v>1</v>
      </c>
      <c r="Q53916">
        <v>-13.25576</v>
      </c>
      <c r="R53916">
        <v>-74.579040000000006</v>
      </c>
      <c r="S53916">
        <v>1</v>
      </c>
    </row>
    <row r="53917" spans="1:19" x14ac:dyDescent="0.25">
      <c r="A53917" t="s">
        <v>228235</v>
      </c>
      <c r="B53917" t="s">
        <v>228236</v>
      </c>
      <c r="C53917" t="s">
        <v>228236</v>
      </c>
      <c r="D53917" t="s">
        <v>228237</v>
      </c>
      <c r="E53917" t="s">
        <v>228238</v>
      </c>
      <c r="F53917" t="s">
        <v>1034</v>
      </c>
      <c r="G53917" t="s">
        <v>2249</v>
      </c>
      <c r="H53917" t="s">
        <v>1036</v>
      </c>
      <c r="I53917" t="s">
        <v>1037</v>
      </c>
      <c r="K53917" t="s">
        <v>1059</v>
      </c>
      <c r="L53917">
        <v>100801</v>
      </c>
      <c r="M53917" t="s">
        <v>165719</v>
      </c>
      <c r="N53917" t="s">
        <v>173414</v>
      </c>
      <c r="O53917" t="s">
        <v>175042</v>
      </c>
      <c r="P53917">
        <v>1</v>
      </c>
      <c r="Q53917">
        <v>-9.9380000000000006</v>
      </c>
      <c r="R53917">
        <v>-75.905799999999999</v>
      </c>
      <c r="S53917">
        <v>1</v>
      </c>
    </row>
    <row r="53918" spans="1:19" x14ac:dyDescent="0.25">
      <c r="A53918" t="s">
        <v>228239</v>
      </c>
      <c r="B53918" t="s">
        <v>228240</v>
      </c>
      <c r="C53918" t="s">
        <v>228240</v>
      </c>
      <c r="D53918" t="s">
        <v>228241</v>
      </c>
      <c r="E53918" t="s">
        <v>228242</v>
      </c>
      <c r="F53918" t="s">
        <v>1034</v>
      </c>
      <c r="G53918" t="s">
        <v>228243</v>
      </c>
      <c r="H53918" t="s">
        <v>338</v>
      </c>
      <c r="I53918" t="s">
        <v>1037</v>
      </c>
      <c r="J53918" t="s">
        <v>228244</v>
      </c>
      <c r="K53918" t="s">
        <v>1059</v>
      </c>
      <c r="L53918">
        <v>60903</v>
      </c>
      <c r="M53918" t="s">
        <v>135772</v>
      </c>
      <c r="N53918" t="s">
        <v>20559</v>
      </c>
      <c r="O53918" t="s">
        <v>150897</v>
      </c>
      <c r="P53918">
        <v>1</v>
      </c>
      <c r="Q53918">
        <v>-5.2784740000000001</v>
      </c>
      <c r="R53918">
        <v>-78.749249000000006</v>
      </c>
      <c r="S53918">
        <v>1</v>
      </c>
    </row>
    <row r="53919" spans="1:19" x14ac:dyDescent="0.25">
      <c r="A53919" t="s">
        <v>228245</v>
      </c>
      <c r="B53919" t="s">
        <v>228246</v>
      </c>
      <c r="C53919" t="s">
        <v>228246</v>
      </c>
      <c r="D53919" t="s">
        <v>228247</v>
      </c>
      <c r="E53919" t="s">
        <v>228248</v>
      </c>
      <c r="F53919" t="s">
        <v>1034</v>
      </c>
      <c r="G53919" t="s">
        <v>228249</v>
      </c>
      <c r="H53919" t="s">
        <v>338</v>
      </c>
      <c r="I53919" t="s">
        <v>1037</v>
      </c>
      <c r="J53919" t="s">
        <v>10010</v>
      </c>
      <c r="K53919" t="s">
        <v>1039</v>
      </c>
      <c r="L53919">
        <v>50104</v>
      </c>
      <c r="M53919" t="s">
        <v>41034</v>
      </c>
      <c r="N53919" t="s">
        <v>41035</v>
      </c>
      <c r="O53919" t="s">
        <v>41082</v>
      </c>
      <c r="P53919">
        <v>1</v>
      </c>
      <c r="Q53919">
        <v>-13.20022</v>
      </c>
      <c r="R53919">
        <v>-74.218590000000006</v>
      </c>
      <c r="S53919">
        <v>1</v>
      </c>
    </row>
    <row r="53920" spans="1:19" x14ac:dyDescent="0.25">
      <c r="A53920" t="s">
        <v>228250</v>
      </c>
      <c r="B53920" t="s">
        <v>228251</v>
      </c>
      <c r="C53920" t="s">
        <v>228251</v>
      </c>
      <c r="D53920" t="s">
        <v>228252</v>
      </c>
      <c r="E53920" t="s">
        <v>228253</v>
      </c>
      <c r="F53920" t="s">
        <v>1034</v>
      </c>
      <c r="G53920" t="s">
        <v>228254</v>
      </c>
      <c r="H53920" t="s">
        <v>338</v>
      </c>
      <c r="I53920" t="s">
        <v>1037</v>
      </c>
      <c r="K53920" t="s">
        <v>1059</v>
      </c>
      <c r="L53920">
        <v>30207</v>
      </c>
      <c r="M53920" t="s">
        <v>19890</v>
      </c>
      <c r="N53920" t="s">
        <v>37486</v>
      </c>
      <c r="O53920" t="s">
        <v>39004</v>
      </c>
      <c r="P53920">
        <v>1</v>
      </c>
      <c r="Q53920">
        <v>-13.648782000000001</v>
      </c>
      <c r="R53920">
        <v>-73.137561000000005</v>
      </c>
      <c r="S53920">
        <v>1</v>
      </c>
    </row>
    <row r="53921" spans="1:19" x14ac:dyDescent="0.25">
      <c r="A53921" t="s">
        <v>228250</v>
      </c>
      <c r="B53921" t="s">
        <v>228255</v>
      </c>
      <c r="C53921" t="s">
        <v>228255</v>
      </c>
      <c r="D53921" t="s">
        <v>228256</v>
      </c>
      <c r="E53921" t="s">
        <v>228257</v>
      </c>
      <c r="F53921" t="s">
        <v>1034</v>
      </c>
      <c r="G53921" t="s">
        <v>47831</v>
      </c>
      <c r="H53921" t="s">
        <v>1036</v>
      </c>
      <c r="I53921" t="s">
        <v>1037</v>
      </c>
      <c r="K53921" t="s">
        <v>1059</v>
      </c>
      <c r="L53921">
        <v>30207</v>
      </c>
      <c r="M53921" t="s">
        <v>19890</v>
      </c>
      <c r="N53921" t="s">
        <v>37486</v>
      </c>
      <c r="O53921" t="s">
        <v>39004</v>
      </c>
      <c r="P53921">
        <v>2</v>
      </c>
      <c r="Q53921">
        <v>-13.648782000000001</v>
      </c>
      <c r="R53921">
        <v>-73.137561000000005</v>
      </c>
      <c r="S53921">
        <v>2</v>
      </c>
    </row>
    <row r="53922" spans="1:19" x14ac:dyDescent="0.25">
      <c r="A53922" t="s">
        <v>228258</v>
      </c>
      <c r="B53922" t="s">
        <v>228259</v>
      </c>
      <c r="C53922" t="s">
        <v>228259</v>
      </c>
      <c r="D53922" t="s">
        <v>228260</v>
      </c>
      <c r="E53922" t="s">
        <v>228261</v>
      </c>
      <c r="F53922" t="s">
        <v>1034</v>
      </c>
      <c r="G53922" t="s">
        <v>228262</v>
      </c>
      <c r="H53922" t="s">
        <v>341</v>
      </c>
      <c r="I53922" t="s">
        <v>1037</v>
      </c>
      <c r="K53922" t="s">
        <v>1059</v>
      </c>
      <c r="L53922">
        <v>30207</v>
      </c>
      <c r="M53922" t="s">
        <v>19890</v>
      </c>
      <c r="N53922" t="s">
        <v>37486</v>
      </c>
      <c r="O53922" t="s">
        <v>39004</v>
      </c>
      <c r="P53922">
        <v>1</v>
      </c>
      <c r="Q53922">
        <v>-13.631703</v>
      </c>
      <c r="R53922">
        <v>-73.199843000000001</v>
      </c>
      <c r="S53922">
        <v>1</v>
      </c>
    </row>
    <row r="53923" spans="1:19" x14ac:dyDescent="0.25">
      <c r="A53923" t="s">
        <v>228263</v>
      </c>
      <c r="B53923" t="s">
        <v>228264</v>
      </c>
      <c r="C53923" t="s">
        <v>228264</v>
      </c>
      <c r="D53923" t="s">
        <v>228265</v>
      </c>
      <c r="E53923" t="s">
        <v>228266</v>
      </c>
      <c r="F53923" t="s">
        <v>1034</v>
      </c>
      <c r="G53923" t="s">
        <v>228267</v>
      </c>
      <c r="H53923" t="s">
        <v>338</v>
      </c>
      <c r="I53923" t="s">
        <v>1037</v>
      </c>
      <c r="K53923" t="s">
        <v>1059</v>
      </c>
      <c r="L53923">
        <v>30207</v>
      </c>
      <c r="M53923" t="s">
        <v>19890</v>
      </c>
      <c r="N53923" t="s">
        <v>37486</v>
      </c>
      <c r="O53923" t="s">
        <v>39004</v>
      </c>
      <c r="P53923">
        <v>1</v>
      </c>
      <c r="Q53923">
        <v>-13.631741</v>
      </c>
      <c r="R53923">
        <v>-73.199225999999996</v>
      </c>
      <c r="S53923">
        <v>1</v>
      </c>
    </row>
    <row r="53924" spans="1:19" x14ac:dyDescent="0.25">
      <c r="A53924" t="s">
        <v>228268</v>
      </c>
      <c r="B53924" t="s">
        <v>228269</v>
      </c>
      <c r="C53924" t="s">
        <v>228269</v>
      </c>
      <c r="D53924" t="s">
        <v>228270</v>
      </c>
      <c r="E53924" t="s">
        <v>228271</v>
      </c>
      <c r="F53924" t="s">
        <v>1034</v>
      </c>
      <c r="G53924" t="s">
        <v>228272</v>
      </c>
      <c r="H53924" t="s">
        <v>338</v>
      </c>
      <c r="I53924" t="s">
        <v>1037</v>
      </c>
      <c r="J53924" t="s">
        <v>228273</v>
      </c>
      <c r="K53924" t="s">
        <v>1059</v>
      </c>
      <c r="L53924">
        <v>30207</v>
      </c>
      <c r="M53924" t="s">
        <v>19890</v>
      </c>
      <c r="N53924" t="s">
        <v>37486</v>
      </c>
      <c r="O53924" t="s">
        <v>39004</v>
      </c>
      <c r="P53924">
        <v>1</v>
      </c>
      <c r="Q53924">
        <v>-13.631262</v>
      </c>
      <c r="R53924">
        <v>-73.171323000000001</v>
      </c>
      <c r="S53924">
        <v>1</v>
      </c>
    </row>
    <row r="53925" spans="1:19" x14ac:dyDescent="0.25">
      <c r="A53925" t="s">
        <v>228268</v>
      </c>
      <c r="B53925" t="s">
        <v>228274</v>
      </c>
      <c r="C53925" t="s">
        <v>228274</v>
      </c>
      <c r="D53925" t="s">
        <v>228270</v>
      </c>
      <c r="E53925" t="s">
        <v>228275</v>
      </c>
      <c r="F53925" t="s">
        <v>1034</v>
      </c>
      <c r="G53925" t="s">
        <v>13407</v>
      </c>
      <c r="H53925" t="s">
        <v>341</v>
      </c>
      <c r="I53925" t="s">
        <v>1037</v>
      </c>
      <c r="J53925" t="s">
        <v>228273</v>
      </c>
      <c r="K53925" t="s">
        <v>1059</v>
      </c>
      <c r="L53925">
        <v>30207</v>
      </c>
      <c r="M53925" t="s">
        <v>19890</v>
      </c>
      <c r="N53925" t="s">
        <v>37486</v>
      </c>
      <c r="O53925" t="s">
        <v>39004</v>
      </c>
      <c r="P53925">
        <v>2</v>
      </c>
      <c r="Q53925">
        <v>-13.631262</v>
      </c>
      <c r="R53925">
        <v>-73.171323000000001</v>
      </c>
      <c r="S53925">
        <v>2</v>
      </c>
    </row>
    <row r="53926" spans="1:19" x14ac:dyDescent="0.25">
      <c r="A53926" t="s">
        <v>228276</v>
      </c>
      <c r="B53926" t="s">
        <v>228277</v>
      </c>
      <c r="C53926" t="s">
        <v>228277</v>
      </c>
      <c r="D53926" t="s">
        <v>228278</v>
      </c>
      <c r="E53926" t="s">
        <v>228279</v>
      </c>
      <c r="F53926" t="s">
        <v>1034</v>
      </c>
      <c r="G53926" t="s">
        <v>1058</v>
      </c>
      <c r="H53926" t="s">
        <v>1036</v>
      </c>
      <c r="I53926" t="s">
        <v>1037</v>
      </c>
      <c r="K53926" t="s">
        <v>1059</v>
      </c>
      <c r="L53926">
        <v>30207</v>
      </c>
      <c r="M53926" t="s">
        <v>19890</v>
      </c>
      <c r="N53926" t="s">
        <v>37486</v>
      </c>
      <c r="O53926" t="s">
        <v>39004</v>
      </c>
      <c r="P53926">
        <v>1</v>
      </c>
      <c r="Q53926">
        <v>-13.6312</v>
      </c>
      <c r="R53926">
        <v>-73.199299999999994</v>
      </c>
      <c r="S53926">
        <v>1</v>
      </c>
    </row>
    <row r="53927" spans="1:19" x14ac:dyDescent="0.25">
      <c r="A53927" t="s">
        <v>228280</v>
      </c>
      <c r="B53927" t="s">
        <v>228281</v>
      </c>
      <c r="C53927" t="s">
        <v>228281</v>
      </c>
      <c r="D53927" t="s">
        <v>228282</v>
      </c>
      <c r="E53927" t="s">
        <v>228283</v>
      </c>
      <c r="F53927" t="s">
        <v>1034</v>
      </c>
      <c r="G53927" t="s">
        <v>117470</v>
      </c>
      <c r="H53927" t="s">
        <v>338</v>
      </c>
      <c r="I53927" t="s">
        <v>1037</v>
      </c>
      <c r="K53927" t="s">
        <v>1059</v>
      </c>
      <c r="L53927">
        <v>220202</v>
      </c>
      <c r="M53927" t="s">
        <v>13612</v>
      </c>
      <c r="N53927" t="s">
        <v>25919</v>
      </c>
      <c r="O53927" t="s">
        <v>112169</v>
      </c>
      <c r="P53927">
        <v>1</v>
      </c>
      <c r="Q53927">
        <v>-7.6055270000000004</v>
      </c>
      <c r="R53927">
        <v>-76.534975000000003</v>
      </c>
      <c r="S53927">
        <v>1</v>
      </c>
    </row>
    <row r="53928" spans="1:19" x14ac:dyDescent="0.25">
      <c r="A53928" t="s">
        <v>228280</v>
      </c>
      <c r="B53928" t="s">
        <v>228281</v>
      </c>
      <c r="C53928" t="s">
        <v>228284</v>
      </c>
      <c r="D53928" t="s">
        <v>228282</v>
      </c>
      <c r="E53928" t="s">
        <v>228285</v>
      </c>
      <c r="F53928" t="s">
        <v>1034</v>
      </c>
      <c r="G53928" t="s">
        <v>117470</v>
      </c>
      <c r="H53928" t="s">
        <v>341</v>
      </c>
      <c r="I53928" t="s">
        <v>1037</v>
      </c>
      <c r="K53928" t="s">
        <v>1059</v>
      </c>
      <c r="L53928">
        <v>220202</v>
      </c>
      <c r="M53928" t="s">
        <v>13612</v>
      </c>
      <c r="N53928" t="s">
        <v>25919</v>
      </c>
      <c r="O53928" t="s">
        <v>112169</v>
      </c>
      <c r="P53928">
        <v>2</v>
      </c>
      <c r="Q53928">
        <v>-7.6055270000000004</v>
      </c>
      <c r="R53928">
        <v>-76.534975000000003</v>
      </c>
      <c r="S53928">
        <v>1</v>
      </c>
    </row>
    <row r="53929" spans="1:19" x14ac:dyDescent="0.25">
      <c r="A53929" t="s">
        <v>228286</v>
      </c>
      <c r="B53929" t="s">
        <v>228287</v>
      </c>
      <c r="C53929" t="s">
        <v>228287</v>
      </c>
      <c r="D53929" t="s">
        <v>228288</v>
      </c>
      <c r="E53929" t="s">
        <v>228289</v>
      </c>
      <c r="F53929" t="s">
        <v>1034</v>
      </c>
      <c r="G53929" t="s">
        <v>113170</v>
      </c>
      <c r="H53929" t="s">
        <v>338</v>
      </c>
      <c r="I53929" t="s">
        <v>1037</v>
      </c>
      <c r="K53929" t="s">
        <v>1059</v>
      </c>
      <c r="L53929">
        <v>220202</v>
      </c>
      <c r="M53929" t="s">
        <v>13612</v>
      </c>
      <c r="N53929" t="s">
        <v>25919</v>
      </c>
      <c r="O53929" t="s">
        <v>112169</v>
      </c>
      <c r="P53929">
        <v>1</v>
      </c>
      <c r="Q53929">
        <v>-7.3022260000000001</v>
      </c>
      <c r="R53929">
        <v>-76.262191000000001</v>
      </c>
      <c r="S53929">
        <v>1</v>
      </c>
    </row>
    <row r="53930" spans="1:19" x14ac:dyDescent="0.25">
      <c r="A53930" t="s">
        <v>228290</v>
      </c>
      <c r="B53930" t="s">
        <v>228291</v>
      </c>
      <c r="C53930" t="s">
        <v>228291</v>
      </c>
      <c r="D53930" t="s">
        <v>228292</v>
      </c>
      <c r="E53930" t="s">
        <v>228293</v>
      </c>
      <c r="F53930" t="s">
        <v>1034</v>
      </c>
      <c r="G53930" t="s">
        <v>228294</v>
      </c>
      <c r="H53930" t="s">
        <v>338</v>
      </c>
      <c r="I53930" t="s">
        <v>1087</v>
      </c>
      <c r="K53930" t="s">
        <v>1059</v>
      </c>
      <c r="L53930">
        <v>170202</v>
      </c>
      <c r="M53930" t="s">
        <v>20790</v>
      </c>
      <c r="N53930" t="s">
        <v>20874</v>
      </c>
      <c r="O53930" t="s">
        <v>21698</v>
      </c>
      <c r="P53930">
        <v>1</v>
      </c>
      <c r="Q53930">
        <v>-11.781708999999999</v>
      </c>
      <c r="R53930">
        <v>-71.787747999999993</v>
      </c>
      <c r="S53930">
        <v>1</v>
      </c>
    </row>
    <row r="53931" spans="1:19" x14ac:dyDescent="0.25">
      <c r="A53931" t="s">
        <v>228295</v>
      </c>
      <c r="B53931" t="s">
        <v>228296</v>
      </c>
      <c r="C53931" t="s">
        <v>228296</v>
      </c>
      <c r="D53931" t="s">
        <v>228297</v>
      </c>
      <c r="E53931" t="s">
        <v>228298</v>
      </c>
      <c r="F53931" t="s">
        <v>1034</v>
      </c>
      <c r="G53931" t="s">
        <v>24672</v>
      </c>
      <c r="H53931" t="s">
        <v>1036</v>
      </c>
      <c r="I53931" t="s">
        <v>1087</v>
      </c>
      <c r="K53931" t="s">
        <v>1059</v>
      </c>
      <c r="L53931">
        <v>170202</v>
      </c>
      <c r="M53931" t="s">
        <v>20790</v>
      </c>
      <c r="N53931" t="s">
        <v>20874</v>
      </c>
      <c r="O53931" t="s">
        <v>21698</v>
      </c>
      <c r="P53931">
        <v>1</v>
      </c>
      <c r="Q53931">
        <v>-11.803637</v>
      </c>
      <c r="R53931">
        <v>-71.911282999999997</v>
      </c>
      <c r="S53931">
        <v>1</v>
      </c>
    </row>
    <row r="53932" spans="1:19" x14ac:dyDescent="0.25">
      <c r="A53932" t="s">
        <v>228299</v>
      </c>
      <c r="B53932" t="s">
        <v>228300</v>
      </c>
      <c r="C53932" t="s">
        <v>228300</v>
      </c>
      <c r="D53932" t="s">
        <v>31742</v>
      </c>
      <c r="E53932" t="s">
        <v>228301</v>
      </c>
      <c r="F53932" t="s">
        <v>1034</v>
      </c>
      <c r="G53932" t="s">
        <v>31744</v>
      </c>
      <c r="H53932" t="s">
        <v>341</v>
      </c>
      <c r="I53932" t="s">
        <v>1037</v>
      </c>
      <c r="K53932" t="s">
        <v>1059</v>
      </c>
      <c r="L53932">
        <v>10205</v>
      </c>
      <c r="M53932" t="s">
        <v>30270</v>
      </c>
      <c r="N53932" t="s">
        <v>31027</v>
      </c>
      <c r="O53932" t="s">
        <v>31074</v>
      </c>
      <c r="P53932">
        <v>1</v>
      </c>
      <c r="Q53932">
        <v>-5.2248859999999997</v>
      </c>
      <c r="R53932">
        <v>-78.345504000000005</v>
      </c>
      <c r="S53932">
        <v>1</v>
      </c>
    </row>
    <row r="53933" spans="1:19" x14ac:dyDescent="0.25">
      <c r="A53933" t="s">
        <v>228302</v>
      </c>
      <c r="B53933" t="s">
        <v>228303</v>
      </c>
      <c r="C53933" t="s">
        <v>228303</v>
      </c>
      <c r="D53933" t="s">
        <v>32517</v>
      </c>
      <c r="E53933" t="s">
        <v>228304</v>
      </c>
      <c r="F53933" t="s">
        <v>1034</v>
      </c>
      <c r="G53933" t="s">
        <v>32519</v>
      </c>
      <c r="H53933" t="s">
        <v>1036</v>
      </c>
      <c r="I53933" t="s">
        <v>1037</v>
      </c>
      <c r="K53933" t="s">
        <v>1059</v>
      </c>
      <c r="L53933">
        <v>10305</v>
      </c>
      <c r="M53933" t="s">
        <v>30270</v>
      </c>
      <c r="N53933" t="s">
        <v>32376</v>
      </c>
      <c r="O53933" t="s">
        <v>32440</v>
      </c>
      <c r="P53933">
        <v>1</v>
      </c>
      <c r="Q53933">
        <v>-5.8990600000000004</v>
      </c>
      <c r="R53933">
        <v>-77.922089999999997</v>
      </c>
      <c r="S53933">
        <v>1</v>
      </c>
    </row>
    <row r="53934" spans="1:19" x14ac:dyDescent="0.25">
      <c r="A53934" t="s">
        <v>228305</v>
      </c>
      <c r="B53934" t="s">
        <v>228306</v>
      </c>
      <c r="C53934" t="s">
        <v>228306</v>
      </c>
      <c r="D53934" t="s">
        <v>228307</v>
      </c>
      <c r="E53934" t="s">
        <v>228308</v>
      </c>
      <c r="F53934" t="s">
        <v>1034</v>
      </c>
      <c r="G53934" t="s">
        <v>27853</v>
      </c>
      <c r="H53934" t="s">
        <v>1036</v>
      </c>
      <c r="I53934" t="s">
        <v>1037</v>
      </c>
      <c r="K53934" t="s">
        <v>1059</v>
      </c>
      <c r="L53934">
        <v>60602</v>
      </c>
      <c r="M53934" t="s">
        <v>135772</v>
      </c>
      <c r="N53934" t="s">
        <v>142332</v>
      </c>
      <c r="O53934" t="s">
        <v>142333</v>
      </c>
      <c r="P53934">
        <v>1</v>
      </c>
      <c r="Q53934">
        <v>-6.1091240000000004</v>
      </c>
      <c r="R53934">
        <v>-78.953571999999994</v>
      </c>
      <c r="S53934">
        <v>1</v>
      </c>
    </row>
    <row r="53935" spans="1:19" x14ac:dyDescent="0.25">
      <c r="A53935" t="s">
        <v>228309</v>
      </c>
      <c r="B53935" t="s">
        <v>228310</v>
      </c>
      <c r="C53935" t="s">
        <v>228310</v>
      </c>
      <c r="D53935" t="s">
        <v>228311</v>
      </c>
      <c r="E53935" t="s">
        <v>228312</v>
      </c>
      <c r="F53935" t="s">
        <v>1034</v>
      </c>
      <c r="G53935" t="s">
        <v>228313</v>
      </c>
      <c r="H53935" t="s">
        <v>341</v>
      </c>
      <c r="I53935" t="s">
        <v>1037</v>
      </c>
      <c r="K53935" t="s">
        <v>1059</v>
      </c>
      <c r="L53935">
        <v>210102</v>
      </c>
      <c r="M53935" t="s">
        <v>100849</v>
      </c>
      <c r="N53935" t="s">
        <v>100849</v>
      </c>
      <c r="O53935" t="s">
        <v>101809</v>
      </c>
      <c r="P53935">
        <v>1</v>
      </c>
      <c r="Q53935">
        <v>-16.04936</v>
      </c>
      <c r="R53935">
        <v>-69.70796</v>
      </c>
      <c r="S53935">
        <v>1</v>
      </c>
    </row>
    <row r="53936" spans="1:19" x14ac:dyDescent="0.25">
      <c r="A53936" t="s">
        <v>228314</v>
      </c>
      <c r="B53936" t="s">
        <v>228315</v>
      </c>
      <c r="C53936" t="s">
        <v>228315</v>
      </c>
      <c r="D53936" t="s">
        <v>228316</v>
      </c>
      <c r="E53936" t="s">
        <v>228317</v>
      </c>
      <c r="F53936" t="s">
        <v>1034</v>
      </c>
      <c r="G53936" t="s">
        <v>228318</v>
      </c>
      <c r="H53936" t="s">
        <v>1036</v>
      </c>
      <c r="I53936" t="s">
        <v>1037</v>
      </c>
      <c r="K53936" t="s">
        <v>1059</v>
      </c>
      <c r="L53936">
        <v>60602</v>
      </c>
      <c r="M53936" t="s">
        <v>135772</v>
      </c>
      <c r="N53936" t="s">
        <v>142332</v>
      </c>
      <c r="O53936" t="s">
        <v>142333</v>
      </c>
      <c r="P53936">
        <v>1</v>
      </c>
      <c r="Q53936">
        <v>-6.04915</v>
      </c>
      <c r="R53936">
        <v>-78.898840000000007</v>
      </c>
      <c r="S53936">
        <v>1</v>
      </c>
    </row>
    <row r="53937" spans="1:19" x14ac:dyDescent="0.25">
      <c r="A53937" t="s">
        <v>228319</v>
      </c>
      <c r="B53937" t="s">
        <v>228320</v>
      </c>
      <c r="C53937" t="s">
        <v>228320</v>
      </c>
      <c r="D53937" t="s">
        <v>228321</v>
      </c>
      <c r="E53937" t="s">
        <v>228322</v>
      </c>
      <c r="F53937" t="s">
        <v>1034</v>
      </c>
      <c r="G53937" t="s">
        <v>30828</v>
      </c>
      <c r="H53937" t="s">
        <v>338</v>
      </c>
      <c r="I53937" t="s">
        <v>1037</v>
      </c>
      <c r="J53937" t="s">
        <v>228323</v>
      </c>
      <c r="K53937" t="s">
        <v>1059</v>
      </c>
      <c r="L53937">
        <v>60604</v>
      </c>
      <c r="M53937" t="s">
        <v>135772</v>
      </c>
      <c r="N53937" t="s">
        <v>142332</v>
      </c>
      <c r="O53937" t="s">
        <v>144896</v>
      </c>
      <c r="P53937">
        <v>1</v>
      </c>
      <c r="Q53937">
        <v>-6.0973600000000001</v>
      </c>
      <c r="R53937">
        <v>-78.536069999999995</v>
      </c>
      <c r="S53937">
        <v>1</v>
      </c>
    </row>
    <row r="53938" spans="1:19" x14ac:dyDescent="0.25">
      <c r="A53938" t="s">
        <v>228324</v>
      </c>
      <c r="B53938" t="s">
        <v>228325</v>
      </c>
      <c r="C53938" t="s">
        <v>228325</v>
      </c>
      <c r="E53938" t="s">
        <v>228326</v>
      </c>
      <c r="F53938" t="s">
        <v>1034</v>
      </c>
      <c r="G53938" t="s">
        <v>228327</v>
      </c>
      <c r="H53938" t="s">
        <v>1036</v>
      </c>
      <c r="I53938" t="s">
        <v>1037</v>
      </c>
      <c r="K53938" t="s">
        <v>1039</v>
      </c>
      <c r="L53938">
        <v>40128</v>
      </c>
      <c r="M53938" t="s">
        <v>14527</v>
      </c>
      <c r="N53938" t="s">
        <v>14527</v>
      </c>
      <c r="O53938" t="s">
        <v>5719</v>
      </c>
      <c r="P53938">
        <v>1</v>
      </c>
      <c r="Q53938">
        <v>-16.306249999999999</v>
      </c>
      <c r="R53938">
        <v>-71.63185</v>
      </c>
      <c r="S53938">
        <v>1</v>
      </c>
    </row>
    <row r="53939" spans="1:19" x14ac:dyDescent="0.25">
      <c r="A53939" t="s">
        <v>228324</v>
      </c>
      <c r="B53939" t="s">
        <v>228325</v>
      </c>
      <c r="C53939" t="s">
        <v>228328</v>
      </c>
      <c r="E53939" t="s">
        <v>228329</v>
      </c>
      <c r="F53939" t="s">
        <v>1034</v>
      </c>
      <c r="G53939" t="s">
        <v>228327</v>
      </c>
      <c r="H53939" t="s">
        <v>338</v>
      </c>
      <c r="I53939" t="s">
        <v>1037</v>
      </c>
      <c r="K53939" t="s">
        <v>1039</v>
      </c>
      <c r="L53939">
        <v>40128</v>
      </c>
      <c r="M53939" t="s">
        <v>14527</v>
      </c>
      <c r="N53939" t="s">
        <v>14527</v>
      </c>
      <c r="O53939" t="s">
        <v>5719</v>
      </c>
      <c r="P53939">
        <v>2</v>
      </c>
      <c r="Q53939">
        <v>-16.306249999999999</v>
      </c>
      <c r="R53939">
        <v>-71.63185</v>
      </c>
      <c r="S53939">
        <v>1</v>
      </c>
    </row>
    <row r="53940" spans="1:19" x14ac:dyDescent="0.25">
      <c r="A53940" t="s">
        <v>228330</v>
      </c>
      <c r="B53940" t="s">
        <v>228331</v>
      </c>
      <c r="C53940" t="s">
        <v>228331</v>
      </c>
      <c r="D53940" t="s">
        <v>228332</v>
      </c>
      <c r="E53940" t="s">
        <v>228333</v>
      </c>
      <c r="F53940" t="s">
        <v>1034</v>
      </c>
      <c r="G53940" t="s">
        <v>228334</v>
      </c>
      <c r="H53940" t="s">
        <v>338</v>
      </c>
      <c r="I53940" t="s">
        <v>1037</v>
      </c>
      <c r="K53940" t="s">
        <v>1059</v>
      </c>
      <c r="L53940">
        <v>160402</v>
      </c>
      <c r="M53940" t="s">
        <v>85547</v>
      </c>
      <c r="N53940" t="s">
        <v>22955</v>
      </c>
      <c r="O53940" t="s">
        <v>86372</v>
      </c>
      <c r="P53940">
        <v>1</v>
      </c>
      <c r="Q53940">
        <v>-3.4194040000000001</v>
      </c>
      <c r="R53940">
        <v>-72.023241999999996</v>
      </c>
      <c r="S53940">
        <v>1</v>
      </c>
    </row>
    <row r="53941" spans="1:19" x14ac:dyDescent="0.25">
      <c r="A53941" t="s">
        <v>228335</v>
      </c>
      <c r="B53941" t="s">
        <v>228336</v>
      </c>
      <c r="C53941" t="s">
        <v>228336</v>
      </c>
      <c r="D53941" t="s">
        <v>228337</v>
      </c>
      <c r="E53941" t="s">
        <v>228338</v>
      </c>
      <c r="F53941" t="s">
        <v>1034</v>
      </c>
      <c r="G53941" t="s">
        <v>174328</v>
      </c>
      <c r="H53941" t="s">
        <v>341</v>
      </c>
      <c r="I53941" t="s">
        <v>1037</v>
      </c>
      <c r="K53941" t="s">
        <v>1059</v>
      </c>
      <c r="L53941">
        <v>120302</v>
      </c>
      <c r="M53941" t="s">
        <v>122344</v>
      </c>
      <c r="N53941" t="s">
        <v>91451</v>
      </c>
      <c r="O53941" t="s">
        <v>122345</v>
      </c>
      <c r="P53941">
        <v>1</v>
      </c>
      <c r="Q53941">
        <v>-10.7615</v>
      </c>
      <c r="R53941">
        <v>-75.014200000000002</v>
      </c>
      <c r="S53941">
        <v>1</v>
      </c>
    </row>
    <row r="53942" spans="1:19" x14ac:dyDescent="0.25">
      <c r="A53942" t="s">
        <v>228339</v>
      </c>
      <c r="B53942" t="s">
        <v>228340</v>
      </c>
      <c r="C53942" t="s">
        <v>228340</v>
      </c>
      <c r="D53942" t="s">
        <v>228341</v>
      </c>
      <c r="E53942" t="s">
        <v>228342</v>
      </c>
      <c r="F53942" t="s">
        <v>1034</v>
      </c>
      <c r="G53942" t="s">
        <v>228343</v>
      </c>
      <c r="H53942" t="s">
        <v>341</v>
      </c>
      <c r="I53942" t="s">
        <v>1037</v>
      </c>
      <c r="K53942" t="s">
        <v>1059</v>
      </c>
      <c r="L53942">
        <v>60417</v>
      </c>
      <c r="M53942" t="s">
        <v>135772</v>
      </c>
      <c r="N53942" t="s">
        <v>138609</v>
      </c>
      <c r="O53942" t="s">
        <v>138897</v>
      </c>
      <c r="P53942">
        <v>1</v>
      </c>
      <c r="Q53942">
        <v>-6.3695620000000002</v>
      </c>
      <c r="R53942">
        <v>-78.495356999999998</v>
      </c>
      <c r="S53942">
        <v>1</v>
      </c>
    </row>
    <row r="53943" spans="1:19" x14ac:dyDescent="0.25">
      <c r="A53943" t="s">
        <v>228344</v>
      </c>
      <c r="B53943" t="s">
        <v>228345</v>
      </c>
      <c r="C53943" t="s">
        <v>228345</v>
      </c>
      <c r="D53943" t="s">
        <v>228346</v>
      </c>
      <c r="E53943" t="s">
        <v>228347</v>
      </c>
      <c r="F53943" t="s">
        <v>1034</v>
      </c>
      <c r="G53943" t="s">
        <v>228348</v>
      </c>
      <c r="H53943" t="s">
        <v>338</v>
      </c>
      <c r="I53943" t="s">
        <v>1037</v>
      </c>
      <c r="K53943" t="s">
        <v>1059</v>
      </c>
      <c r="L53943">
        <v>190102</v>
      </c>
      <c r="M53943" t="s">
        <v>124113</v>
      </c>
      <c r="N53943" t="s">
        <v>124113</v>
      </c>
      <c r="O53943" t="s">
        <v>188390</v>
      </c>
      <c r="P53943">
        <v>1</v>
      </c>
      <c r="Q53943">
        <v>-10.530272</v>
      </c>
      <c r="R53943">
        <v>-75.748846999999998</v>
      </c>
      <c r="S53943">
        <v>1</v>
      </c>
    </row>
    <row r="53944" spans="1:19" x14ac:dyDescent="0.25">
      <c r="A53944" t="s">
        <v>228349</v>
      </c>
      <c r="B53944" t="s">
        <v>228350</v>
      </c>
      <c r="C53944" t="s">
        <v>228350</v>
      </c>
      <c r="E53944" t="s">
        <v>228351</v>
      </c>
      <c r="F53944" t="s">
        <v>1034</v>
      </c>
      <c r="G53944" t="s">
        <v>228352</v>
      </c>
      <c r="H53944" t="s">
        <v>338</v>
      </c>
      <c r="I53944" t="s">
        <v>1037</v>
      </c>
      <c r="K53944" t="s">
        <v>1059</v>
      </c>
      <c r="L53944">
        <v>190102</v>
      </c>
      <c r="M53944" t="s">
        <v>124113</v>
      </c>
      <c r="N53944" t="s">
        <v>124113</v>
      </c>
      <c r="O53944" t="s">
        <v>188390</v>
      </c>
      <c r="P53944">
        <v>1</v>
      </c>
      <c r="Q53944">
        <v>-10.505919</v>
      </c>
      <c r="R53944">
        <v>-75.736508999999998</v>
      </c>
      <c r="S53944">
        <v>1</v>
      </c>
    </row>
    <row r="53945" spans="1:19" x14ac:dyDescent="0.25">
      <c r="A53945" t="s">
        <v>228353</v>
      </c>
      <c r="B53945" t="s">
        <v>228354</v>
      </c>
      <c r="C53945" t="s">
        <v>228354</v>
      </c>
      <c r="D53945" t="s">
        <v>228355</v>
      </c>
      <c r="E53945" t="s">
        <v>228356</v>
      </c>
      <c r="F53945" t="s">
        <v>1034</v>
      </c>
      <c r="G53945" t="s">
        <v>20024</v>
      </c>
      <c r="H53945" t="s">
        <v>1036</v>
      </c>
      <c r="I53945" t="s">
        <v>1037</v>
      </c>
      <c r="K53945" t="s">
        <v>1059</v>
      </c>
      <c r="L53945">
        <v>190102</v>
      </c>
      <c r="M53945" t="s">
        <v>124113</v>
      </c>
      <c r="N53945" t="s">
        <v>124113</v>
      </c>
      <c r="O53945" t="s">
        <v>188390</v>
      </c>
      <c r="P53945">
        <v>1</v>
      </c>
      <c r="Q53945">
        <v>-10.507199999999999</v>
      </c>
      <c r="R53945">
        <v>-75.688999999999993</v>
      </c>
      <c r="S53945">
        <v>1</v>
      </c>
    </row>
    <row r="53946" spans="1:19" x14ac:dyDescent="0.25">
      <c r="A53946" t="s">
        <v>228357</v>
      </c>
      <c r="B53946" t="s">
        <v>228358</v>
      </c>
      <c r="C53946" t="s">
        <v>228358</v>
      </c>
      <c r="D53946" t="s">
        <v>228359</v>
      </c>
      <c r="E53946" t="s">
        <v>228360</v>
      </c>
      <c r="F53946" t="s">
        <v>1034</v>
      </c>
      <c r="G53946" t="s">
        <v>98304</v>
      </c>
      <c r="H53946" t="s">
        <v>1036</v>
      </c>
      <c r="I53946" t="s">
        <v>1037</v>
      </c>
      <c r="K53946" t="s">
        <v>1059</v>
      </c>
      <c r="L53946">
        <v>81305</v>
      </c>
      <c r="M53946" t="s">
        <v>51344</v>
      </c>
      <c r="N53946" t="s">
        <v>56400</v>
      </c>
      <c r="O53946" t="s">
        <v>56484</v>
      </c>
      <c r="P53946">
        <v>1</v>
      </c>
      <c r="Q53946">
        <v>-13.369199999999999</v>
      </c>
      <c r="R53946">
        <v>-72.159599999999998</v>
      </c>
      <c r="S53946">
        <v>1</v>
      </c>
    </row>
    <row r="53947" spans="1:19" x14ac:dyDescent="0.25">
      <c r="A53947" t="s">
        <v>228361</v>
      </c>
      <c r="B53947" t="s">
        <v>228362</v>
      </c>
      <c r="C53947" t="s">
        <v>228362</v>
      </c>
      <c r="D53947" t="s">
        <v>228363</v>
      </c>
      <c r="E53947" t="s">
        <v>228364</v>
      </c>
      <c r="F53947" t="s">
        <v>1034</v>
      </c>
      <c r="G53947" t="s">
        <v>228365</v>
      </c>
      <c r="H53947" t="s">
        <v>338</v>
      </c>
      <c r="I53947" t="s">
        <v>1037</v>
      </c>
      <c r="K53947" t="s">
        <v>1059</v>
      </c>
      <c r="L53947">
        <v>81301</v>
      </c>
      <c r="M53947" t="s">
        <v>51344</v>
      </c>
      <c r="N53947" t="s">
        <v>56400</v>
      </c>
      <c r="O53947" t="s">
        <v>56400</v>
      </c>
      <c r="P53947">
        <v>1</v>
      </c>
      <c r="Q53947">
        <v>-13.1015</v>
      </c>
      <c r="R53947">
        <v>-72.1601</v>
      </c>
      <c r="S53947">
        <v>1</v>
      </c>
    </row>
    <row r="53948" spans="1:19" x14ac:dyDescent="0.25">
      <c r="A53948" t="s">
        <v>228366</v>
      </c>
      <c r="B53948" t="s">
        <v>228367</v>
      </c>
      <c r="C53948" t="s">
        <v>228367</v>
      </c>
      <c r="D53948" t="s">
        <v>228368</v>
      </c>
      <c r="E53948" t="s">
        <v>228369</v>
      </c>
      <c r="F53948" t="s">
        <v>1034</v>
      </c>
      <c r="G53948" t="s">
        <v>2517</v>
      </c>
      <c r="H53948" t="s">
        <v>1036</v>
      </c>
      <c r="I53948" t="s">
        <v>1037</v>
      </c>
      <c r="K53948" t="s">
        <v>1059</v>
      </c>
      <c r="L53948">
        <v>21702</v>
      </c>
      <c r="M53948" t="s">
        <v>1040</v>
      </c>
      <c r="N53948" t="s">
        <v>8400</v>
      </c>
      <c r="O53948" t="s">
        <v>8745</v>
      </c>
      <c r="P53948">
        <v>1</v>
      </c>
      <c r="Q53948">
        <v>-10.12053</v>
      </c>
      <c r="R53948">
        <v>-77.294165000000007</v>
      </c>
      <c r="S53948">
        <v>1</v>
      </c>
    </row>
    <row r="53949" spans="1:19" x14ac:dyDescent="0.25">
      <c r="A53949" t="s">
        <v>228370</v>
      </c>
      <c r="B53949" t="s">
        <v>228371</v>
      </c>
      <c r="C53949" t="s">
        <v>228371</v>
      </c>
      <c r="D53949" t="s">
        <v>228372</v>
      </c>
      <c r="E53949" t="s">
        <v>228373</v>
      </c>
      <c r="F53949" t="s">
        <v>1034</v>
      </c>
      <c r="G53949" t="s">
        <v>9571</v>
      </c>
      <c r="H53949" t="s">
        <v>341</v>
      </c>
      <c r="I53949" t="s">
        <v>1037</v>
      </c>
      <c r="K53949" t="s">
        <v>1059</v>
      </c>
      <c r="L53949">
        <v>81210</v>
      </c>
      <c r="M53949" t="s">
        <v>51344</v>
      </c>
      <c r="N53949" t="s">
        <v>52017</v>
      </c>
      <c r="O53949" t="s">
        <v>55831</v>
      </c>
      <c r="P53949">
        <v>1</v>
      </c>
      <c r="Q53949">
        <v>-13.712334999999999</v>
      </c>
      <c r="R53949">
        <v>-71.459209999999999</v>
      </c>
      <c r="S53949">
        <v>1</v>
      </c>
    </row>
    <row r="53950" spans="1:19" x14ac:dyDescent="0.25">
      <c r="A53950" t="s">
        <v>228374</v>
      </c>
      <c r="B53950" t="s">
        <v>228375</v>
      </c>
      <c r="C53950" t="s">
        <v>228375</v>
      </c>
      <c r="D53950" t="s">
        <v>228376</v>
      </c>
      <c r="E53950" t="s">
        <v>228377</v>
      </c>
      <c r="F53950" t="s">
        <v>1034</v>
      </c>
      <c r="G53950" t="s">
        <v>228378</v>
      </c>
      <c r="H53950" t="s">
        <v>338</v>
      </c>
      <c r="I53950" t="s">
        <v>1037</v>
      </c>
      <c r="J53950" t="s">
        <v>228379</v>
      </c>
      <c r="K53950" t="s">
        <v>1039</v>
      </c>
      <c r="L53950">
        <v>120302</v>
      </c>
      <c r="M53950" t="s">
        <v>122344</v>
      </c>
      <c r="N53950" t="s">
        <v>91451</v>
      </c>
      <c r="O53950" t="s">
        <v>122345</v>
      </c>
      <c r="P53950">
        <v>1</v>
      </c>
      <c r="Q53950">
        <v>-10.92634</v>
      </c>
      <c r="R53950">
        <v>-74.889660000000006</v>
      </c>
      <c r="S53950">
        <v>1</v>
      </c>
    </row>
    <row r="53951" spans="1:19" x14ac:dyDescent="0.25">
      <c r="A53951" t="s">
        <v>228380</v>
      </c>
      <c r="B53951" t="s">
        <v>228381</v>
      </c>
      <c r="C53951" t="s">
        <v>228381</v>
      </c>
      <c r="D53951" t="s">
        <v>228382</v>
      </c>
      <c r="E53951" t="s">
        <v>228383</v>
      </c>
      <c r="F53951" t="s">
        <v>1034</v>
      </c>
      <c r="G53951" t="s">
        <v>228384</v>
      </c>
      <c r="H53951" t="s">
        <v>338</v>
      </c>
      <c r="I53951" t="s">
        <v>1037</v>
      </c>
      <c r="K53951" t="s">
        <v>1059</v>
      </c>
      <c r="L53951">
        <v>90715</v>
      </c>
      <c r="M53951" t="s">
        <v>57007</v>
      </c>
      <c r="N53951" t="s">
        <v>58219</v>
      </c>
      <c r="O53951" t="s">
        <v>59560</v>
      </c>
      <c r="P53951">
        <v>1</v>
      </c>
      <c r="Q53951">
        <v>-12.163399999999999</v>
      </c>
      <c r="R53951">
        <v>-74.728899999999996</v>
      </c>
      <c r="S53951">
        <v>1</v>
      </c>
    </row>
    <row r="53952" spans="1:19" x14ac:dyDescent="0.25">
      <c r="A53952" t="s">
        <v>228380</v>
      </c>
      <c r="B53952" t="s">
        <v>228381</v>
      </c>
      <c r="C53952" t="s">
        <v>228385</v>
      </c>
      <c r="D53952" t="s">
        <v>228382</v>
      </c>
      <c r="E53952" t="s">
        <v>228386</v>
      </c>
      <c r="F53952" t="s">
        <v>1034</v>
      </c>
      <c r="G53952" t="s">
        <v>228384</v>
      </c>
      <c r="H53952" t="s">
        <v>1036</v>
      </c>
      <c r="I53952" t="s">
        <v>1037</v>
      </c>
      <c r="K53952" t="s">
        <v>1059</v>
      </c>
      <c r="L53952">
        <v>90715</v>
      </c>
      <c r="M53952" t="s">
        <v>57007</v>
      </c>
      <c r="N53952" t="s">
        <v>58219</v>
      </c>
      <c r="O53952" t="s">
        <v>59560</v>
      </c>
      <c r="P53952">
        <v>2</v>
      </c>
      <c r="Q53952">
        <v>-12.163399999999999</v>
      </c>
      <c r="R53952">
        <v>-74.728899999999996</v>
      </c>
      <c r="S53952">
        <v>1</v>
      </c>
    </row>
    <row r="53953" spans="1:19" x14ac:dyDescent="0.25">
      <c r="A53953" t="s">
        <v>228387</v>
      </c>
      <c r="B53953" t="s">
        <v>228388</v>
      </c>
      <c r="C53953" t="s">
        <v>228388</v>
      </c>
      <c r="D53953" t="s">
        <v>228389</v>
      </c>
      <c r="E53953" t="s">
        <v>228390</v>
      </c>
      <c r="F53953" t="s">
        <v>1034</v>
      </c>
      <c r="G53953" t="s">
        <v>53398</v>
      </c>
      <c r="H53953" t="s">
        <v>1036</v>
      </c>
      <c r="I53953" t="s">
        <v>1037</v>
      </c>
      <c r="K53953" t="s">
        <v>1059</v>
      </c>
      <c r="L53953">
        <v>100103</v>
      </c>
      <c r="M53953" t="s">
        <v>165719</v>
      </c>
      <c r="N53953" t="s">
        <v>165719</v>
      </c>
      <c r="O53953" t="s">
        <v>165938</v>
      </c>
      <c r="P53953">
        <v>1</v>
      </c>
      <c r="Q53953">
        <v>-9.5241369999999996</v>
      </c>
      <c r="R53953">
        <v>-75.954492999999999</v>
      </c>
      <c r="S53953">
        <v>1</v>
      </c>
    </row>
    <row r="53954" spans="1:19" x14ac:dyDescent="0.25">
      <c r="A53954" t="s">
        <v>228387</v>
      </c>
      <c r="B53954" t="s">
        <v>228391</v>
      </c>
      <c r="C53954" t="s">
        <v>228391</v>
      </c>
      <c r="D53954" t="s">
        <v>228392</v>
      </c>
      <c r="E53954" t="s">
        <v>228393</v>
      </c>
      <c r="F53954" t="s">
        <v>1034</v>
      </c>
      <c r="G53954" t="s">
        <v>228394</v>
      </c>
      <c r="H53954" t="s">
        <v>338</v>
      </c>
      <c r="I53954" t="s">
        <v>1037</v>
      </c>
      <c r="K53954" t="s">
        <v>1059</v>
      </c>
      <c r="L53954">
        <v>100103</v>
      </c>
      <c r="M53954" t="s">
        <v>165719</v>
      </c>
      <c r="N53954" t="s">
        <v>165719</v>
      </c>
      <c r="O53954" t="s">
        <v>165938</v>
      </c>
      <c r="P53954">
        <v>2</v>
      </c>
      <c r="Q53954">
        <v>-9.5241369999999996</v>
      </c>
      <c r="R53954">
        <v>-75.954492999999999</v>
      </c>
      <c r="S53954">
        <v>2</v>
      </c>
    </row>
    <row r="53955" spans="1:19" x14ac:dyDescent="0.25">
      <c r="A53955" t="s">
        <v>228395</v>
      </c>
      <c r="B53955" t="s">
        <v>228396</v>
      </c>
      <c r="C53955" t="s">
        <v>228396</v>
      </c>
      <c r="D53955" t="s">
        <v>228397</v>
      </c>
      <c r="E53955" t="s">
        <v>228398</v>
      </c>
      <c r="F53955" t="s">
        <v>1034</v>
      </c>
      <c r="G53955" t="s">
        <v>54642</v>
      </c>
      <c r="H53955" t="s">
        <v>1036</v>
      </c>
      <c r="I53955" t="s">
        <v>1037</v>
      </c>
      <c r="K53955" t="s">
        <v>1059</v>
      </c>
      <c r="L53955">
        <v>100108</v>
      </c>
      <c r="M53955" t="s">
        <v>165719</v>
      </c>
      <c r="N53955" t="s">
        <v>165719</v>
      </c>
      <c r="O53955" t="s">
        <v>165885</v>
      </c>
      <c r="P53955">
        <v>1</v>
      </c>
      <c r="Q53955">
        <v>-10.221844000000001</v>
      </c>
      <c r="R53955">
        <v>-76.443579</v>
      </c>
      <c r="S53955">
        <v>1</v>
      </c>
    </row>
    <row r="53956" spans="1:19" x14ac:dyDescent="0.25">
      <c r="A53956" t="s">
        <v>228399</v>
      </c>
      <c r="B53956" t="s">
        <v>228400</v>
      </c>
      <c r="C53956" t="s">
        <v>228400</v>
      </c>
      <c r="D53956" t="s">
        <v>228401</v>
      </c>
      <c r="E53956" t="s">
        <v>228402</v>
      </c>
      <c r="F53956" t="s">
        <v>1034</v>
      </c>
      <c r="G53956" t="s">
        <v>13407</v>
      </c>
      <c r="H53956" t="s">
        <v>341</v>
      </c>
      <c r="I53956" t="s">
        <v>1037</v>
      </c>
      <c r="K53956" t="s">
        <v>1059</v>
      </c>
      <c r="L53956">
        <v>30409</v>
      </c>
      <c r="M53956" t="s">
        <v>19890</v>
      </c>
      <c r="N53956" t="s">
        <v>120539</v>
      </c>
      <c r="O53956" t="s">
        <v>52018</v>
      </c>
      <c r="P53956">
        <v>1</v>
      </c>
      <c r="Q53956">
        <v>-13.929600000000001</v>
      </c>
      <c r="R53956">
        <v>-73.237499999999997</v>
      </c>
      <c r="S53956">
        <v>1</v>
      </c>
    </row>
    <row r="53957" spans="1:19" x14ac:dyDescent="0.25">
      <c r="A53957" t="s">
        <v>228403</v>
      </c>
      <c r="B53957" t="s">
        <v>228404</v>
      </c>
      <c r="C53957" t="s">
        <v>228404</v>
      </c>
      <c r="D53957" t="s">
        <v>228405</v>
      </c>
      <c r="E53957" t="s">
        <v>228406</v>
      </c>
      <c r="F53957" t="s">
        <v>1034</v>
      </c>
      <c r="G53957" t="s">
        <v>228407</v>
      </c>
      <c r="H53957" t="s">
        <v>1036</v>
      </c>
      <c r="I53957" t="s">
        <v>1037</v>
      </c>
      <c r="K53957" t="s">
        <v>1059</v>
      </c>
      <c r="L53957">
        <v>100207</v>
      </c>
      <c r="M53957" t="s">
        <v>165719</v>
      </c>
      <c r="N53957" t="s">
        <v>168064</v>
      </c>
      <c r="O53957" t="s">
        <v>20284</v>
      </c>
      <c r="P53957">
        <v>1</v>
      </c>
      <c r="Q53957">
        <v>-10.29917</v>
      </c>
      <c r="R53957">
        <v>-76.133539999999996</v>
      </c>
      <c r="S53957">
        <v>1</v>
      </c>
    </row>
    <row r="53958" spans="1:19" x14ac:dyDescent="0.25">
      <c r="A53958" t="s">
        <v>228408</v>
      </c>
      <c r="B53958" t="s">
        <v>228409</v>
      </c>
      <c r="C53958" t="s">
        <v>228409</v>
      </c>
      <c r="D53958" t="s">
        <v>228410</v>
      </c>
      <c r="E53958" t="s">
        <v>228411</v>
      </c>
      <c r="F53958" t="s">
        <v>1034</v>
      </c>
      <c r="G53958" t="s">
        <v>228412</v>
      </c>
      <c r="H53958" t="s">
        <v>338</v>
      </c>
      <c r="I53958" t="s">
        <v>1037</v>
      </c>
      <c r="J53958" t="s">
        <v>228413</v>
      </c>
      <c r="K53958" t="s">
        <v>1059</v>
      </c>
      <c r="L53958">
        <v>100204</v>
      </c>
      <c r="M53958" t="s">
        <v>165719</v>
      </c>
      <c r="N53958" t="s">
        <v>168064</v>
      </c>
      <c r="O53958" t="s">
        <v>168086</v>
      </c>
      <c r="P53958">
        <v>1</v>
      </c>
      <c r="Q53958">
        <v>-10.005689</v>
      </c>
      <c r="R53958">
        <v>-76.153972999999993</v>
      </c>
      <c r="S53958">
        <v>1</v>
      </c>
    </row>
    <row r="53959" spans="1:19" x14ac:dyDescent="0.25">
      <c r="A53959" t="s">
        <v>228414</v>
      </c>
      <c r="B53959" t="s">
        <v>228415</v>
      </c>
      <c r="C53959" t="s">
        <v>228415</v>
      </c>
      <c r="D53959" t="s">
        <v>228416</v>
      </c>
      <c r="E53959" t="s">
        <v>228417</v>
      </c>
      <c r="F53959" t="s">
        <v>1034</v>
      </c>
      <c r="G53959" t="s">
        <v>217148</v>
      </c>
      <c r="H53959" t="s">
        <v>1036</v>
      </c>
      <c r="I53959" t="s">
        <v>1037</v>
      </c>
      <c r="K53959" t="s">
        <v>1059</v>
      </c>
      <c r="L53959">
        <v>120608</v>
      </c>
      <c r="M53959" t="s">
        <v>122344</v>
      </c>
      <c r="N53959" t="s">
        <v>130301</v>
      </c>
      <c r="O53959" t="s">
        <v>130798</v>
      </c>
      <c r="P53959">
        <v>1</v>
      </c>
      <c r="Q53959">
        <v>-11.029313</v>
      </c>
      <c r="R53959">
        <v>-74.236013</v>
      </c>
      <c r="S53959">
        <v>1</v>
      </c>
    </row>
    <row r="53960" spans="1:19" x14ac:dyDescent="0.25">
      <c r="A53960" t="s">
        <v>228418</v>
      </c>
      <c r="B53960" t="s">
        <v>228419</v>
      </c>
      <c r="C53960" t="s">
        <v>228419</v>
      </c>
      <c r="D53960" t="s">
        <v>228420</v>
      </c>
      <c r="E53960" t="s">
        <v>228421</v>
      </c>
      <c r="F53960" t="s">
        <v>1034</v>
      </c>
      <c r="G53960" t="s">
        <v>63726</v>
      </c>
      <c r="H53960" t="s">
        <v>1036</v>
      </c>
      <c r="I53960" t="s">
        <v>1037</v>
      </c>
      <c r="K53960" t="s">
        <v>1059</v>
      </c>
      <c r="L53960">
        <v>120606</v>
      </c>
      <c r="M53960" t="s">
        <v>122344</v>
      </c>
      <c r="N53960" t="s">
        <v>130301</v>
      </c>
      <c r="O53960" t="s">
        <v>130302</v>
      </c>
      <c r="P53960">
        <v>1</v>
      </c>
      <c r="Q53960">
        <v>-11.671946</v>
      </c>
      <c r="R53960">
        <v>-74.311145999999994</v>
      </c>
      <c r="S53960">
        <v>1</v>
      </c>
    </row>
    <row r="53961" spans="1:19" x14ac:dyDescent="0.25">
      <c r="A53961" t="s">
        <v>228422</v>
      </c>
      <c r="B53961" t="s">
        <v>228423</v>
      </c>
      <c r="C53961" t="s">
        <v>228423</v>
      </c>
      <c r="D53961" t="s">
        <v>228424</v>
      </c>
      <c r="E53961" t="s">
        <v>228425</v>
      </c>
      <c r="F53961" t="s">
        <v>1034</v>
      </c>
      <c r="G53961" t="s">
        <v>63970</v>
      </c>
      <c r="H53961" t="s">
        <v>1036</v>
      </c>
      <c r="I53961" t="s">
        <v>1037</v>
      </c>
      <c r="K53961" t="s">
        <v>1059</v>
      </c>
      <c r="L53961">
        <v>120606</v>
      </c>
      <c r="M53961" t="s">
        <v>122344</v>
      </c>
      <c r="N53961" t="s">
        <v>130301</v>
      </c>
      <c r="O53961" t="s">
        <v>130302</v>
      </c>
      <c r="P53961">
        <v>1</v>
      </c>
      <c r="Q53961">
        <v>-11.648293000000001</v>
      </c>
      <c r="R53961">
        <v>-74.370755000000003</v>
      </c>
      <c r="S53961">
        <v>1</v>
      </c>
    </row>
    <row r="53962" spans="1:19" x14ac:dyDescent="0.25">
      <c r="A53962" t="s">
        <v>228426</v>
      </c>
      <c r="B53962" t="s">
        <v>228427</v>
      </c>
      <c r="C53962" t="s">
        <v>228427</v>
      </c>
      <c r="D53962" t="s">
        <v>228428</v>
      </c>
      <c r="E53962" t="s">
        <v>228429</v>
      </c>
      <c r="F53962" t="s">
        <v>1034</v>
      </c>
      <c r="G53962" t="s">
        <v>228430</v>
      </c>
      <c r="H53962" t="s">
        <v>1036</v>
      </c>
      <c r="I53962" t="s">
        <v>1037</v>
      </c>
      <c r="K53962" t="s">
        <v>1059</v>
      </c>
      <c r="L53962">
        <v>120608</v>
      </c>
      <c r="M53962" t="s">
        <v>122344</v>
      </c>
      <c r="N53962" t="s">
        <v>130301</v>
      </c>
      <c r="O53962" t="s">
        <v>130798</v>
      </c>
      <c r="P53962">
        <v>1</v>
      </c>
      <c r="Q53962">
        <v>-10.896423</v>
      </c>
      <c r="R53962">
        <v>-73.758090999999993</v>
      </c>
      <c r="S53962">
        <v>1</v>
      </c>
    </row>
    <row r="53963" spans="1:19" x14ac:dyDescent="0.25">
      <c r="A53963" t="s">
        <v>228431</v>
      </c>
      <c r="B53963" t="s">
        <v>228432</v>
      </c>
      <c r="C53963" t="s">
        <v>228432</v>
      </c>
      <c r="D53963" t="s">
        <v>228433</v>
      </c>
      <c r="E53963" t="s">
        <v>228434</v>
      </c>
      <c r="F53963" t="s">
        <v>1034</v>
      </c>
      <c r="G53963" t="s">
        <v>48115</v>
      </c>
      <c r="H53963" t="s">
        <v>1036</v>
      </c>
      <c r="I53963" t="s">
        <v>1037</v>
      </c>
      <c r="J53963" t="s">
        <v>132522</v>
      </c>
      <c r="K53963" t="s">
        <v>1059</v>
      </c>
      <c r="L53963">
        <v>120604</v>
      </c>
      <c r="M53963" t="s">
        <v>122344</v>
      </c>
      <c r="N53963" t="s">
        <v>130301</v>
      </c>
      <c r="O53963" t="s">
        <v>131188</v>
      </c>
      <c r="P53963">
        <v>1</v>
      </c>
      <c r="Q53963">
        <v>-11.2927</v>
      </c>
      <c r="R53963">
        <v>-74.433800000000005</v>
      </c>
      <c r="S53963">
        <v>1</v>
      </c>
    </row>
    <row r="53964" spans="1:19" x14ac:dyDescent="0.25">
      <c r="A53964" t="s">
        <v>228435</v>
      </c>
      <c r="B53964" t="s">
        <v>228436</v>
      </c>
      <c r="C53964" t="s">
        <v>228436</v>
      </c>
      <c r="E53964" t="s">
        <v>228437</v>
      </c>
      <c r="F53964" t="s">
        <v>1034</v>
      </c>
      <c r="G53964" t="s">
        <v>228438</v>
      </c>
      <c r="H53964" t="s">
        <v>1036</v>
      </c>
      <c r="I53964" t="s">
        <v>1037</v>
      </c>
      <c r="J53964" t="s">
        <v>228439</v>
      </c>
      <c r="K53964" t="s">
        <v>1059</v>
      </c>
      <c r="L53964">
        <v>120607</v>
      </c>
      <c r="M53964" t="s">
        <v>122344</v>
      </c>
      <c r="N53964" t="s">
        <v>130301</v>
      </c>
      <c r="O53964" t="s">
        <v>123018</v>
      </c>
      <c r="P53964">
        <v>1</v>
      </c>
      <c r="Q53964">
        <v>-11.1843</v>
      </c>
      <c r="R53964">
        <v>-74.659769999999995</v>
      </c>
      <c r="S53964">
        <v>1</v>
      </c>
    </row>
    <row r="53965" spans="1:19" x14ac:dyDescent="0.25">
      <c r="A53965" t="s">
        <v>228440</v>
      </c>
      <c r="B53965" t="s">
        <v>228441</v>
      </c>
      <c r="C53965" t="s">
        <v>228441</v>
      </c>
      <c r="E53965" t="s">
        <v>228442</v>
      </c>
      <c r="F53965" t="s">
        <v>1034</v>
      </c>
      <c r="G53965" t="s">
        <v>228443</v>
      </c>
      <c r="H53965" t="s">
        <v>1036</v>
      </c>
      <c r="I53965" t="s">
        <v>1037</v>
      </c>
      <c r="K53965" t="s">
        <v>1059</v>
      </c>
      <c r="L53965">
        <v>120606</v>
      </c>
      <c r="M53965" t="s">
        <v>122344</v>
      </c>
      <c r="N53965" t="s">
        <v>130301</v>
      </c>
      <c r="O53965" t="s">
        <v>130302</v>
      </c>
      <c r="P53965">
        <v>1</v>
      </c>
      <c r="Q53965">
        <v>-11.5093</v>
      </c>
      <c r="R53965">
        <v>-74.460400000000007</v>
      </c>
      <c r="S53965">
        <v>1</v>
      </c>
    </row>
    <row r="53966" spans="1:19" x14ac:dyDescent="0.25">
      <c r="A53966" t="s">
        <v>228444</v>
      </c>
      <c r="B53966" t="s">
        <v>228445</v>
      </c>
      <c r="C53966" t="s">
        <v>228445</v>
      </c>
      <c r="D53966" t="s">
        <v>228446</v>
      </c>
      <c r="E53966" t="s">
        <v>228447</v>
      </c>
      <c r="F53966" t="s">
        <v>1034</v>
      </c>
      <c r="G53966" t="s">
        <v>228448</v>
      </c>
      <c r="H53966" t="s">
        <v>1036</v>
      </c>
      <c r="I53966" t="s">
        <v>1037</v>
      </c>
      <c r="J53966" t="s">
        <v>228449</v>
      </c>
      <c r="K53966" t="s">
        <v>1059</v>
      </c>
      <c r="L53966">
        <v>120609</v>
      </c>
      <c r="M53966" t="s">
        <v>122344</v>
      </c>
      <c r="N53966" t="s">
        <v>130301</v>
      </c>
      <c r="O53966" t="s">
        <v>130501</v>
      </c>
      <c r="P53966">
        <v>1</v>
      </c>
      <c r="Q53966">
        <v>-12.178890000000001</v>
      </c>
      <c r="R53966">
        <v>-74.06832</v>
      </c>
      <c r="S53966">
        <v>1</v>
      </c>
    </row>
    <row r="53967" spans="1:19" x14ac:dyDescent="0.25">
      <c r="A53967" t="s">
        <v>228450</v>
      </c>
      <c r="B53967" t="s">
        <v>228451</v>
      </c>
      <c r="C53967" t="s">
        <v>228451</v>
      </c>
      <c r="D53967" t="s">
        <v>228452</v>
      </c>
      <c r="E53967" t="s">
        <v>228453</v>
      </c>
      <c r="F53967" t="s">
        <v>1034</v>
      </c>
      <c r="G53967" t="s">
        <v>228454</v>
      </c>
      <c r="H53967" t="s">
        <v>1036</v>
      </c>
      <c r="I53967" t="s">
        <v>1037</v>
      </c>
      <c r="K53967" t="s">
        <v>1059</v>
      </c>
      <c r="L53967">
        <v>120608</v>
      </c>
      <c r="M53967" t="s">
        <v>122344</v>
      </c>
      <c r="N53967" t="s">
        <v>130301</v>
      </c>
      <c r="O53967" t="s">
        <v>130798</v>
      </c>
      <c r="P53967">
        <v>1</v>
      </c>
      <c r="Q53967">
        <v>-11.196669999999999</v>
      </c>
      <c r="R53967">
        <v>-74.046679999999995</v>
      </c>
      <c r="S53967">
        <v>1</v>
      </c>
    </row>
    <row r="53968" spans="1:19" x14ac:dyDescent="0.25">
      <c r="A53968" t="s">
        <v>228455</v>
      </c>
      <c r="B53968" t="s">
        <v>228456</v>
      </c>
      <c r="C53968" t="s">
        <v>228456</v>
      </c>
      <c r="D53968" t="s">
        <v>131230</v>
      </c>
      <c r="E53968" t="s">
        <v>228457</v>
      </c>
      <c r="F53968" t="s">
        <v>1034</v>
      </c>
      <c r="G53968" t="s">
        <v>61691</v>
      </c>
      <c r="H53968" t="s">
        <v>1036</v>
      </c>
      <c r="I53968" t="s">
        <v>1037</v>
      </c>
      <c r="K53968" t="s">
        <v>1059</v>
      </c>
      <c r="L53968">
        <v>120608</v>
      </c>
      <c r="M53968" t="s">
        <v>122344</v>
      </c>
      <c r="N53968" t="s">
        <v>130301</v>
      </c>
      <c r="O53968" t="s">
        <v>130798</v>
      </c>
      <c r="P53968">
        <v>1</v>
      </c>
      <c r="Q53968">
        <v>-12.04569</v>
      </c>
      <c r="R53968">
        <v>-74.011121000000003</v>
      </c>
      <c r="S53968">
        <v>1</v>
      </c>
    </row>
    <row r="53969" spans="1:19" x14ac:dyDescent="0.25">
      <c r="A53969" t="s">
        <v>228455</v>
      </c>
      <c r="B53969" t="s">
        <v>228456</v>
      </c>
      <c r="C53969" t="s">
        <v>228458</v>
      </c>
      <c r="D53969" t="s">
        <v>131230</v>
      </c>
      <c r="E53969" t="s">
        <v>228459</v>
      </c>
      <c r="F53969" t="s">
        <v>1034</v>
      </c>
      <c r="G53969" t="s">
        <v>61691</v>
      </c>
      <c r="H53969" t="s">
        <v>341</v>
      </c>
      <c r="I53969" t="s">
        <v>1037</v>
      </c>
      <c r="K53969" t="s">
        <v>1059</v>
      </c>
      <c r="L53969">
        <v>120608</v>
      </c>
      <c r="M53969" t="s">
        <v>122344</v>
      </c>
      <c r="N53969" t="s">
        <v>130301</v>
      </c>
      <c r="O53969" t="s">
        <v>130798</v>
      </c>
      <c r="P53969">
        <v>2</v>
      </c>
      <c r="Q53969">
        <v>-12.04569</v>
      </c>
      <c r="R53969">
        <v>-74.011121000000003</v>
      </c>
      <c r="S53969">
        <v>1</v>
      </c>
    </row>
    <row r="53970" spans="1:19" x14ac:dyDescent="0.25">
      <c r="A53970" t="s">
        <v>228460</v>
      </c>
      <c r="B53970" t="s">
        <v>228461</v>
      </c>
      <c r="C53970" t="s">
        <v>228461</v>
      </c>
      <c r="D53970" t="s">
        <v>228462</v>
      </c>
      <c r="E53970" t="s">
        <v>228463</v>
      </c>
      <c r="F53970" t="s">
        <v>1034</v>
      </c>
      <c r="G53970" t="s">
        <v>228464</v>
      </c>
      <c r="H53970" t="s">
        <v>1036</v>
      </c>
      <c r="I53970" t="s">
        <v>1037</v>
      </c>
      <c r="K53970" t="s">
        <v>1059</v>
      </c>
      <c r="L53970">
        <v>120608</v>
      </c>
      <c r="M53970" t="s">
        <v>122344</v>
      </c>
      <c r="N53970" t="s">
        <v>130301</v>
      </c>
      <c r="O53970" t="s">
        <v>130798</v>
      </c>
      <c r="P53970">
        <v>1</v>
      </c>
      <c r="Q53970">
        <v>-11.003159999999999</v>
      </c>
      <c r="R53970">
        <v>-73.747190000000003</v>
      </c>
      <c r="S53970">
        <v>1</v>
      </c>
    </row>
    <row r="53971" spans="1:19" x14ac:dyDescent="0.25">
      <c r="A53971" t="s">
        <v>228465</v>
      </c>
      <c r="B53971" t="s">
        <v>228466</v>
      </c>
      <c r="C53971" t="s">
        <v>228466</v>
      </c>
      <c r="E53971" t="s">
        <v>228467</v>
      </c>
      <c r="F53971" t="s">
        <v>1034</v>
      </c>
      <c r="G53971" t="s">
        <v>228468</v>
      </c>
      <c r="H53971" t="s">
        <v>1036</v>
      </c>
      <c r="I53971" t="s">
        <v>1037</v>
      </c>
      <c r="K53971" t="s">
        <v>1059</v>
      </c>
      <c r="L53971">
        <v>120606</v>
      </c>
      <c r="M53971" t="s">
        <v>122344</v>
      </c>
      <c r="N53971" t="s">
        <v>130301</v>
      </c>
      <c r="O53971" t="s">
        <v>130302</v>
      </c>
      <c r="P53971">
        <v>1</v>
      </c>
      <c r="Q53971">
        <v>-11.243807</v>
      </c>
      <c r="R53971">
        <v>-74.321596</v>
      </c>
      <c r="S53971">
        <v>1</v>
      </c>
    </row>
    <row r="53972" spans="1:19" x14ac:dyDescent="0.25">
      <c r="A53972" t="s">
        <v>228469</v>
      </c>
      <c r="B53972" t="s">
        <v>228470</v>
      </c>
      <c r="C53972" t="s">
        <v>228470</v>
      </c>
      <c r="D53972" t="s">
        <v>228471</v>
      </c>
      <c r="E53972" t="s">
        <v>228472</v>
      </c>
      <c r="F53972" t="s">
        <v>1034</v>
      </c>
      <c r="G53972" t="s">
        <v>228473</v>
      </c>
      <c r="H53972" t="s">
        <v>1036</v>
      </c>
      <c r="I53972" t="s">
        <v>1037</v>
      </c>
      <c r="K53972" t="s">
        <v>1059</v>
      </c>
      <c r="L53972">
        <v>120608</v>
      </c>
      <c r="M53972" t="s">
        <v>122344</v>
      </c>
      <c r="N53972" t="s">
        <v>130301</v>
      </c>
      <c r="O53972" t="s">
        <v>130798</v>
      </c>
      <c r="P53972">
        <v>1</v>
      </c>
      <c r="Q53972">
        <v>-12.1272</v>
      </c>
      <c r="R53972">
        <v>-74.002399999999994</v>
      </c>
      <c r="S53972">
        <v>1</v>
      </c>
    </row>
    <row r="53973" spans="1:19" x14ac:dyDescent="0.25">
      <c r="A53973" t="s">
        <v>228474</v>
      </c>
      <c r="B53973" t="s">
        <v>228475</v>
      </c>
      <c r="C53973" t="s">
        <v>228475</v>
      </c>
      <c r="D53973" t="s">
        <v>228476</v>
      </c>
      <c r="E53973" t="s">
        <v>228477</v>
      </c>
      <c r="F53973" t="s">
        <v>1034</v>
      </c>
      <c r="G53973" t="s">
        <v>47609</v>
      </c>
      <c r="H53973" t="s">
        <v>1036</v>
      </c>
      <c r="I53973" t="s">
        <v>1037</v>
      </c>
      <c r="K53973" t="s">
        <v>1059</v>
      </c>
      <c r="L53973">
        <v>120608</v>
      </c>
      <c r="M53973" t="s">
        <v>122344</v>
      </c>
      <c r="N53973" t="s">
        <v>130301</v>
      </c>
      <c r="O53973" t="s">
        <v>130798</v>
      </c>
      <c r="P53973">
        <v>1</v>
      </c>
      <c r="Q53973">
        <v>-11.920249999999999</v>
      </c>
      <c r="R53973">
        <v>-73.946479999999994</v>
      </c>
      <c r="S53973">
        <v>1</v>
      </c>
    </row>
    <row r="53974" spans="1:19" x14ac:dyDescent="0.25">
      <c r="A53974" t="s">
        <v>228478</v>
      </c>
      <c r="B53974" t="s">
        <v>228479</v>
      </c>
      <c r="C53974" t="s">
        <v>228479</v>
      </c>
      <c r="D53974" t="s">
        <v>228480</v>
      </c>
      <c r="E53974" t="s">
        <v>228481</v>
      </c>
      <c r="F53974" t="s">
        <v>1034</v>
      </c>
      <c r="G53974" t="s">
        <v>47548</v>
      </c>
      <c r="H53974" t="s">
        <v>1036</v>
      </c>
      <c r="I53974" t="s">
        <v>1037</v>
      </c>
      <c r="K53974" t="s">
        <v>1059</v>
      </c>
      <c r="L53974">
        <v>120608</v>
      </c>
      <c r="M53974" t="s">
        <v>122344</v>
      </c>
      <c r="N53974" t="s">
        <v>130301</v>
      </c>
      <c r="O53974" t="s">
        <v>130798</v>
      </c>
      <c r="P53974">
        <v>1</v>
      </c>
      <c r="Q53974">
        <v>-12.1774</v>
      </c>
      <c r="R53974">
        <v>-74.012709999999998</v>
      </c>
      <c r="S53974">
        <v>1</v>
      </c>
    </row>
    <row r="53975" spans="1:19" x14ac:dyDescent="0.25">
      <c r="A53975" t="s">
        <v>228482</v>
      </c>
      <c r="B53975" t="s">
        <v>228483</v>
      </c>
      <c r="C53975" t="s">
        <v>228483</v>
      </c>
      <c r="D53975" t="s">
        <v>228484</v>
      </c>
      <c r="E53975" t="s">
        <v>228485</v>
      </c>
      <c r="F53975" t="s">
        <v>1034</v>
      </c>
      <c r="G53975" t="s">
        <v>228486</v>
      </c>
      <c r="H53975" t="s">
        <v>1036</v>
      </c>
      <c r="I53975" t="s">
        <v>1037</v>
      </c>
      <c r="K53975" t="s">
        <v>1059</v>
      </c>
      <c r="L53975">
        <v>120608</v>
      </c>
      <c r="M53975" t="s">
        <v>122344</v>
      </c>
      <c r="N53975" t="s">
        <v>130301</v>
      </c>
      <c r="O53975" t="s">
        <v>130798</v>
      </c>
      <c r="P53975">
        <v>1</v>
      </c>
      <c r="Q53975">
        <v>-11.45187</v>
      </c>
      <c r="R53975">
        <v>-73.550669999999997</v>
      </c>
      <c r="S53975">
        <v>1</v>
      </c>
    </row>
    <row r="53976" spans="1:19" x14ac:dyDescent="0.25">
      <c r="A53976" t="s">
        <v>228487</v>
      </c>
      <c r="B53976" t="s">
        <v>228488</v>
      </c>
      <c r="C53976" t="s">
        <v>228488</v>
      </c>
      <c r="D53976" t="s">
        <v>228489</v>
      </c>
      <c r="E53976" t="s">
        <v>228490</v>
      </c>
      <c r="F53976" t="s">
        <v>1034</v>
      </c>
      <c r="G53976" t="s">
        <v>48221</v>
      </c>
      <c r="H53976" t="s">
        <v>1036</v>
      </c>
      <c r="I53976" t="s">
        <v>1037</v>
      </c>
      <c r="K53976" t="s">
        <v>1059</v>
      </c>
      <c r="L53976">
        <v>120608</v>
      </c>
      <c r="M53976" t="s">
        <v>122344</v>
      </c>
      <c r="N53976" t="s">
        <v>130301</v>
      </c>
      <c r="O53976" t="s">
        <v>130798</v>
      </c>
      <c r="P53976">
        <v>1</v>
      </c>
      <c r="Q53976">
        <v>-11.853692000000001</v>
      </c>
      <c r="R53976">
        <v>-73.941565999999995</v>
      </c>
      <c r="S53976">
        <v>1</v>
      </c>
    </row>
    <row r="53977" spans="1:19" x14ac:dyDescent="0.25">
      <c r="A53977" t="s">
        <v>228487</v>
      </c>
      <c r="B53977" t="s">
        <v>228491</v>
      </c>
      <c r="C53977" t="s">
        <v>228491</v>
      </c>
      <c r="D53977" t="s">
        <v>228492</v>
      </c>
      <c r="E53977" t="s">
        <v>228493</v>
      </c>
      <c r="F53977" t="s">
        <v>1034</v>
      </c>
      <c r="G53977" t="s">
        <v>228494</v>
      </c>
      <c r="H53977" t="s">
        <v>338</v>
      </c>
      <c r="I53977" t="s">
        <v>1037</v>
      </c>
      <c r="K53977" t="s">
        <v>1059</v>
      </c>
      <c r="L53977">
        <v>120608</v>
      </c>
      <c r="M53977" t="s">
        <v>122344</v>
      </c>
      <c r="N53977" t="s">
        <v>130301</v>
      </c>
      <c r="O53977" t="s">
        <v>130798</v>
      </c>
      <c r="P53977">
        <v>2</v>
      </c>
      <c r="Q53977">
        <v>-11.853692000000001</v>
      </c>
      <c r="R53977">
        <v>-73.941565999999995</v>
      </c>
      <c r="S53977">
        <v>2</v>
      </c>
    </row>
    <row r="53978" spans="1:19" x14ac:dyDescent="0.25">
      <c r="A53978" t="s">
        <v>228495</v>
      </c>
      <c r="B53978" t="s">
        <v>228496</v>
      </c>
      <c r="C53978" t="s">
        <v>228496</v>
      </c>
      <c r="D53978" t="s">
        <v>228497</v>
      </c>
      <c r="E53978" t="s">
        <v>228498</v>
      </c>
      <c r="F53978" t="s">
        <v>1034</v>
      </c>
      <c r="G53978" t="s">
        <v>228499</v>
      </c>
      <c r="H53978" t="s">
        <v>1036</v>
      </c>
      <c r="I53978" t="s">
        <v>1037</v>
      </c>
      <c r="J53978" t="s">
        <v>228500</v>
      </c>
      <c r="K53978" t="s">
        <v>1059</v>
      </c>
      <c r="L53978">
        <v>120606</v>
      </c>
      <c r="M53978" t="s">
        <v>122344</v>
      </c>
      <c r="N53978" t="s">
        <v>130301</v>
      </c>
      <c r="O53978" t="s">
        <v>130302</v>
      </c>
      <c r="P53978">
        <v>1</v>
      </c>
      <c r="Q53978">
        <v>-12.085706999999999</v>
      </c>
      <c r="R53978">
        <v>-74.068883</v>
      </c>
      <c r="S53978">
        <v>1</v>
      </c>
    </row>
    <row r="53979" spans="1:19" x14ac:dyDescent="0.25">
      <c r="A53979" t="s">
        <v>228501</v>
      </c>
      <c r="B53979" t="s">
        <v>228502</v>
      </c>
      <c r="C53979" t="s">
        <v>228502</v>
      </c>
      <c r="D53979" t="s">
        <v>228503</v>
      </c>
      <c r="E53979" t="s">
        <v>228504</v>
      </c>
      <c r="F53979" t="s">
        <v>1034</v>
      </c>
      <c r="G53979" t="s">
        <v>37767</v>
      </c>
      <c r="H53979" t="s">
        <v>1036</v>
      </c>
      <c r="I53979" t="s">
        <v>1037</v>
      </c>
      <c r="K53979" t="s">
        <v>1059</v>
      </c>
      <c r="L53979">
        <v>120602</v>
      </c>
      <c r="M53979" t="s">
        <v>122344</v>
      </c>
      <c r="N53979" t="s">
        <v>130301</v>
      </c>
      <c r="O53979" t="s">
        <v>131361</v>
      </c>
      <c r="P53979">
        <v>1</v>
      </c>
      <c r="Q53979">
        <v>-11.268280000000001</v>
      </c>
      <c r="R53979">
        <v>-74.638329999999996</v>
      </c>
      <c r="S53979">
        <v>1</v>
      </c>
    </row>
    <row r="53980" spans="1:19" x14ac:dyDescent="0.25">
      <c r="A53980" t="s">
        <v>228505</v>
      </c>
      <c r="B53980" t="s">
        <v>228506</v>
      </c>
      <c r="C53980" t="s">
        <v>228506</v>
      </c>
      <c r="D53980" t="s">
        <v>228507</v>
      </c>
      <c r="E53980" t="s">
        <v>228508</v>
      </c>
      <c r="F53980" t="s">
        <v>1034</v>
      </c>
      <c r="G53980" t="s">
        <v>108974</v>
      </c>
      <c r="H53980" t="s">
        <v>1036</v>
      </c>
      <c r="I53980" t="s">
        <v>1037</v>
      </c>
      <c r="J53980" t="s">
        <v>228509</v>
      </c>
      <c r="K53980" t="s">
        <v>1059</v>
      </c>
      <c r="L53980">
        <v>120606</v>
      </c>
      <c r="M53980" t="s">
        <v>122344</v>
      </c>
      <c r="N53980" t="s">
        <v>130301</v>
      </c>
      <c r="O53980" t="s">
        <v>130302</v>
      </c>
      <c r="P53980">
        <v>1</v>
      </c>
      <c r="Q53980">
        <v>-12.145200000000001</v>
      </c>
      <c r="R53980">
        <v>-74.094800000000006</v>
      </c>
      <c r="S53980">
        <v>1</v>
      </c>
    </row>
    <row r="53981" spans="1:19" x14ac:dyDescent="0.25">
      <c r="A53981" t="s">
        <v>228510</v>
      </c>
      <c r="B53981" t="s">
        <v>228511</v>
      </c>
      <c r="C53981" t="s">
        <v>228511</v>
      </c>
      <c r="D53981" t="s">
        <v>228512</v>
      </c>
      <c r="E53981" t="s">
        <v>228513</v>
      </c>
      <c r="F53981" t="s">
        <v>1034</v>
      </c>
      <c r="G53981" t="s">
        <v>143333</v>
      </c>
      <c r="H53981" t="s">
        <v>1036</v>
      </c>
      <c r="I53981" t="s">
        <v>1037</v>
      </c>
      <c r="J53981" t="s">
        <v>228514</v>
      </c>
      <c r="K53981" t="s">
        <v>1059</v>
      </c>
      <c r="L53981">
        <v>120608</v>
      </c>
      <c r="M53981" t="s">
        <v>122344</v>
      </c>
      <c r="N53981" t="s">
        <v>130301</v>
      </c>
      <c r="O53981" t="s">
        <v>130798</v>
      </c>
      <c r="P53981">
        <v>1</v>
      </c>
      <c r="Q53981">
        <v>-12.218605</v>
      </c>
      <c r="R53981">
        <v>-73.890701000000007</v>
      </c>
      <c r="S53981">
        <v>1</v>
      </c>
    </row>
    <row r="53982" spans="1:19" x14ac:dyDescent="0.25">
      <c r="A53982" t="s">
        <v>228515</v>
      </c>
      <c r="B53982" t="s">
        <v>228516</v>
      </c>
      <c r="C53982" t="s">
        <v>228516</v>
      </c>
      <c r="D53982" t="s">
        <v>228517</v>
      </c>
      <c r="E53982" t="s">
        <v>228518</v>
      </c>
      <c r="F53982" t="s">
        <v>1034</v>
      </c>
      <c r="G53982" t="s">
        <v>228519</v>
      </c>
      <c r="H53982" t="s">
        <v>338</v>
      </c>
      <c r="I53982" t="s">
        <v>1037</v>
      </c>
      <c r="K53982" t="s">
        <v>1059</v>
      </c>
      <c r="L53982">
        <v>120606</v>
      </c>
      <c r="M53982" t="s">
        <v>122344</v>
      </c>
      <c r="N53982" t="s">
        <v>130301</v>
      </c>
      <c r="O53982" t="s">
        <v>130302</v>
      </c>
      <c r="P53982">
        <v>1</v>
      </c>
      <c r="Q53982">
        <v>-11.655127</v>
      </c>
      <c r="R53982">
        <v>-74.296908999999999</v>
      </c>
      <c r="S53982">
        <v>1</v>
      </c>
    </row>
    <row r="53983" spans="1:19" x14ac:dyDescent="0.25">
      <c r="A53983" t="s">
        <v>228520</v>
      </c>
      <c r="B53983" t="s">
        <v>228521</v>
      </c>
      <c r="C53983" t="s">
        <v>228521</v>
      </c>
      <c r="D53983" t="s">
        <v>228522</v>
      </c>
      <c r="E53983" t="s">
        <v>228523</v>
      </c>
      <c r="F53983" t="s">
        <v>1034</v>
      </c>
      <c r="G53983" t="s">
        <v>228524</v>
      </c>
      <c r="H53983" t="s">
        <v>338</v>
      </c>
      <c r="I53983" t="s">
        <v>1037</v>
      </c>
      <c r="K53983" t="s">
        <v>1059</v>
      </c>
      <c r="L53983">
        <v>120607</v>
      </c>
      <c r="M53983" t="s">
        <v>122344</v>
      </c>
      <c r="N53983" t="s">
        <v>130301</v>
      </c>
      <c r="O53983" t="s">
        <v>123018</v>
      </c>
      <c r="P53983">
        <v>1</v>
      </c>
      <c r="Q53983">
        <v>-11.219200000000001</v>
      </c>
      <c r="R53983">
        <v>-74.694199999999995</v>
      </c>
      <c r="S53983">
        <v>1</v>
      </c>
    </row>
    <row r="53984" spans="1:19" x14ac:dyDescent="0.25">
      <c r="A53984" t="s">
        <v>228525</v>
      </c>
      <c r="B53984" t="s">
        <v>228526</v>
      </c>
      <c r="C53984" t="s">
        <v>228526</v>
      </c>
      <c r="D53984" t="s">
        <v>228527</v>
      </c>
      <c r="E53984" t="s">
        <v>228528</v>
      </c>
      <c r="F53984" t="s">
        <v>1034</v>
      </c>
      <c r="G53984" t="s">
        <v>228529</v>
      </c>
      <c r="H53984" t="s">
        <v>338</v>
      </c>
      <c r="I53984" t="s">
        <v>1037</v>
      </c>
      <c r="K53984" t="s">
        <v>1059</v>
      </c>
      <c r="L53984">
        <v>120604</v>
      </c>
      <c r="M53984" t="s">
        <v>122344</v>
      </c>
      <c r="N53984" t="s">
        <v>130301</v>
      </c>
      <c r="O53984" t="s">
        <v>131188</v>
      </c>
      <c r="P53984">
        <v>1</v>
      </c>
      <c r="Q53984">
        <v>-11.7598</v>
      </c>
      <c r="R53984">
        <v>-73.998000000000005</v>
      </c>
      <c r="S53984">
        <v>1</v>
      </c>
    </row>
    <row r="53985" spans="1:19" x14ac:dyDescent="0.25">
      <c r="A53985" t="s">
        <v>228530</v>
      </c>
      <c r="B53985" t="s">
        <v>228531</v>
      </c>
      <c r="C53985" t="s">
        <v>228531</v>
      </c>
      <c r="E53985" t="s">
        <v>228532</v>
      </c>
      <c r="F53985" t="s">
        <v>1034</v>
      </c>
      <c r="G53985" t="s">
        <v>228533</v>
      </c>
      <c r="H53985" t="s">
        <v>338</v>
      </c>
      <c r="I53985" t="s">
        <v>1037</v>
      </c>
      <c r="J53985" t="s">
        <v>228534</v>
      </c>
      <c r="K53985" t="s">
        <v>1059</v>
      </c>
      <c r="L53985">
        <v>120606</v>
      </c>
      <c r="M53985" t="s">
        <v>122344</v>
      </c>
      <c r="N53985" t="s">
        <v>130301</v>
      </c>
      <c r="O53985" t="s">
        <v>130302</v>
      </c>
      <c r="P53985">
        <v>1</v>
      </c>
      <c r="Q53985">
        <v>-11.4878</v>
      </c>
      <c r="R53985">
        <v>-74.239599999999996</v>
      </c>
      <c r="S53985">
        <v>1</v>
      </c>
    </row>
    <row r="53986" spans="1:19" x14ac:dyDescent="0.25">
      <c r="A53986" t="s">
        <v>228535</v>
      </c>
      <c r="B53986" t="s">
        <v>228536</v>
      </c>
      <c r="C53986" t="s">
        <v>228536</v>
      </c>
      <c r="D53986" t="s">
        <v>228537</v>
      </c>
      <c r="E53986" t="s">
        <v>228538</v>
      </c>
      <c r="F53986" t="s">
        <v>1034</v>
      </c>
      <c r="G53986" t="s">
        <v>228539</v>
      </c>
      <c r="H53986" t="s">
        <v>338</v>
      </c>
      <c r="I53986" t="s">
        <v>1037</v>
      </c>
      <c r="K53986" t="s">
        <v>1059</v>
      </c>
      <c r="L53986">
        <v>120601</v>
      </c>
      <c r="M53986" t="s">
        <v>122344</v>
      </c>
      <c r="N53986" t="s">
        <v>130301</v>
      </c>
      <c r="O53986" t="s">
        <v>130301</v>
      </c>
      <c r="P53986">
        <v>1</v>
      </c>
      <c r="Q53986">
        <v>-11.1943</v>
      </c>
      <c r="R53986">
        <v>-74.484700000000004</v>
      </c>
      <c r="S53986">
        <v>1</v>
      </c>
    </row>
    <row r="53987" spans="1:19" x14ac:dyDescent="0.25">
      <c r="A53987" t="s">
        <v>228540</v>
      </c>
      <c r="B53987" t="s">
        <v>228541</v>
      </c>
      <c r="C53987" t="s">
        <v>228541</v>
      </c>
      <c r="E53987" t="s">
        <v>228542</v>
      </c>
      <c r="F53987" t="s">
        <v>1034</v>
      </c>
      <c r="G53987" t="s">
        <v>228543</v>
      </c>
      <c r="H53987" t="s">
        <v>338</v>
      </c>
      <c r="I53987" t="s">
        <v>1037</v>
      </c>
      <c r="J53987" t="s">
        <v>228544</v>
      </c>
      <c r="K53987" t="s">
        <v>1059</v>
      </c>
      <c r="L53987">
        <v>120606</v>
      </c>
      <c r="M53987" t="s">
        <v>122344</v>
      </c>
      <c r="N53987" t="s">
        <v>130301</v>
      </c>
      <c r="O53987" t="s">
        <v>130302</v>
      </c>
      <c r="P53987">
        <v>1</v>
      </c>
      <c r="Q53987">
        <v>-11.804793999999999</v>
      </c>
      <c r="R53987">
        <v>-73.976372999999995</v>
      </c>
      <c r="S53987">
        <v>1</v>
      </c>
    </row>
    <row r="53988" spans="1:19" x14ac:dyDescent="0.25">
      <c r="A53988" t="s">
        <v>228545</v>
      </c>
      <c r="B53988" t="s">
        <v>228546</v>
      </c>
      <c r="C53988" t="s">
        <v>228546</v>
      </c>
      <c r="D53988" t="s">
        <v>228547</v>
      </c>
      <c r="E53988" t="s">
        <v>228548</v>
      </c>
      <c r="F53988" t="s">
        <v>1034</v>
      </c>
      <c r="G53988" t="s">
        <v>228549</v>
      </c>
      <c r="H53988" t="s">
        <v>338</v>
      </c>
      <c r="I53988" t="s">
        <v>1037</v>
      </c>
      <c r="K53988" t="s">
        <v>1059</v>
      </c>
      <c r="L53988">
        <v>120606</v>
      </c>
      <c r="M53988" t="s">
        <v>122344</v>
      </c>
      <c r="N53988" t="s">
        <v>130301</v>
      </c>
      <c r="O53988" t="s">
        <v>130302</v>
      </c>
      <c r="P53988">
        <v>1</v>
      </c>
      <c r="Q53988">
        <v>-11.897167</v>
      </c>
      <c r="R53988">
        <v>-74.239752999999993</v>
      </c>
      <c r="S53988">
        <v>1</v>
      </c>
    </row>
    <row r="53989" spans="1:19" x14ac:dyDescent="0.25">
      <c r="A53989" t="s">
        <v>228545</v>
      </c>
      <c r="B53989" t="s">
        <v>228546</v>
      </c>
      <c r="C53989" t="s">
        <v>228550</v>
      </c>
      <c r="D53989" t="s">
        <v>228547</v>
      </c>
      <c r="E53989" t="s">
        <v>228551</v>
      </c>
      <c r="F53989" t="s">
        <v>1034</v>
      </c>
      <c r="G53989" t="s">
        <v>228549</v>
      </c>
      <c r="H53989" t="s">
        <v>1036</v>
      </c>
      <c r="I53989" t="s">
        <v>1037</v>
      </c>
      <c r="K53989" t="s">
        <v>1059</v>
      </c>
      <c r="L53989">
        <v>120606</v>
      </c>
      <c r="M53989" t="s">
        <v>122344</v>
      </c>
      <c r="N53989" t="s">
        <v>130301</v>
      </c>
      <c r="O53989" t="s">
        <v>130302</v>
      </c>
      <c r="P53989">
        <v>2</v>
      </c>
      <c r="Q53989">
        <v>-11.897167</v>
      </c>
      <c r="R53989">
        <v>-74.239752999999993</v>
      </c>
      <c r="S53989">
        <v>1</v>
      </c>
    </row>
    <row r="53990" spans="1:19" x14ac:dyDescent="0.25">
      <c r="A53990" t="s">
        <v>228552</v>
      </c>
      <c r="B53990" t="s">
        <v>228553</v>
      </c>
      <c r="C53990" t="s">
        <v>228553</v>
      </c>
      <c r="D53990" t="s">
        <v>228554</v>
      </c>
      <c r="E53990" t="s">
        <v>228555</v>
      </c>
      <c r="F53990" t="s">
        <v>1034</v>
      </c>
      <c r="G53990" t="s">
        <v>228556</v>
      </c>
      <c r="H53990" t="s">
        <v>338</v>
      </c>
      <c r="I53990" t="s">
        <v>1037</v>
      </c>
      <c r="K53990" t="s">
        <v>1059</v>
      </c>
      <c r="L53990">
        <v>120606</v>
      </c>
      <c r="M53990" t="s">
        <v>122344</v>
      </c>
      <c r="N53990" t="s">
        <v>130301</v>
      </c>
      <c r="O53990" t="s">
        <v>130302</v>
      </c>
      <c r="P53990">
        <v>1</v>
      </c>
      <c r="Q53990">
        <v>-11.416600000000001</v>
      </c>
      <c r="R53990">
        <v>-74.334900000000005</v>
      </c>
      <c r="S53990">
        <v>1</v>
      </c>
    </row>
    <row r="53991" spans="1:19" x14ac:dyDescent="0.25">
      <c r="A53991" t="s">
        <v>228557</v>
      </c>
      <c r="B53991" t="s">
        <v>228558</v>
      </c>
      <c r="C53991" t="s">
        <v>228558</v>
      </c>
      <c r="D53991" t="s">
        <v>228559</v>
      </c>
      <c r="E53991" t="s">
        <v>228560</v>
      </c>
      <c r="F53991" t="s">
        <v>1034</v>
      </c>
      <c r="G53991" t="s">
        <v>228561</v>
      </c>
      <c r="H53991" t="s">
        <v>338</v>
      </c>
      <c r="I53991" t="s">
        <v>1037</v>
      </c>
      <c r="K53991" t="s">
        <v>1059</v>
      </c>
      <c r="L53991">
        <v>120609</v>
      </c>
      <c r="M53991" t="s">
        <v>122344</v>
      </c>
      <c r="N53991" t="s">
        <v>130301</v>
      </c>
      <c r="O53991" t="s">
        <v>130501</v>
      </c>
      <c r="P53991">
        <v>1</v>
      </c>
      <c r="Q53991">
        <v>-12.2089</v>
      </c>
      <c r="R53991">
        <v>-74.156599999999997</v>
      </c>
      <c r="S53991">
        <v>1</v>
      </c>
    </row>
    <row r="53992" spans="1:19" x14ac:dyDescent="0.25">
      <c r="A53992" t="s">
        <v>228562</v>
      </c>
      <c r="B53992" t="s">
        <v>228563</v>
      </c>
      <c r="C53992" t="s">
        <v>228563</v>
      </c>
      <c r="E53992" t="s">
        <v>228564</v>
      </c>
      <c r="F53992" t="s">
        <v>1034</v>
      </c>
      <c r="G53992" t="s">
        <v>228565</v>
      </c>
      <c r="H53992" t="s">
        <v>338</v>
      </c>
      <c r="I53992" t="s">
        <v>1037</v>
      </c>
      <c r="K53992" t="s">
        <v>1059</v>
      </c>
      <c r="L53992">
        <v>120606</v>
      </c>
      <c r="M53992" t="s">
        <v>122344</v>
      </c>
      <c r="N53992" t="s">
        <v>130301</v>
      </c>
      <c r="O53992" t="s">
        <v>130302</v>
      </c>
      <c r="P53992">
        <v>1</v>
      </c>
      <c r="Q53992">
        <v>-11.4716</v>
      </c>
      <c r="R53992">
        <v>-74.289000000000001</v>
      </c>
      <c r="S53992">
        <v>1</v>
      </c>
    </row>
    <row r="53993" spans="1:19" x14ac:dyDescent="0.25">
      <c r="A53993" t="s">
        <v>228566</v>
      </c>
      <c r="B53993" t="s">
        <v>228567</v>
      </c>
      <c r="C53993" t="s">
        <v>228567</v>
      </c>
      <c r="D53993" t="s">
        <v>228568</v>
      </c>
      <c r="E53993" t="s">
        <v>228569</v>
      </c>
      <c r="F53993" t="s">
        <v>1034</v>
      </c>
      <c r="G53993" t="s">
        <v>228570</v>
      </c>
      <c r="H53993" t="s">
        <v>338</v>
      </c>
      <c r="I53993" t="s">
        <v>1037</v>
      </c>
      <c r="J53993" t="s">
        <v>228439</v>
      </c>
      <c r="K53993" t="s">
        <v>1059</v>
      </c>
      <c r="L53993">
        <v>120608</v>
      </c>
      <c r="M53993" t="s">
        <v>122344</v>
      </c>
      <c r="N53993" t="s">
        <v>130301</v>
      </c>
      <c r="O53993" t="s">
        <v>130798</v>
      </c>
      <c r="P53993">
        <v>1</v>
      </c>
      <c r="Q53993">
        <v>-11.999931</v>
      </c>
      <c r="R53993">
        <v>-73.976377999999997</v>
      </c>
      <c r="S53993">
        <v>1</v>
      </c>
    </row>
    <row r="53994" spans="1:19" x14ac:dyDescent="0.25">
      <c r="A53994" t="s">
        <v>228566</v>
      </c>
      <c r="B53994" t="s">
        <v>228571</v>
      </c>
      <c r="C53994" t="s">
        <v>228571</v>
      </c>
      <c r="D53994" t="s">
        <v>228568</v>
      </c>
      <c r="E53994" t="s">
        <v>228572</v>
      </c>
      <c r="F53994" t="s">
        <v>1034</v>
      </c>
      <c r="G53994" t="s">
        <v>228573</v>
      </c>
      <c r="H53994" t="s">
        <v>1036</v>
      </c>
      <c r="I53994" t="s">
        <v>1037</v>
      </c>
      <c r="J53994" t="s">
        <v>228439</v>
      </c>
      <c r="K53994" t="s">
        <v>1059</v>
      </c>
      <c r="L53994">
        <v>120608</v>
      </c>
      <c r="M53994" t="s">
        <v>122344</v>
      </c>
      <c r="N53994" t="s">
        <v>130301</v>
      </c>
      <c r="O53994" t="s">
        <v>130798</v>
      </c>
      <c r="P53994">
        <v>2</v>
      </c>
      <c r="Q53994">
        <v>-11.999931</v>
      </c>
      <c r="R53994">
        <v>-73.976377999999997</v>
      </c>
      <c r="S53994">
        <v>2</v>
      </c>
    </row>
    <row r="53995" spans="1:19" x14ac:dyDescent="0.25">
      <c r="A53995" t="s">
        <v>228574</v>
      </c>
      <c r="B53995" t="s">
        <v>228575</v>
      </c>
      <c r="C53995" t="s">
        <v>228575</v>
      </c>
      <c r="D53995" t="s">
        <v>228576</v>
      </c>
      <c r="E53995" t="s">
        <v>228577</v>
      </c>
      <c r="F53995" t="s">
        <v>1034</v>
      </c>
      <c r="G53995" t="s">
        <v>228578</v>
      </c>
      <c r="H53995" t="s">
        <v>338</v>
      </c>
      <c r="I53995" t="s">
        <v>1037</v>
      </c>
      <c r="K53995" t="s">
        <v>1059</v>
      </c>
      <c r="L53995">
        <v>120608</v>
      </c>
      <c r="M53995" t="s">
        <v>122344</v>
      </c>
      <c r="N53995" t="s">
        <v>130301</v>
      </c>
      <c r="O53995" t="s">
        <v>130798</v>
      </c>
      <c r="P53995">
        <v>1</v>
      </c>
      <c r="Q53995">
        <v>-12.176235999999999</v>
      </c>
      <c r="R53995">
        <v>-73.941426000000007</v>
      </c>
      <c r="S53995">
        <v>1</v>
      </c>
    </row>
    <row r="53996" spans="1:19" x14ac:dyDescent="0.25">
      <c r="A53996" t="s">
        <v>228579</v>
      </c>
      <c r="B53996" t="s">
        <v>228580</v>
      </c>
      <c r="C53996" t="s">
        <v>228580</v>
      </c>
      <c r="D53996" t="s">
        <v>228581</v>
      </c>
      <c r="E53996" t="s">
        <v>228582</v>
      </c>
      <c r="F53996" t="s">
        <v>1034</v>
      </c>
      <c r="G53996" t="s">
        <v>228583</v>
      </c>
      <c r="H53996" t="s">
        <v>338</v>
      </c>
      <c r="I53996" t="s">
        <v>1037</v>
      </c>
      <c r="K53996" t="s">
        <v>1059</v>
      </c>
      <c r="L53996">
        <v>120608</v>
      </c>
      <c r="M53996" t="s">
        <v>122344</v>
      </c>
      <c r="N53996" t="s">
        <v>130301</v>
      </c>
      <c r="O53996" t="s">
        <v>130798</v>
      </c>
      <c r="P53996">
        <v>1</v>
      </c>
      <c r="Q53996">
        <v>-11.141411</v>
      </c>
      <c r="R53996">
        <v>-73.589143000000007</v>
      </c>
      <c r="S53996">
        <v>1</v>
      </c>
    </row>
    <row r="53997" spans="1:19" x14ac:dyDescent="0.25">
      <c r="A53997" t="s">
        <v>228584</v>
      </c>
      <c r="B53997" t="s">
        <v>228585</v>
      </c>
      <c r="C53997" t="s">
        <v>228585</v>
      </c>
      <c r="D53997" t="s">
        <v>228586</v>
      </c>
      <c r="E53997" t="s">
        <v>228587</v>
      </c>
      <c r="F53997" t="s">
        <v>1034</v>
      </c>
      <c r="G53997" t="s">
        <v>228588</v>
      </c>
      <c r="H53997" t="s">
        <v>338</v>
      </c>
      <c r="I53997" t="s">
        <v>1037</v>
      </c>
      <c r="K53997" t="s">
        <v>1059</v>
      </c>
      <c r="L53997">
        <v>120607</v>
      </c>
      <c r="M53997" t="s">
        <v>122344</v>
      </c>
      <c r="N53997" t="s">
        <v>130301</v>
      </c>
      <c r="O53997" t="s">
        <v>123018</v>
      </c>
      <c r="P53997">
        <v>1</v>
      </c>
      <c r="Q53997">
        <v>-11.082800000000001</v>
      </c>
      <c r="R53997">
        <v>-74.509799999999998</v>
      </c>
      <c r="S53997">
        <v>1</v>
      </c>
    </row>
    <row r="53998" spans="1:19" x14ac:dyDescent="0.25">
      <c r="A53998" t="s">
        <v>228589</v>
      </c>
      <c r="B53998" t="s">
        <v>228590</v>
      </c>
      <c r="C53998" t="s">
        <v>228590</v>
      </c>
      <c r="E53998" t="s">
        <v>228591</v>
      </c>
      <c r="F53998" t="s">
        <v>1034</v>
      </c>
      <c r="G53998" t="s">
        <v>228592</v>
      </c>
      <c r="H53998" t="s">
        <v>338</v>
      </c>
      <c r="I53998" t="s">
        <v>1037</v>
      </c>
      <c r="K53998" t="s">
        <v>1059</v>
      </c>
      <c r="L53998">
        <v>120606</v>
      </c>
      <c r="M53998" t="s">
        <v>122344</v>
      </c>
      <c r="N53998" t="s">
        <v>130301</v>
      </c>
      <c r="O53998" t="s">
        <v>130302</v>
      </c>
      <c r="P53998">
        <v>1</v>
      </c>
      <c r="Q53998">
        <v>-11.3789</v>
      </c>
      <c r="R53998">
        <v>-74.331299999999999</v>
      </c>
      <c r="S53998">
        <v>1</v>
      </c>
    </row>
    <row r="53999" spans="1:19" x14ac:dyDescent="0.25">
      <c r="A53999" t="s">
        <v>228593</v>
      </c>
      <c r="B53999" t="s">
        <v>228594</v>
      </c>
      <c r="C53999" t="s">
        <v>228594</v>
      </c>
      <c r="E53999" t="s">
        <v>228595</v>
      </c>
      <c r="F53999" t="s">
        <v>1034</v>
      </c>
      <c r="G53999" t="s">
        <v>228596</v>
      </c>
      <c r="H53999" t="s">
        <v>338</v>
      </c>
      <c r="I53999" t="s">
        <v>1037</v>
      </c>
      <c r="K53999" t="s">
        <v>1059</v>
      </c>
      <c r="L53999">
        <v>120607</v>
      </c>
      <c r="M53999" t="s">
        <v>122344</v>
      </c>
      <c r="N53999" t="s">
        <v>130301</v>
      </c>
      <c r="O53999" t="s">
        <v>123018</v>
      </c>
      <c r="P53999">
        <v>1</v>
      </c>
      <c r="Q53999">
        <v>-11.186405000000001</v>
      </c>
      <c r="R53999">
        <v>-74.891394000000005</v>
      </c>
      <c r="S53999">
        <v>1</v>
      </c>
    </row>
    <row r="54000" spans="1:19" x14ac:dyDescent="0.25">
      <c r="A54000" t="s">
        <v>228593</v>
      </c>
      <c r="B54000" t="s">
        <v>228594</v>
      </c>
      <c r="C54000" t="s">
        <v>228597</v>
      </c>
      <c r="E54000" t="s">
        <v>228598</v>
      </c>
      <c r="F54000" t="s">
        <v>1034</v>
      </c>
      <c r="G54000" t="s">
        <v>228596</v>
      </c>
      <c r="H54000" t="s">
        <v>1036</v>
      </c>
      <c r="I54000" t="s">
        <v>1037</v>
      </c>
      <c r="K54000" t="s">
        <v>1059</v>
      </c>
      <c r="L54000">
        <v>120607</v>
      </c>
      <c r="M54000" t="s">
        <v>122344</v>
      </c>
      <c r="N54000" t="s">
        <v>130301</v>
      </c>
      <c r="O54000" t="s">
        <v>123018</v>
      </c>
      <c r="P54000">
        <v>2</v>
      </c>
      <c r="Q54000">
        <v>-11.186405000000001</v>
      </c>
      <c r="R54000">
        <v>-74.891394000000005</v>
      </c>
      <c r="S54000">
        <v>1</v>
      </c>
    </row>
    <row r="54001" spans="1:19" x14ac:dyDescent="0.25">
      <c r="A54001" t="s">
        <v>228593</v>
      </c>
      <c r="B54001" t="s">
        <v>228594</v>
      </c>
      <c r="C54001" t="s">
        <v>228599</v>
      </c>
      <c r="E54001" t="s">
        <v>228600</v>
      </c>
      <c r="F54001" t="s">
        <v>1034</v>
      </c>
      <c r="G54001" t="s">
        <v>228596</v>
      </c>
      <c r="H54001" t="s">
        <v>341</v>
      </c>
      <c r="I54001" t="s">
        <v>1037</v>
      </c>
      <c r="K54001" t="s">
        <v>1059</v>
      </c>
      <c r="L54001">
        <v>120607</v>
      </c>
      <c r="M54001" t="s">
        <v>122344</v>
      </c>
      <c r="N54001" t="s">
        <v>130301</v>
      </c>
      <c r="O54001" t="s">
        <v>123018</v>
      </c>
      <c r="P54001">
        <v>3</v>
      </c>
      <c r="Q54001">
        <v>-11.186405000000001</v>
      </c>
      <c r="R54001">
        <v>-74.891394000000005</v>
      </c>
      <c r="S54001">
        <v>1</v>
      </c>
    </row>
    <row r="54002" spans="1:19" x14ac:dyDescent="0.25">
      <c r="A54002" t="s">
        <v>228601</v>
      </c>
      <c r="B54002" t="s">
        <v>228602</v>
      </c>
      <c r="C54002" t="s">
        <v>228602</v>
      </c>
      <c r="D54002" t="s">
        <v>228603</v>
      </c>
      <c r="E54002" t="s">
        <v>228604</v>
      </c>
      <c r="F54002" t="s">
        <v>1034</v>
      </c>
      <c r="G54002" t="s">
        <v>228605</v>
      </c>
      <c r="H54002" t="s">
        <v>338</v>
      </c>
      <c r="I54002" t="s">
        <v>1037</v>
      </c>
      <c r="K54002" t="s">
        <v>1059</v>
      </c>
      <c r="L54002">
        <v>120604</v>
      </c>
      <c r="M54002" t="s">
        <v>122344</v>
      </c>
      <c r="N54002" t="s">
        <v>130301</v>
      </c>
      <c r="O54002" t="s">
        <v>131188</v>
      </c>
      <c r="P54002">
        <v>1</v>
      </c>
      <c r="Q54002">
        <v>-11.330399999999999</v>
      </c>
      <c r="R54002">
        <v>-74.319929999999999</v>
      </c>
      <c r="S54002">
        <v>1</v>
      </c>
    </row>
    <row r="54003" spans="1:19" x14ac:dyDescent="0.25">
      <c r="A54003" t="s">
        <v>228601</v>
      </c>
      <c r="B54003" t="s">
        <v>228602</v>
      </c>
      <c r="C54003" t="s">
        <v>228606</v>
      </c>
      <c r="D54003" t="s">
        <v>228603</v>
      </c>
      <c r="E54003" t="s">
        <v>228607</v>
      </c>
      <c r="F54003" t="s">
        <v>1034</v>
      </c>
      <c r="G54003" t="s">
        <v>228605</v>
      </c>
      <c r="H54003" t="s">
        <v>1036</v>
      </c>
      <c r="I54003" t="s">
        <v>1037</v>
      </c>
      <c r="K54003" t="s">
        <v>1059</v>
      </c>
      <c r="L54003">
        <v>120604</v>
      </c>
      <c r="M54003" t="s">
        <v>122344</v>
      </c>
      <c r="N54003" t="s">
        <v>130301</v>
      </c>
      <c r="O54003" t="s">
        <v>131188</v>
      </c>
      <c r="P54003">
        <v>2</v>
      </c>
      <c r="Q54003">
        <v>-11.330399999999999</v>
      </c>
      <c r="R54003">
        <v>-74.319929999999999</v>
      </c>
      <c r="S54003">
        <v>1</v>
      </c>
    </row>
    <row r="54004" spans="1:19" x14ac:dyDescent="0.25">
      <c r="A54004" t="s">
        <v>228608</v>
      </c>
      <c r="B54004" t="s">
        <v>228609</v>
      </c>
      <c r="C54004" t="s">
        <v>228609</v>
      </c>
      <c r="D54004" t="s">
        <v>228610</v>
      </c>
      <c r="E54004" t="s">
        <v>228611</v>
      </c>
      <c r="F54004" t="s">
        <v>1034</v>
      </c>
      <c r="G54004" t="s">
        <v>228612</v>
      </c>
      <c r="H54004" t="s">
        <v>338</v>
      </c>
      <c r="I54004" t="s">
        <v>1037</v>
      </c>
      <c r="K54004" t="s">
        <v>1059</v>
      </c>
      <c r="L54004">
        <v>120607</v>
      </c>
      <c r="M54004" t="s">
        <v>122344</v>
      </c>
      <c r="N54004" t="s">
        <v>130301</v>
      </c>
      <c r="O54004" t="s">
        <v>123018</v>
      </c>
      <c r="P54004">
        <v>1</v>
      </c>
      <c r="Q54004">
        <v>-11.174746000000001</v>
      </c>
      <c r="R54004">
        <v>-74.857482000000005</v>
      </c>
      <c r="S54004">
        <v>1</v>
      </c>
    </row>
    <row r="54005" spans="1:19" x14ac:dyDescent="0.25">
      <c r="A54005" t="s">
        <v>228613</v>
      </c>
      <c r="B54005" t="s">
        <v>228614</v>
      </c>
      <c r="C54005" t="s">
        <v>228614</v>
      </c>
      <c r="D54005" t="s">
        <v>228615</v>
      </c>
      <c r="E54005" t="s">
        <v>228616</v>
      </c>
      <c r="F54005" t="s">
        <v>1034</v>
      </c>
      <c r="G54005" t="s">
        <v>228617</v>
      </c>
      <c r="H54005" t="s">
        <v>338</v>
      </c>
      <c r="I54005" t="s">
        <v>1037</v>
      </c>
      <c r="J54005" t="s">
        <v>17751</v>
      </c>
      <c r="K54005" t="s">
        <v>1059</v>
      </c>
      <c r="L54005">
        <v>120607</v>
      </c>
      <c r="M54005" t="s">
        <v>122344</v>
      </c>
      <c r="N54005" t="s">
        <v>130301</v>
      </c>
      <c r="O54005" t="s">
        <v>123018</v>
      </c>
      <c r="P54005">
        <v>1</v>
      </c>
      <c r="Q54005">
        <v>-10.991372999999999</v>
      </c>
      <c r="R54005">
        <v>-74.611350999999999</v>
      </c>
      <c r="S54005">
        <v>1</v>
      </c>
    </row>
    <row r="54006" spans="1:19" x14ac:dyDescent="0.25">
      <c r="A54006" t="s">
        <v>228618</v>
      </c>
      <c r="B54006" t="s">
        <v>228619</v>
      </c>
      <c r="C54006" t="s">
        <v>228619</v>
      </c>
      <c r="D54006" t="s">
        <v>228620</v>
      </c>
      <c r="E54006" t="s">
        <v>228621</v>
      </c>
      <c r="F54006" t="s">
        <v>1034</v>
      </c>
      <c r="G54006" t="s">
        <v>228622</v>
      </c>
      <c r="H54006" t="s">
        <v>338</v>
      </c>
      <c r="I54006" t="s">
        <v>1037</v>
      </c>
      <c r="K54006" t="s">
        <v>1059</v>
      </c>
      <c r="L54006">
        <v>120604</v>
      </c>
      <c r="M54006" t="s">
        <v>122344</v>
      </c>
      <c r="N54006" t="s">
        <v>130301</v>
      </c>
      <c r="O54006" t="s">
        <v>131188</v>
      </c>
      <c r="P54006">
        <v>1</v>
      </c>
      <c r="Q54006">
        <v>-11.346981</v>
      </c>
      <c r="R54006">
        <v>-74.530597</v>
      </c>
      <c r="S54006">
        <v>1</v>
      </c>
    </row>
    <row r="54007" spans="1:19" x14ac:dyDescent="0.25">
      <c r="A54007" t="s">
        <v>228623</v>
      </c>
      <c r="B54007" t="s">
        <v>228624</v>
      </c>
      <c r="C54007" t="s">
        <v>228624</v>
      </c>
      <c r="D54007" t="s">
        <v>228625</v>
      </c>
      <c r="E54007" t="s">
        <v>228626</v>
      </c>
      <c r="F54007" t="s">
        <v>1034</v>
      </c>
      <c r="G54007" t="s">
        <v>228627</v>
      </c>
      <c r="H54007" t="s">
        <v>338</v>
      </c>
      <c r="I54007" t="s">
        <v>1037</v>
      </c>
      <c r="K54007" t="s">
        <v>1059</v>
      </c>
      <c r="L54007">
        <v>120601</v>
      </c>
      <c r="M54007" t="s">
        <v>122344</v>
      </c>
      <c r="N54007" t="s">
        <v>130301</v>
      </c>
      <c r="O54007" t="s">
        <v>130301</v>
      </c>
      <c r="P54007">
        <v>1</v>
      </c>
      <c r="Q54007">
        <v>-11.201689999999999</v>
      </c>
      <c r="R54007">
        <v>-74.59563</v>
      </c>
      <c r="S54007">
        <v>1</v>
      </c>
    </row>
    <row r="54008" spans="1:19" x14ac:dyDescent="0.25">
      <c r="A54008" t="s">
        <v>228628</v>
      </c>
      <c r="B54008" t="s">
        <v>228629</v>
      </c>
      <c r="C54008" t="s">
        <v>228629</v>
      </c>
      <c r="D54008" t="s">
        <v>228630</v>
      </c>
      <c r="E54008" t="s">
        <v>228631</v>
      </c>
      <c r="F54008" t="s">
        <v>1034</v>
      </c>
      <c r="G54008" t="s">
        <v>228632</v>
      </c>
      <c r="H54008" t="s">
        <v>338</v>
      </c>
      <c r="I54008" t="s">
        <v>1037</v>
      </c>
      <c r="K54008" t="s">
        <v>1059</v>
      </c>
      <c r="L54008">
        <v>120607</v>
      </c>
      <c r="M54008" t="s">
        <v>122344</v>
      </c>
      <c r="N54008" t="s">
        <v>130301</v>
      </c>
      <c r="O54008" t="s">
        <v>123018</v>
      </c>
      <c r="P54008">
        <v>1</v>
      </c>
      <c r="Q54008">
        <v>-10.985222</v>
      </c>
      <c r="R54008">
        <v>-74.590041999999997</v>
      </c>
      <c r="S54008">
        <v>1</v>
      </c>
    </row>
    <row r="54009" spans="1:19" x14ac:dyDescent="0.25">
      <c r="A54009" t="s">
        <v>228633</v>
      </c>
      <c r="B54009" t="s">
        <v>228634</v>
      </c>
      <c r="C54009" t="s">
        <v>228634</v>
      </c>
      <c r="D54009" t="s">
        <v>228635</v>
      </c>
      <c r="E54009" t="s">
        <v>228636</v>
      </c>
      <c r="F54009" t="s">
        <v>1034</v>
      </c>
      <c r="G54009" t="s">
        <v>228637</v>
      </c>
      <c r="H54009" t="s">
        <v>338</v>
      </c>
      <c r="I54009" t="s">
        <v>1037</v>
      </c>
      <c r="K54009" t="s">
        <v>1059</v>
      </c>
      <c r="L54009">
        <v>120608</v>
      </c>
      <c r="M54009" t="s">
        <v>122344</v>
      </c>
      <c r="N54009" t="s">
        <v>130301</v>
      </c>
      <c r="O54009" t="s">
        <v>130798</v>
      </c>
      <c r="P54009">
        <v>1</v>
      </c>
      <c r="Q54009">
        <v>-11.865316999999999</v>
      </c>
      <c r="R54009">
        <v>-73.884227999999993</v>
      </c>
      <c r="S54009">
        <v>1</v>
      </c>
    </row>
    <row r="54010" spans="1:19" x14ac:dyDescent="0.25">
      <c r="A54010" t="s">
        <v>228633</v>
      </c>
      <c r="B54010" t="s">
        <v>228634</v>
      </c>
      <c r="C54010" t="s">
        <v>228638</v>
      </c>
      <c r="D54010" t="s">
        <v>228635</v>
      </c>
      <c r="E54010" t="s">
        <v>228639</v>
      </c>
      <c r="F54010" t="s">
        <v>1034</v>
      </c>
      <c r="G54010" t="s">
        <v>228637</v>
      </c>
      <c r="H54010" t="s">
        <v>1036</v>
      </c>
      <c r="I54010" t="s">
        <v>1037</v>
      </c>
      <c r="K54010" t="s">
        <v>1059</v>
      </c>
      <c r="L54010">
        <v>120608</v>
      </c>
      <c r="M54010" t="s">
        <v>122344</v>
      </c>
      <c r="N54010" t="s">
        <v>130301</v>
      </c>
      <c r="O54010" t="s">
        <v>130798</v>
      </c>
      <c r="P54010">
        <v>2</v>
      </c>
      <c r="Q54010">
        <v>-11.865316999999999</v>
      </c>
      <c r="R54010">
        <v>-73.884227999999993</v>
      </c>
      <c r="S54010">
        <v>1</v>
      </c>
    </row>
    <row r="54011" spans="1:19" x14ac:dyDescent="0.25">
      <c r="A54011" t="s">
        <v>228640</v>
      </c>
      <c r="B54011" t="s">
        <v>228641</v>
      </c>
      <c r="C54011" t="s">
        <v>228641</v>
      </c>
      <c r="D54011" t="s">
        <v>228642</v>
      </c>
      <c r="E54011" t="s">
        <v>228643</v>
      </c>
      <c r="F54011" t="s">
        <v>1034</v>
      </c>
      <c r="G54011" t="s">
        <v>228644</v>
      </c>
      <c r="H54011" t="s">
        <v>338</v>
      </c>
      <c r="I54011" t="s">
        <v>1037</v>
      </c>
      <c r="K54011" t="s">
        <v>1059</v>
      </c>
      <c r="L54011">
        <v>120608</v>
      </c>
      <c r="M54011" t="s">
        <v>122344</v>
      </c>
      <c r="N54011" t="s">
        <v>130301</v>
      </c>
      <c r="O54011" t="s">
        <v>130798</v>
      </c>
      <c r="P54011">
        <v>1</v>
      </c>
      <c r="Q54011">
        <v>-11.950092</v>
      </c>
      <c r="R54011">
        <v>-73.974123000000006</v>
      </c>
      <c r="S54011">
        <v>1</v>
      </c>
    </row>
    <row r="54012" spans="1:19" x14ac:dyDescent="0.25">
      <c r="A54012" t="s">
        <v>228645</v>
      </c>
      <c r="B54012" t="s">
        <v>228646</v>
      </c>
      <c r="C54012" t="s">
        <v>228646</v>
      </c>
      <c r="D54012" t="s">
        <v>228647</v>
      </c>
      <c r="E54012" t="s">
        <v>228648</v>
      </c>
      <c r="F54012" t="s">
        <v>1034</v>
      </c>
      <c r="G54012" t="s">
        <v>228649</v>
      </c>
      <c r="H54012" t="s">
        <v>338</v>
      </c>
      <c r="I54012" t="s">
        <v>1037</v>
      </c>
      <c r="K54012" t="s">
        <v>1059</v>
      </c>
      <c r="L54012">
        <v>120608</v>
      </c>
      <c r="M54012" t="s">
        <v>122344</v>
      </c>
      <c r="N54012" t="s">
        <v>130301</v>
      </c>
      <c r="O54012" t="s">
        <v>130798</v>
      </c>
      <c r="P54012">
        <v>1</v>
      </c>
      <c r="Q54012">
        <v>-11.924250000000001</v>
      </c>
      <c r="R54012">
        <v>-73.766744000000003</v>
      </c>
      <c r="S54012">
        <v>1</v>
      </c>
    </row>
    <row r="54013" spans="1:19" x14ac:dyDescent="0.25">
      <c r="A54013" t="s">
        <v>228650</v>
      </c>
      <c r="B54013" t="s">
        <v>228651</v>
      </c>
      <c r="C54013" t="s">
        <v>228651</v>
      </c>
      <c r="D54013" t="s">
        <v>228652</v>
      </c>
      <c r="E54013" t="s">
        <v>228653</v>
      </c>
      <c r="F54013" t="s">
        <v>1034</v>
      </c>
      <c r="G54013" t="s">
        <v>228654</v>
      </c>
      <c r="H54013" t="s">
        <v>338</v>
      </c>
      <c r="I54013" t="s">
        <v>1037</v>
      </c>
      <c r="K54013" t="s">
        <v>1059</v>
      </c>
      <c r="L54013">
        <v>120608</v>
      </c>
      <c r="M54013" t="s">
        <v>122344</v>
      </c>
      <c r="N54013" t="s">
        <v>130301</v>
      </c>
      <c r="O54013" t="s">
        <v>130798</v>
      </c>
      <c r="P54013">
        <v>1</v>
      </c>
      <c r="Q54013">
        <v>-11.809200000000001</v>
      </c>
      <c r="R54013">
        <v>-73.904899999999998</v>
      </c>
      <c r="S54013">
        <v>1</v>
      </c>
    </row>
    <row r="54014" spans="1:19" x14ac:dyDescent="0.25">
      <c r="A54014" t="s">
        <v>228655</v>
      </c>
      <c r="B54014" t="s">
        <v>228656</v>
      </c>
      <c r="C54014" t="s">
        <v>228656</v>
      </c>
      <c r="D54014" t="s">
        <v>228657</v>
      </c>
      <c r="E54014" t="s">
        <v>228658</v>
      </c>
      <c r="F54014" t="s">
        <v>1034</v>
      </c>
      <c r="G54014" t="s">
        <v>228659</v>
      </c>
      <c r="H54014" t="s">
        <v>338</v>
      </c>
      <c r="I54014" t="s">
        <v>1037</v>
      </c>
      <c r="K54014" t="s">
        <v>1059</v>
      </c>
      <c r="L54014">
        <v>120608</v>
      </c>
      <c r="M54014" t="s">
        <v>122344</v>
      </c>
      <c r="N54014" t="s">
        <v>130301</v>
      </c>
      <c r="O54014" t="s">
        <v>130798</v>
      </c>
      <c r="P54014">
        <v>1</v>
      </c>
      <c r="Q54014">
        <v>-11.924590999999999</v>
      </c>
      <c r="R54014">
        <v>-73.860590000000002</v>
      </c>
      <c r="S54014">
        <v>1</v>
      </c>
    </row>
    <row r="54015" spans="1:19" x14ac:dyDescent="0.25">
      <c r="A54015" t="s">
        <v>228660</v>
      </c>
      <c r="B54015" t="s">
        <v>228661</v>
      </c>
      <c r="C54015" t="s">
        <v>228661</v>
      </c>
      <c r="D54015" t="s">
        <v>228662</v>
      </c>
      <c r="E54015" t="s">
        <v>228663</v>
      </c>
      <c r="F54015" t="s">
        <v>1034</v>
      </c>
      <c r="G54015" t="s">
        <v>228664</v>
      </c>
      <c r="H54015" t="s">
        <v>338</v>
      </c>
      <c r="I54015" t="s">
        <v>1037</v>
      </c>
      <c r="K54015" t="s">
        <v>1059</v>
      </c>
      <c r="L54015">
        <v>120607</v>
      </c>
      <c r="M54015" t="s">
        <v>122344</v>
      </c>
      <c r="N54015" t="s">
        <v>130301</v>
      </c>
      <c r="O54015" t="s">
        <v>123018</v>
      </c>
      <c r="P54015">
        <v>1</v>
      </c>
      <c r="Q54015">
        <v>-11.093400000000001</v>
      </c>
      <c r="R54015">
        <v>-74.541700000000006</v>
      </c>
      <c r="S54015">
        <v>1</v>
      </c>
    </row>
    <row r="54016" spans="1:19" x14ac:dyDescent="0.25">
      <c r="A54016" t="s">
        <v>228665</v>
      </c>
      <c r="B54016" t="s">
        <v>228666</v>
      </c>
      <c r="C54016" t="s">
        <v>228666</v>
      </c>
      <c r="D54016" t="s">
        <v>228667</v>
      </c>
      <c r="E54016" t="s">
        <v>228668</v>
      </c>
      <c r="F54016" t="s">
        <v>1034</v>
      </c>
      <c r="G54016" t="s">
        <v>228669</v>
      </c>
      <c r="H54016" t="s">
        <v>338</v>
      </c>
      <c r="I54016" t="s">
        <v>1037</v>
      </c>
      <c r="K54016" t="s">
        <v>1059</v>
      </c>
      <c r="L54016">
        <v>120605</v>
      </c>
      <c r="M54016" t="s">
        <v>122344</v>
      </c>
      <c r="N54016" t="s">
        <v>130301</v>
      </c>
      <c r="O54016" t="s">
        <v>87698</v>
      </c>
      <c r="P54016">
        <v>1</v>
      </c>
      <c r="Q54016">
        <v>-11.291504</v>
      </c>
      <c r="R54016">
        <v>-74.799891000000002</v>
      </c>
      <c r="S54016">
        <v>1</v>
      </c>
    </row>
    <row r="54017" spans="1:19" x14ac:dyDescent="0.25">
      <c r="A54017" t="s">
        <v>228670</v>
      </c>
      <c r="B54017" t="s">
        <v>228671</v>
      </c>
      <c r="C54017" t="s">
        <v>228671</v>
      </c>
      <c r="D54017" t="s">
        <v>228672</v>
      </c>
      <c r="E54017" t="s">
        <v>228673</v>
      </c>
      <c r="F54017" t="s">
        <v>1034</v>
      </c>
      <c r="G54017" t="s">
        <v>228674</v>
      </c>
      <c r="H54017" t="s">
        <v>338</v>
      </c>
      <c r="I54017" t="s">
        <v>1037</v>
      </c>
      <c r="J54017" t="s">
        <v>31355</v>
      </c>
      <c r="K54017" t="s">
        <v>1059</v>
      </c>
      <c r="L54017">
        <v>120606</v>
      </c>
      <c r="M54017" t="s">
        <v>122344</v>
      </c>
      <c r="N54017" t="s">
        <v>130301</v>
      </c>
      <c r="O54017" t="s">
        <v>130302</v>
      </c>
      <c r="P54017">
        <v>1</v>
      </c>
      <c r="Q54017">
        <v>-11.712963999999999</v>
      </c>
      <c r="R54017">
        <v>-74.051957000000002</v>
      </c>
      <c r="S54017">
        <v>1</v>
      </c>
    </row>
    <row r="54018" spans="1:19" x14ac:dyDescent="0.25">
      <c r="A54018" t="s">
        <v>228675</v>
      </c>
      <c r="B54018" t="s">
        <v>228676</v>
      </c>
      <c r="C54018" t="s">
        <v>228676</v>
      </c>
      <c r="D54018" t="s">
        <v>228677</v>
      </c>
      <c r="E54018" t="s">
        <v>228678</v>
      </c>
      <c r="F54018" t="s">
        <v>1034</v>
      </c>
      <c r="G54018" t="s">
        <v>130619</v>
      </c>
      <c r="H54018" t="s">
        <v>341</v>
      </c>
      <c r="I54018" t="s">
        <v>1037</v>
      </c>
      <c r="J54018" t="s">
        <v>130619</v>
      </c>
      <c r="K54018" t="s">
        <v>1059</v>
      </c>
      <c r="L54018">
        <v>120606</v>
      </c>
      <c r="M54018" t="s">
        <v>122344</v>
      </c>
      <c r="N54018" t="s">
        <v>130301</v>
      </c>
      <c r="O54018" t="s">
        <v>130302</v>
      </c>
      <c r="P54018">
        <v>1</v>
      </c>
      <c r="Q54018">
        <v>-11.529195</v>
      </c>
      <c r="R54018">
        <v>-74.432895000000002</v>
      </c>
      <c r="S54018">
        <v>1</v>
      </c>
    </row>
    <row r="54019" spans="1:19" x14ac:dyDescent="0.25">
      <c r="A54019" t="s">
        <v>228679</v>
      </c>
      <c r="B54019" t="s">
        <v>228680</v>
      </c>
      <c r="C54019" t="s">
        <v>228680</v>
      </c>
      <c r="D54019" t="s">
        <v>228681</v>
      </c>
      <c r="E54019" t="s">
        <v>228682</v>
      </c>
      <c r="F54019" t="s">
        <v>1034</v>
      </c>
      <c r="G54019" t="s">
        <v>228683</v>
      </c>
      <c r="H54019" t="s">
        <v>341</v>
      </c>
      <c r="I54019" t="s">
        <v>1037</v>
      </c>
      <c r="K54019" t="s">
        <v>1059</v>
      </c>
      <c r="L54019">
        <v>120606</v>
      </c>
      <c r="M54019" t="s">
        <v>122344</v>
      </c>
      <c r="N54019" t="s">
        <v>130301</v>
      </c>
      <c r="O54019" t="s">
        <v>130302</v>
      </c>
      <c r="P54019">
        <v>1</v>
      </c>
      <c r="Q54019">
        <v>-11.582639</v>
      </c>
      <c r="R54019">
        <v>-74.404892000000004</v>
      </c>
      <c r="S54019">
        <v>1</v>
      </c>
    </row>
    <row r="54020" spans="1:19" x14ac:dyDescent="0.25">
      <c r="A54020" t="s">
        <v>228684</v>
      </c>
      <c r="B54020" t="s">
        <v>228685</v>
      </c>
      <c r="C54020" t="s">
        <v>228685</v>
      </c>
      <c r="D54020" t="s">
        <v>228686</v>
      </c>
      <c r="E54020" t="s">
        <v>228687</v>
      </c>
      <c r="F54020" t="s">
        <v>1034</v>
      </c>
      <c r="G54020" t="s">
        <v>23306</v>
      </c>
      <c r="H54020" t="s">
        <v>341</v>
      </c>
      <c r="I54020" t="s">
        <v>1037</v>
      </c>
      <c r="K54020" t="s">
        <v>1059</v>
      </c>
      <c r="L54020">
        <v>120606</v>
      </c>
      <c r="M54020" t="s">
        <v>122344</v>
      </c>
      <c r="N54020" t="s">
        <v>130301</v>
      </c>
      <c r="O54020" t="s">
        <v>130302</v>
      </c>
      <c r="P54020">
        <v>1</v>
      </c>
      <c r="Q54020">
        <v>-11.7004</v>
      </c>
      <c r="R54020">
        <v>-74.007418000000001</v>
      </c>
      <c r="S54020">
        <v>1</v>
      </c>
    </row>
    <row r="54021" spans="1:19" x14ac:dyDescent="0.25">
      <c r="A54021" t="s">
        <v>228688</v>
      </c>
      <c r="B54021" t="s">
        <v>228689</v>
      </c>
      <c r="C54021" t="s">
        <v>228689</v>
      </c>
      <c r="D54021" t="s">
        <v>228690</v>
      </c>
      <c r="E54021" t="s">
        <v>228691</v>
      </c>
      <c r="F54021" t="s">
        <v>1034</v>
      </c>
      <c r="G54021" t="s">
        <v>228692</v>
      </c>
      <c r="H54021" t="s">
        <v>341</v>
      </c>
      <c r="I54021" t="s">
        <v>1037</v>
      </c>
      <c r="K54021" t="s">
        <v>1059</v>
      </c>
      <c r="L54021">
        <v>120608</v>
      </c>
      <c r="M54021" t="s">
        <v>122344</v>
      </c>
      <c r="N54021" t="s">
        <v>130301</v>
      </c>
      <c r="O54021" t="s">
        <v>130798</v>
      </c>
      <c r="P54021">
        <v>1</v>
      </c>
      <c r="Q54021">
        <v>-12.219836000000001</v>
      </c>
      <c r="R54021">
        <v>-73.889222000000004</v>
      </c>
      <c r="S54021">
        <v>1</v>
      </c>
    </row>
    <row r="54022" spans="1:19" x14ac:dyDescent="0.25">
      <c r="A54022" t="s">
        <v>228693</v>
      </c>
      <c r="B54022" t="s">
        <v>228694</v>
      </c>
      <c r="C54022" t="s">
        <v>228694</v>
      </c>
      <c r="D54022" t="s">
        <v>228695</v>
      </c>
      <c r="E54022" t="s">
        <v>228696</v>
      </c>
      <c r="F54022" t="s">
        <v>1034</v>
      </c>
      <c r="G54022" t="s">
        <v>54387</v>
      </c>
      <c r="H54022" t="s">
        <v>341</v>
      </c>
      <c r="I54022" t="s">
        <v>1037</v>
      </c>
      <c r="K54022" t="s">
        <v>1059</v>
      </c>
      <c r="L54022">
        <v>120607</v>
      </c>
      <c r="M54022" t="s">
        <v>122344</v>
      </c>
      <c r="N54022" t="s">
        <v>130301</v>
      </c>
      <c r="O54022" t="s">
        <v>123018</v>
      </c>
      <c r="P54022">
        <v>1</v>
      </c>
      <c r="Q54022">
        <v>-11.010149999999999</v>
      </c>
      <c r="R54022">
        <v>-74.650340999999997</v>
      </c>
      <c r="S54022">
        <v>1</v>
      </c>
    </row>
    <row r="54023" spans="1:19" x14ac:dyDescent="0.25">
      <c r="A54023" t="s">
        <v>228693</v>
      </c>
      <c r="B54023" t="s">
        <v>228694</v>
      </c>
      <c r="C54023" t="s">
        <v>228697</v>
      </c>
      <c r="D54023" t="s">
        <v>228695</v>
      </c>
      <c r="E54023" t="s">
        <v>228698</v>
      </c>
      <c r="F54023" t="s">
        <v>1034</v>
      </c>
      <c r="G54023" t="s">
        <v>54387</v>
      </c>
      <c r="H54023" t="s">
        <v>338</v>
      </c>
      <c r="I54023" t="s">
        <v>1037</v>
      </c>
      <c r="K54023" t="s">
        <v>1059</v>
      </c>
      <c r="L54023">
        <v>120607</v>
      </c>
      <c r="M54023" t="s">
        <v>122344</v>
      </c>
      <c r="N54023" t="s">
        <v>130301</v>
      </c>
      <c r="O54023" t="s">
        <v>123018</v>
      </c>
      <c r="P54023">
        <v>2</v>
      </c>
      <c r="Q54023">
        <v>-11.010149999999999</v>
      </c>
      <c r="R54023">
        <v>-74.650340999999997</v>
      </c>
      <c r="S54023">
        <v>1</v>
      </c>
    </row>
    <row r="54024" spans="1:19" x14ac:dyDescent="0.25">
      <c r="A54024" t="s">
        <v>228699</v>
      </c>
      <c r="B54024" t="s">
        <v>228700</v>
      </c>
      <c r="C54024" t="s">
        <v>228700</v>
      </c>
      <c r="D54024" t="s">
        <v>228701</v>
      </c>
      <c r="E54024" t="s">
        <v>228702</v>
      </c>
      <c r="F54024" t="s">
        <v>1034</v>
      </c>
      <c r="G54024" t="s">
        <v>228703</v>
      </c>
      <c r="H54024" t="s">
        <v>341</v>
      </c>
      <c r="I54024" t="s">
        <v>1037</v>
      </c>
      <c r="K54024" t="s">
        <v>1059</v>
      </c>
      <c r="L54024">
        <v>120606</v>
      </c>
      <c r="M54024" t="s">
        <v>122344</v>
      </c>
      <c r="N54024" t="s">
        <v>130301</v>
      </c>
      <c r="O54024" t="s">
        <v>130302</v>
      </c>
      <c r="P54024">
        <v>1</v>
      </c>
      <c r="Q54024">
        <v>-11.665343</v>
      </c>
      <c r="R54024">
        <v>-74.280456999999998</v>
      </c>
      <c r="S54024">
        <v>1</v>
      </c>
    </row>
    <row r="54025" spans="1:19" x14ac:dyDescent="0.25">
      <c r="A54025" t="s">
        <v>228704</v>
      </c>
      <c r="B54025" t="s">
        <v>228705</v>
      </c>
      <c r="C54025" t="s">
        <v>228705</v>
      </c>
      <c r="D54025" t="s">
        <v>228706</v>
      </c>
      <c r="E54025" t="s">
        <v>228707</v>
      </c>
      <c r="F54025" t="s">
        <v>1034</v>
      </c>
      <c r="G54025" t="s">
        <v>23842</v>
      </c>
      <c r="H54025" t="s">
        <v>341</v>
      </c>
      <c r="I54025" t="s">
        <v>1037</v>
      </c>
      <c r="K54025" t="s">
        <v>1059</v>
      </c>
      <c r="L54025">
        <v>120606</v>
      </c>
      <c r="M54025" t="s">
        <v>122344</v>
      </c>
      <c r="N54025" t="s">
        <v>130301</v>
      </c>
      <c r="O54025" t="s">
        <v>130302</v>
      </c>
      <c r="P54025">
        <v>1</v>
      </c>
      <c r="Q54025">
        <v>-11.526189</v>
      </c>
      <c r="R54025">
        <v>-74.409946000000005</v>
      </c>
      <c r="S54025">
        <v>1</v>
      </c>
    </row>
    <row r="54026" spans="1:19" x14ac:dyDescent="0.25">
      <c r="A54026" t="s">
        <v>228708</v>
      </c>
      <c r="B54026" t="s">
        <v>228709</v>
      </c>
      <c r="C54026" t="s">
        <v>228709</v>
      </c>
      <c r="D54026" t="s">
        <v>228710</v>
      </c>
      <c r="E54026" t="s">
        <v>228711</v>
      </c>
      <c r="F54026" t="s">
        <v>1034</v>
      </c>
      <c r="G54026" t="s">
        <v>228712</v>
      </c>
      <c r="H54026" t="s">
        <v>338</v>
      </c>
      <c r="I54026" t="s">
        <v>1037</v>
      </c>
      <c r="K54026" t="s">
        <v>1059</v>
      </c>
      <c r="L54026">
        <v>120608</v>
      </c>
      <c r="M54026" t="s">
        <v>122344</v>
      </c>
      <c r="N54026" t="s">
        <v>130301</v>
      </c>
      <c r="O54026" t="s">
        <v>130798</v>
      </c>
      <c r="P54026">
        <v>1</v>
      </c>
      <c r="Q54026">
        <v>-11.760833999999999</v>
      </c>
      <c r="R54026">
        <v>-73.969902000000005</v>
      </c>
      <c r="S54026">
        <v>1</v>
      </c>
    </row>
    <row r="54027" spans="1:19" x14ac:dyDescent="0.25">
      <c r="A54027" t="s">
        <v>228713</v>
      </c>
      <c r="B54027" t="s">
        <v>228714</v>
      </c>
      <c r="C54027" t="s">
        <v>228714</v>
      </c>
      <c r="D54027" t="s">
        <v>228715</v>
      </c>
      <c r="E54027" t="s">
        <v>228716</v>
      </c>
      <c r="F54027" t="s">
        <v>1034</v>
      </c>
      <c r="G54027" t="s">
        <v>228717</v>
      </c>
      <c r="H54027" t="s">
        <v>338</v>
      </c>
      <c r="I54027" t="s">
        <v>1037</v>
      </c>
      <c r="K54027" t="s">
        <v>1059</v>
      </c>
      <c r="L54027">
        <v>120606</v>
      </c>
      <c r="M54027" t="s">
        <v>122344</v>
      </c>
      <c r="N54027" t="s">
        <v>130301</v>
      </c>
      <c r="O54027" t="s">
        <v>130302</v>
      </c>
      <c r="P54027">
        <v>1</v>
      </c>
      <c r="Q54027">
        <v>-11.456868</v>
      </c>
      <c r="R54027">
        <v>-74.337754000000004</v>
      </c>
      <c r="S54027">
        <v>1</v>
      </c>
    </row>
    <row r="54028" spans="1:19" x14ac:dyDescent="0.25">
      <c r="A54028" t="s">
        <v>228718</v>
      </c>
      <c r="B54028" t="s">
        <v>228719</v>
      </c>
      <c r="C54028" t="s">
        <v>228719</v>
      </c>
      <c r="D54028" t="s">
        <v>228720</v>
      </c>
      <c r="E54028" t="s">
        <v>228721</v>
      </c>
      <c r="F54028" t="s">
        <v>1034</v>
      </c>
      <c r="G54028" t="s">
        <v>228722</v>
      </c>
      <c r="H54028" t="s">
        <v>338</v>
      </c>
      <c r="I54028" t="s">
        <v>1037</v>
      </c>
      <c r="K54028" t="s">
        <v>1059</v>
      </c>
      <c r="L54028">
        <v>120604</v>
      </c>
      <c r="M54028" t="s">
        <v>122344</v>
      </c>
      <c r="N54028" t="s">
        <v>130301</v>
      </c>
      <c r="O54028" t="s">
        <v>131188</v>
      </c>
      <c r="P54028">
        <v>1</v>
      </c>
      <c r="Q54028">
        <v>-11.314753</v>
      </c>
      <c r="R54028">
        <v>-74.460492000000002</v>
      </c>
      <c r="S54028">
        <v>1</v>
      </c>
    </row>
    <row r="54029" spans="1:19" x14ac:dyDescent="0.25">
      <c r="A54029" t="s">
        <v>228723</v>
      </c>
      <c r="B54029" t="s">
        <v>228724</v>
      </c>
      <c r="C54029" t="s">
        <v>228724</v>
      </c>
      <c r="D54029" t="s">
        <v>228725</v>
      </c>
      <c r="E54029" t="s">
        <v>228726</v>
      </c>
      <c r="F54029" t="s">
        <v>1034</v>
      </c>
      <c r="G54029" t="s">
        <v>228727</v>
      </c>
      <c r="H54029" t="s">
        <v>338</v>
      </c>
      <c r="I54029" t="s">
        <v>1037</v>
      </c>
      <c r="J54029" t="s">
        <v>228728</v>
      </c>
      <c r="K54029" t="s">
        <v>1059</v>
      </c>
      <c r="L54029">
        <v>130301</v>
      </c>
      <c r="M54029" t="s">
        <v>1728</v>
      </c>
      <c r="N54029" t="s">
        <v>66670</v>
      </c>
      <c r="O54029" t="s">
        <v>66670</v>
      </c>
      <c r="P54029">
        <v>1</v>
      </c>
      <c r="Q54029">
        <v>-7.1918800000000003</v>
      </c>
      <c r="R54029">
        <v>-77.657049999999998</v>
      </c>
      <c r="S54029">
        <v>1</v>
      </c>
    </row>
    <row r="54030" spans="1:19" x14ac:dyDescent="0.25">
      <c r="A54030" t="s">
        <v>228729</v>
      </c>
      <c r="B54030" t="s">
        <v>228730</v>
      </c>
      <c r="C54030" t="s">
        <v>228730</v>
      </c>
      <c r="D54030" t="s">
        <v>228731</v>
      </c>
      <c r="E54030" t="s">
        <v>228732</v>
      </c>
      <c r="F54030" t="s">
        <v>1034</v>
      </c>
      <c r="G54030" t="s">
        <v>47820</v>
      </c>
      <c r="H54030" t="s">
        <v>1036</v>
      </c>
      <c r="I54030" t="s">
        <v>1037</v>
      </c>
      <c r="J54030" t="s">
        <v>228733</v>
      </c>
      <c r="K54030" t="s">
        <v>1059</v>
      </c>
      <c r="L54030">
        <v>120304</v>
      </c>
      <c r="M54030" t="s">
        <v>122344</v>
      </c>
      <c r="N54030" t="s">
        <v>91451</v>
      </c>
      <c r="O54030" t="s">
        <v>122445</v>
      </c>
      <c r="P54030">
        <v>1</v>
      </c>
      <c r="Q54030">
        <v>-10.838950000000001</v>
      </c>
      <c r="R54030">
        <v>-75.207849999999993</v>
      </c>
      <c r="S54030">
        <v>1</v>
      </c>
    </row>
    <row r="54031" spans="1:19" x14ac:dyDescent="0.25">
      <c r="A54031" t="s">
        <v>228734</v>
      </c>
      <c r="B54031" t="s">
        <v>228735</v>
      </c>
      <c r="C54031" t="s">
        <v>228735</v>
      </c>
      <c r="D54031" t="s">
        <v>228736</v>
      </c>
      <c r="E54031" t="s">
        <v>228737</v>
      </c>
      <c r="F54031" t="s">
        <v>1034</v>
      </c>
      <c r="G54031" t="s">
        <v>169016</v>
      </c>
      <c r="H54031" t="s">
        <v>338</v>
      </c>
      <c r="I54031" t="s">
        <v>1037</v>
      </c>
      <c r="K54031" t="s">
        <v>1059</v>
      </c>
      <c r="L54031">
        <v>101101</v>
      </c>
      <c r="M54031" t="s">
        <v>165719</v>
      </c>
      <c r="N54031" t="s">
        <v>169270</v>
      </c>
      <c r="O54031" t="s">
        <v>170395</v>
      </c>
      <c r="P54031">
        <v>1</v>
      </c>
      <c r="Q54031">
        <v>-9.8765999999999998</v>
      </c>
      <c r="R54031">
        <v>-76.598600000000005</v>
      </c>
      <c r="S54031">
        <v>1</v>
      </c>
    </row>
    <row r="54032" spans="1:19" x14ac:dyDescent="0.25">
      <c r="A54032" t="s">
        <v>228738</v>
      </c>
      <c r="B54032" t="s">
        <v>228739</v>
      </c>
      <c r="C54032" t="s">
        <v>228739</v>
      </c>
      <c r="D54032" t="s">
        <v>228740</v>
      </c>
      <c r="E54032" t="s">
        <v>228741</v>
      </c>
      <c r="F54032" t="s">
        <v>1034</v>
      </c>
      <c r="G54032" t="s">
        <v>228742</v>
      </c>
      <c r="H54032" t="s">
        <v>338</v>
      </c>
      <c r="I54032" t="s">
        <v>1037</v>
      </c>
      <c r="J54032" t="s">
        <v>228743</v>
      </c>
      <c r="K54032" t="s">
        <v>1059</v>
      </c>
      <c r="L54032">
        <v>190306</v>
      </c>
      <c r="M54032" t="s">
        <v>124113</v>
      </c>
      <c r="N54032" t="s">
        <v>124114</v>
      </c>
      <c r="O54032" t="s">
        <v>112179</v>
      </c>
      <c r="P54032">
        <v>1</v>
      </c>
      <c r="Q54032">
        <v>-10.7064</v>
      </c>
      <c r="R54032">
        <v>-74.846039000000005</v>
      </c>
      <c r="S54032">
        <v>1</v>
      </c>
    </row>
    <row r="54033" spans="1:19" x14ac:dyDescent="0.25">
      <c r="A54033" t="s">
        <v>228744</v>
      </c>
      <c r="B54033" t="s">
        <v>228745</v>
      </c>
      <c r="C54033" t="s">
        <v>228745</v>
      </c>
      <c r="D54033" t="s">
        <v>228746</v>
      </c>
      <c r="E54033" t="s">
        <v>228747</v>
      </c>
      <c r="F54033" t="s">
        <v>1034</v>
      </c>
      <c r="G54033" t="s">
        <v>228748</v>
      </c>
      <c r="H54033" t="s">
        <v>1036</v>
      </c>
      <c r="I54033" t="s">
        <v>1037</v>
      </c>
      <c r="J54033" t="s">
        <v>218381</v>
      </c>
      <c r="K54033" t="s">
        <v>1059</v>
      </c>
      <c r="L54033">
        <v>120302</v>
      </c>
      <c r="M54033" t="s">
        <v>122344</v>
      </c>
      <c r="N54033" t="s">
        <v>91451</v>
      </c>
      <c r="O54033" t="s">
        <v>122345</v>
      </c>
      <c r="P54033">
        <v>1</v>
      </c>
      <c r="Q54033">
        <v>-10.869415999999999</v>
      </c>
      <c r="R54033">
        <v>-74.918803999999994</v>
      </c>
      <c r="S54033">
        <v>1</v>
      </c>
    </row>
    <row r="54034" spans="1:19" x14ac:dyDescent="0.25">
      <c r="A54034" t="s">
        <v>228749</v>
      </c>
      <c r="B54034" t="s">
        <v>228750</v>
      </c>
      <c r="C54034" t="s">
        <v>228750</v>
      </c>
      <c r="E54034" t="s">
        <v>228751</v>
      </c>
      <c r="F54034" t="s">
        <v>1034</v>
      </c>
      <c r="G54034" t="s">
        <v>228752</v>
      </c>
      <c r="H54034" t="s">
        <v>341</v>
      </c>
      <c r="I54034" t="s">
        <v>1037</v>
      </c>
      <c r="K54034" t="s">
        <v>1059</v>
      </c>
      <c r="L54034">
        <v>120302</v>
      </c>
      <c r="M54034" t="s">
        <v>122344</v>
      </c>
      <c r="N54034" t="s">
        <v>91451</v>
      </c>
      <c r="O54034" t="s">
        <v>122345</v>
      </c>
      <c r="P54034">
        <v>1</v>
      </c>
      <c r="Q54034">
        <v>-10.789199999999999</v>
      </c>
      <c r="R54034">
        <v>-75.050600000000003</v>
      </c>
      <c r="S54034">
        <v>1</v>
      </c>
    </row>
    <row r="54035" spans="1:19" x14ac:dyDescent="0.25">
      <c r="A54035" t="s">
        <v>228753</v>
      </c>
      <c r="B54035" t="s">
        <v>228754</v>
      </c>
      <c r="C54035" t="s">
        <v>228754</v>
      </c>
      <c r="D54035" t="s">
        <v>228755</v>
      </c>
      <c r="E54035" t="s">
        <v>228756</v>
      </c>
      <c r="F54035" t="s">
        <v>1034</v>
      </c>
      <c r="G54035" t="s">
        <v>228757</v>
      </c>
      <c r="H54035" t="s">
        <v>338</v>
      </c>
      <c r="I54035" t="s">
        <v>1037</v>
      </c>
      <c r="K54035" t="s">
        <v>1059</v>
      </c>
      <c r="L54035">
        <v>120302</v>
      </c>
      <c r="M54035" t="s">
        <v>122344</v>
      </c>
      <c r="N54035" t="s">
        <v>91451</v>
      </c>
      <c r="O54035" t="s">
        <v>122345</v>
      </c>
      <c r="P54035">
        <v>1</v>
      </c>
      <c r="Q54035">
        <v>-11.105</v>
      </c>
      <c r="R54035">
        <v>-75.001800000000003</v>
      </c>
      <c r="S54035">
        <v>1</v>
      </c>
    </row>
    <row r="54036" spans="1:19" x14ac:dyDescent="0.25">
      <c r="A54036" t="s">
        <v>228753</v>
      </c>
      <c r="B54036" t="s">
        <v>228758</v>
      </c>
      <c r="C54036" t="s">
        <v>228758</v>
      </c>
      <c r="E54036" t="s">
        <v>228759</v>
      </c>
      <c r="F54036" t="s">
        <v>1034</v>
      </c>
      <c r="G54036" t="s">
        <v>228760</v>
      </c>
      <c r="H54036" t="s">
        <v>1036</v>
      </c>
      <c r="I54036" t="s">
        <v>1037</v>
      </c>
      <c r="K54036" t="s">
        <v>1059</v>
      </c>
      <c r="L54036">
        <v>120302</v>
      </c>
      <c r="M54036" t="s">
        <v>122344</v>
      </c>
      <c r="N54036" t="s">
        <v>91451</v>
      </c>
      <c r="O54036" t="s">
        <v>122345</v>
      </c>
      <c r="P54036">
        <v>2</v>
      </c>
      <c r="Q54036">
        <v>-11.105</v>
      </c>
      <c r="R54036">
        <v>-75.001800000000003</v>
      </c>
      <c r="S54036">
        <v>2</v>
      </c>
    </row>
    <row r="54037" spans="1:19" x14ac:dyDescent="0.25">
      <c r="A54037" t="s">
        <v>228761</v>
      </c>
      <c r="B54037" t="s">
        <v>228762</v>
      </c>
      <c r="C54037" t="s">
        <v>228762</v>
      </c>
      <c r="D54037" t="s">
        <v>228763</v>
      </c>
      <c r="E54037" t="s">
        <v>228764</v>
      </c>
      <c r="F54037" t="s">
        <v>1034</v>
      </c>
      <c r="G54037" t="s">
        <v>33799</v>
      </c>
      <c r="H54037" t="s">
        <v>341</v>
      </c>
      <c r="I54037" t="s">
        <v>1037</v>
      </c>
      <c r="J54037" t="s">
        <v>228765</v>
      </c>
      <c r="K54037" t="s">
        <v>1059</v>
      </c>
      <c r="L54037">
        <v>10503</v>
      </c>
      <c r="M54037" t="s">
        <v>30270</v>
      </c>
      <c r="N54037" t="s">
        <v>33734</v>
      </c>
      <c r="O54037" t="s">
        <v>33779</v>
      </c>
      <c r="P54037">
        <v>1</v>
      </c>
      <c r="Q54037">
        <v>-6.5390280000000001</v>
      </c>
      <c r="R54037">
        <v>-78.07929</v>
      </c>
      <c r="S54037">
        <v>1</v>
      </c>
    </row>
    <row r="54038" spans="1:19" x14ac:dyDescent="0.25">
      <c r="A54038" t="s">
        <v>228766</v>
      </c>
      <c r="B54038" t="s">
        <v>228767</v>
      </c>
      <c r="C54038" t="s">
        <v>228767</v>
      </c>
      <c r="D54038" t="s">
        <v>228768</v>
      </c>
      <c r="E54038" t="s">
        <v>228769</v>
      </c>
      <c r="F54038" t="s">
        <v>1034</v>
      </c>
      <c r="G54038" t="s">
        <v>3554</v>
      </c>
      <c r="H54038" t="s">
        <v>341</v>
      </c>
      <c r="I54038" t="s">
        <v>1037</v>
      </c>
      <c r="K54038" t="s">
        <v>1059</v>
      </c>
      <c r="L54038">
        <v>90705</v>
      </c>
      <c r="M54038" t="s">
        <v>57007</v>
      </c>
      <c r="N54038" t="s">
        <v>58219</v>
      </c>
      <c r="O54038" t="s">
        <v>1653</v>
      </c>
      <c r="P54038">
        <v>1</v>
      </c>
      <c r="Q54038">
        <v>-12.3409</v>
      </c>
      <c r="R54038">
        <v>-74.742199999999997</v>
      </c>
      <c r="S54038">
        <v>1</v>
      </c>
    </row>
    <row r="54039" spans="1:19" x14ac:dyDescent="0.25">
      <c r="A54039" t="s">
        <v>228770</v>
      </c>
      <c r="B54039" t="s">
        <v>228771</v>
      </c>
      <c r="C54039" t="s">
        <v>228771</v>
      </c>
      <c r="D54039" t="s">
        <v>228772</v>
      </c>
      <c r="E54039" t="s">
        <v>228773</v>
      </c>
      <c r="F54039" t="s">
        <v>1034</v>
      </c>
      <c r="G54039" t="s">
        <v>146371</v>
      </c>
      <c r="H54039" t="s">
        <v>338</v>
      </c>
      <c r="I54039" t="s">
        <v>1037</v>
      </c>
      <c r="K54039" t="s">
        <v>1059</v>
      </c>
      <c r="L54039">
        <v>61303</v>
      </c>
      <c r="M54039" t="s">
        <v>135772</v>
      </c>
      <c r="N54039" t="s">
        <v>6646</v>
      </c>
      <c r="O54039" t="s">
        <v>153972</v>
      </c>
      <c r="P54039">
        <v>1</v>
      </c>
      <c r="Q54039">
        <v>-6.8285</v>
      </c>
      <c r="R54039">
        <v>-79.065399999999997</v>
      </c>
      <c r="S54039">
        <v>1</v>
      </c>
    </row>
    <row r="54040" spans="1:19" x14ac:dyDescent="0.25">
      <c r="A54040" t="s">
        <v>228770</v>
      </c>
      <c r="B54040" t="s">
        <v>228771</v>
      </c>
      <c r="C54040" t="s">
        <v>228774</v>
      </c>
      <c r="D54040" t="s">
        <v>228772</v>
      </c>
      <c r="E54040" t="s">
        <v>228775</v>
      </c>
      <c r="F54040" t="s">
        <v>1034</v>
      </c>
      <c r="G54040" t="s">
        <v>146371</v>
      </c>
      <c r="H54040" t="s">
        <v>1036</v>
      </c>
      <c r="I54040" t="s">
        <v>1037</v>
      </c>
      <c r="K54040" t="s">
        <v>1059</v>
      </c>
      <c r="L54040">
        <v>61303</v>
      </c>
      <c r="M54040" t="s">
        <v>135772</v>
      </c>
      <c r="N54040" t="s">
        <v>6646</v>
      </c>
      <c r="O54040" t="s">
        <v>153972</v>
      </c>
      <c r="P54040">
        <v>2</v>
      </c>
      <c r="Q54040">
        <v>-6.8285</v>
      </c>
      <c r="R54040">
        <v>-79.065399999999997</v>
      </c>
      <c r="S54040">
        <v>1</v>
      </c>
    </row>
    <row r="54041" spans="1:19" x14ac:dyDescent="0.25">
      <c r="A54041" t="s">
        <v>228776</v>
      </c>
      <c r="B54041" t="s">
        <v>228777</v>
      </c>
      <c r="C54041" t="s">
        <v>228777</v>
      </c>
      <c r="D54041" t="s">
        <v>62426</v>
      </c>
      <c r="E54041" t="s">
        <v>228778</v>
      </c>
      <c r="F54041" t="s">
        <v>1034</v>
      </c>
      <c r="G54041" t="s">
        <v>62428</v>
      </c>
      <c r="H54041" t="s">
        <v>1036</v>
      </c>
      <c r="I54041" t="s">
        <v>1037</v>
      </c>
      <c r="K54041" t="s">
        <v>1039</v>
      </c>
      <c r="L54041">
        <v>110201</v>
      </c>
      <c r="M54041" t="s">
        <v>60521</v>
      </c>
      <c r="N54041" t="s">
        <v>61859</v>
      </c>
      <c r="O54041" t="s">
        <v>61904</v>
      </c>
      <c r="P54041">
        <v>1</v>
      </c>
      <c r="Q54041">
        <v>-13.414540000000001</v>
      </c>
      <c r="R54041">
        <v>-76.128680000000003</v>
      </c>
      <c r="S54041">
        <v>1</v>
      </c>
    </row>
    <row r="54042" spans="1:19" x14ac:dyDescent="0.25">
      <c r="A54042" t="s">
        <v>228779</v>
      </c>
      <c r="B54042" t="s">
        <v>228780</v>
      </c>
      <c r="C54042" t="s">
        <v>228780</v>
      </c>
      <c r="D54042" t="s">
        <v>228781</v>
      </c>
      <c r="E54042" t="s">
        <v>228782</v>
      </c>
      <c r="F54042" t="s">
        <v>1034</v>
      </c>
      <c r="G54042" t="s">
        <v>184708</v>
      </c>
      <c r="H54042" t="s">
        <v>1036</v>
      </c>
      <c r="I54042" t="s">
        <v>1087</v>
      </c>
      <c r="J54042" t="s">
        <v>3668</v>
      </c>
      <c r="K54042" t="s">
        <v>1039</v>
      </c>
      <c r="L54042">
        <v>20601</v>
      </c>
      <c r="M54042" t="s">
        <v>1040</v>
      </c>
      <c r="N54042" t="s">
        <v>3668</v>
      </c>
      <c r="O54042" t="s">
        <v>3668</v>
      </c>
      <c r="P54042">
        <v>1</v>
      </c>
      <c r="Q54042">
        <v>-9.2846010000000003</v>
      </c>
      <c r="R54042">
        <v>-77.642247999999995</v>
      </c>
      <c r="S54042">
        <v>1</v>
      </c>
    </row>
    <row r="54043" spans="1:19" x14ac:dyDescent="0.25">
      <c r="A54043" t="s">
        <v>228779</v>
      </c>
      <c r="B54043" t="s">
        <v>228780</v>
      </c>
      <c r="C54043" t="s">
        <v>228783</v>
      </c>
      <c r="D54043" t="s">
        <v>228781</v>
      </c>
      <c r="E54043" t="s">
        <v>228784</v>
      </c>
      <c r="F54043" t="s">
        <v>1034</v>
      </c>
      <c r="G54043" t="s">
        <v>184708</v>
      </c>
      <c r="H54043" t="s">
        <v>338</v>
      </c>
      <c r="I54043" t="s">
        <v>1087</v>
      </c>
      <c r="J54043" t="s">
        <v>3668</v>
      </c>
      <c r="K54043" t="s">
        <v>1039</v>
      </c>
      <c r="L54043">
        <v>20601</v>
      </c>
      <c r="M54043" t="s">
        <v>1040</v>
      </c>
      <c r="N54043" t="s">
        <v>3668</v>
      </c>
      <c r="O54043" t="s">
        <v>3668</v>
      </c>
      <c r="P54043">
        <v>2</v>
      </c>
      <c r="Q54043">
        <v>-9.2846010000000003</v>
      </c>
      <c r="R54043">
        <v>-77.642247999999995</v>
      </c>
      <c r="S54043">
        <v>1</v>
      </c>
    </row>
    <row r="54044" spans="1:19" x14ac:dyDescent="0.25">
      <c r="A54044" t="s">
        <v>228785</v>
      </c>
      <c r="B54044" t="s">
        <v>228786</v>
      </c>
      <c r="C54044" t="s">
        <v>228786</v>
      </c>
      <c r="D54044" t="s">
        <v>228787</v>
      </c>
      <c r="E54044" t="s">
        <v>228788</v>
      </c>
      <c r="F54044" t="s">
        <v>1034</v>
      </c>
      <c r="G54044" t="s">
        <v>22890</v>
      </c>
      <c r="H54044" t="s">
        <v>341</v>
      </c>
      <c r="I54044" t="s">
        <v>1037</v>
      </c>
      <c r="K54044" t="s">
        <v>1059</v>
      </c>
      <c r="L54044">
        <v>81101</v>
      </c>
      <c r="M54044" t="s">
        <v>51344</v>
      </c>
      <c r="N54044" t="s">
        <v>52004</v>
      </c>
      <c r="O54044" t="s">
        <v>52004</v>
      </c>
      <c r="P54044">
        <v>1</v>
      </c>
      <c r="Q54044">
        <v>-13.3886</v>
      </c>
      <c r="R54044">
        <v>-71.476699999999994</v>
      </c>
      <c r="S54044">
        <v>1</v>
      </c>
    </row>
    <row r="54045" spans="1:19" x14ac:dyDescent="0.25">
      <c r="A54045" t="s">
        <v>228789</v>
      </c>
      <c r="B54045" t="s">
        <v>228790</v>
      </c>
      <c r="C54045" t="s">
        <v>228790</v>
      </c>
      <c r="D54045" t="s">
        <v>228791</v>
      </c>
      <c r="E54045" t="s">
        <v>228792</v>
      </c>
      <c r="F54045" t="s">
        <v>1034</v>
      </c>
      <c r="G54045" t="s">
        <v>4718</v>
      </c>
      <c r="H54045" t="s">
        <v>341</v>
      </c>
      <c r="I54045" t="s">
        <v>1037</v>
      </c>
      <c r="K54045" t="s">
        <v>1059</v>
      </c>
      <c r="L54045">
        <v>81103</v>
      </c>
      <c r="M54045" t="s">
        <v>51344</v>
      </c>
      <c r="N54045" t="s">
        <v>52004</v>
      </c>
      <c r="O54045" t="s">
        <v>165346</v>
      </c>
      <c r="P54045">
        <v>1</v>
      </c>
      <c r="Q54045">
        <v>-13.007118</v>
      </c>
      <c r="R54045">
        <v>-71.831987999999996</v>
      </c>
      <c r="S54045">
        <v>1</v>
      </c>
    </row>
    <row r="54046" spans="1:19" x14ac:dyDescent="0.25">
      <c r="A54046" t="s">
        <v>228793</v>
      </c>
      <c r="B54046" t="s">
        <v>228794</v>
      </c>
      <c r="C54046" t="s">
        <v>228794</v>
      </c>
      <c r="D54046" t="s">
        <v>228795</v>
      </c>
      <c r="E54046" t="s">
        <v>228796</v>
      </c>
      <c r="F54046" t="s">
        <v>1034</v>
      </c>
      <c r="G54046" t="s">
        <v>228797</v>
      </c>
      <c r="H54046" t="s">
        <v>338</v>
      </c>
      <c r="I54046" t="s">
        <v>1037</v>
      </c>
      <c r="K54046" t="s">
        <v>1059</v>
      </c>
      <c r="L54046">
        <v>50411</v>
      </c>
      <c r="M54046" t="s">
        <v>41034</v>
      </c>
      <c r="N54046" t="s">
        <v>43467</v>
      </c>
      <c r="O54046" t="s">
        <v>44027</v>
      </c>
      <c r="P54046">
        <v>1</v>
      </c>
      <c r="Q54046">
        <v>-12.395</v>
      </c>
      <c r="R54046">
        <v>-74.492900000000006</v>
      </c>
      <c r="S54046">
        <v>1</v>
      </c>
    </row>
    <row r="54047" spans="1:19" x14ac:dyDescent="0.25">
      <c r="A54047" t="s">
        <v>228798</v>
      </c>
      <c r="B54047" t="s">
        <v>228799</v>
      </c>
      <c r="C54047" t="s">
        <v>228799</v>
      </c>
      <c r="D54047" t="s">
        <v>228800</v>
      </c>
      <c r="E54047" t="s">
        <v>228801</v>
      </c>
      <c r="F54047" t="s">
        <v>1034</v>
      </c>
      <c r="G54047" t="s">
        <v>228802</v>
      </c>
      <c r="H54047" t="s">
        <v>341</v>
      </c>
      <c r="I54047" t="s">
        <v>1037</v>
      </c>
      <c r="K54047" t="s">
        <v>1059</v>
      </c>
      <c r="L54047">
        <v>50410</v>
      </c>
      <c r="M54047" t="s">
        <v>41034</v>
      </c>
      <c r="N54047" t="s">
        <v>43467</v>
      </c>
      <c r="O54047" t="s">
        <v>43499</v>
      </c>
      <c r="P54047">
        <v>1</v>
      </c>
      <c r="Q54047">
        <v>-12.8331</v>
      </c>
      <c r="R54047">
        <v>-74.059200000000004</v>
      </c>
      <c r="S54047">
        <v>1</v>
      </c>
    </row>
    <row r="54048" spans="1:19" x14ac:dyDescent="0.25">
      <c r="A54048" t="s">
        <v>228803</v>
      </c>
      <c r="B54048" t="s">
        <v>228804</v>
      </c>
      <c r="C54048" t="s">
        <v>228804</v>
      </c>
      <c r="D54048" t="s">
        <v>228805</v>
      </c>
      <c r="E54048" t="s">
        <v>228806</v>
      </c>
      <c r="F54048" t="s">
        <v>1034</v>
      </c>
      <c r="G54048" t="s">
        <v>228807</v>
      </c>
      <c r="H54048" t="s">
        <v>338</v>
      </c>
      <c r="I54048" t="s">
        <v>1037</v>
      </c>
      <c r="J54048" t="s">
        <v>228808</v>
      </c>
      <c r="K54048" t="s">
        <v>1059</v>
      </c>
      <c r="L54048">
        <v>120128</v>
      </c>
      <c r="M54048" t="s">
        <v>122344</v>
      </c>
      <c r="N54048" t="s">
        <v>91507</v>
      </c>
      <c r="O54048" t="s">
        <v>126371</v>
      </c>
      <c r="P54048">
        <v>1</v>
      </c>
      <c r="Q54048">
        <v>-11.932620999999999</v>
      </c>
      <c r="R54048">
        <v>-75.253411</v>
      </c>
      <c r="S54048">
        <v>1</v>
      </c>
    </row>
    <row r="54049" spans="1:19" x14ac:dyDescent="0.25">
      <c r="A54049" t="s">
        <v>228803</v>
      </c>
      <c r="B54049" t="s">
        <v>228804</v>
      </c>
      <c r="C54049" t="s">
        <v>228809</v>
      </c>
      <c r="D54049" t="s">
        <v>228805</v>
      </c>
      <c r="E54049" t="s">
        <v>228810</v>
      </c>
      <c r="F54049" t="s">
        <v>1034</v>
      </c>
      <c r="G54049" t="s">
        <v>228807</v>
      </c>
      <c r="H54049" t="s">
        <v>1036</v>
      </c>
      <c r="I54049" t="s">
        <v>1037</v>
      </c>
      <c r="J54049" t="s">
        <v>228808</v>
      </c>
      <c r="K54049" t="s">
        <v>1059</v>
      </c>
      <c r="L54049">
        <v>120128</v>
      </c>
      <c r="M54049" t="s">
        <v>122344</v>
      </c>
      <c r="N54049" t="s">
        <v>91507</v>
      </c>
      <c r="O54049" t="s">
        <v>126371</v>
      </c>
      <c r="P54049">
        <v>2</v>
      </c>
      <c r="Q54049">
        <v>-11.932620999999999</v>
      </c>
      <c r="R54049">
        <v>-75.253411</v>
      </c>
      <c r="S54049">
        <v>1</v>
      </c>
    </row>
    <row r="54050" spans="1:19" x14ac:dyDescent="0.25">
      <c r="A54050" t="s">
        <v>228811</v>
      </c>
      <c r="B54050" t="s">
        <v>228812</v>
      </c>
      <c r="C54050" t="s">
        <v>228812</v>
      </c>
      <c r="D54050" t="s">
        <v>228813</v>
      </c>
      <c r="E54050" t="s">
        <v>228814</v>
      </c>
      <c r="F54050" t="s">
        <v>1034</v>
      </c>
      <c r="G54050" t="s">
        <v>228815</v>
      </c>
      <c r="H54050" t="s">
        <v>341</v>
      </c>
      <c r="I54050" t="s">
        <v>1037</v>
      </c>
      <c r="K54050" t="s">
        <v>1059</v>
      </c>
      <c r="L54050">
        <v>81201</v>
      </c>
      <c r="M54050" t="s">
        <v>51344</v>
      </c>
      <c r="N54050" t="s">
        <v>52017</v>
      </c>
      <c r="O54050" t="s">
        <v>55342</v>
      </c>
      <c r="P54050">
        <v>1</v>
      </c>
      <c r="Q54050">
        <v>-13.7339</v>
      </c>
      <c r="R54050">
        <v>-71.604910000000004</v>
      </c>
      <c r="S54050">
        <v>1</v>
      </c>
    </row>
    <row r="54051" spans="1:19" x14ac:dyDescent="0.25">
      <c r="A54051" t="s">
        <v>228816</v>
      </c>
      <c r="B54051" t="s">
        <v>228817</v>
      </c>
      <c r="C54051" t="s">
        <v>228817</v>
      </c>
      <c r="D54051" t="s">
        <v>228818</v>
      </c>
      <c r="E54051" t="s">
        <v>228819</v>
      </c>
      <c r="F54051" t="s">
        <v>1034</v>
      </c>
      <c r="G54051" t="s">
        <v>228820</v>
      </c>
      <c r="H54051" t="s">
        <v>1036</v>
      </c>
      <c r="I54051" t="s">
        <v>1037</v>
      </c>
      <c r="K54051" t="s">
        <v>1059</v>
      </c>
      <c r="L54051">
        <v>50908</v>
      </c>
      <c r="M54051" t="s">
        <v>41034</v>
      </c>
      <c r="N54051" t="s">
        <v>48873</v>
      </c>
      <c r="O54051" t="s">
        <v>48901</v>
      </c>
      <c r="P54051">
        <v>1</v>
      </c>
      <c r="Q54051">
        <v>-14.2156</v>
      </c>
      <c r="R54051">
        <v>-73.535380000000004</v>
      </c>
      <c r="S54051">
        <v>1</v>
      </c>
    </row>
    <row r="54052" spans="1:19" x14ac:dyDescent="0.25">
      <c r="A54052" t="s">
        <v>228821</v>
      </c>
      <c r="B54052" t="s">
        <v>228822</v>
      </c>
      <c r="C54052" t="s">
        <v>228822</v>
      </c>
      <c r="D54052" t="s">
        <v>228823</v>
      </c>
      <c r="E54052" t="s">
        <v>228824</v>
      </c>
      <c r="F54052" t="s">
        <v>1034</v>
      </c>
      <c r="G54052" t="s">
        <v>228825</v>
      </c>
      <c r="H54052" t="s">
        <v>1036</v>
      </c>
      <c r="I54052" t="s">
        <v>1037</v>
      </c>
      <c r="K54052" t="s">
        <v>1059</v>
      </c>
      <c r="L54052">
        <v>50909</v>
      </c>
      <c r="M54052" t="s">
        <v>41034</v>
      </c>
      <c r="N54052" t="s">
        <v>48873</v>
      </c>
      <c r="O54052" t="s">
        <v>48895</v>
      </c>
      <c r="P54052">
        <v>1</v>
      </c>
      <c r="Q54052">
        <v>-13.94706</v>
      </c>
      <c r="R54052">
        <v>-73.671310000000005</v>
      </c>
      <c r="S54052">
        <v>1</v>
      </c>
    </row>
    <row r="54053" spans="1:19" x14ac:dyDescent="0.25">
      <c r="A54053" t="s">
        <v>228826</v>
      </c>
      <c r="B54053" t="s">
        <v>228827</v>
      </c>
      <c r="C54053" t="s">
        <v>228827</v>
      </c>
      <c r="D54053" t="s">
        <v>228828</v>
      </c>
      <c r="E54053" t="s">
        <v>228829</v>
      </c>
      <c r="F54053" t="s">
        <v>1034</v>
      </c>
      <c r="G54053" t="s">
        <v>228830</v>
      </c>
      <c r="H54053" t="s">
        <v>1036</v>
      </c>
      <c r="I54053" t="s">
        <v>1037</v>
      </c>
      <c r="K54053" t="s">
        <v>1059</v>
      </c>
      <c r="L54053">
        <v>50901</v>
      </c>
      <c r="M54053" t="s">
        <v>41034</v>
      </c>
      <c r="N54053" t="s">
        <v>48873</v>
      </c>
      <c r="O54053" t="s">
        <v>48923</v>
      </c>
      <c r="P54053">
        <v>1</v>
      </c>
      <c r="Q54053">
        <v>-13.94069</v>
      </c>
      <c r="R54053">
        <v>-73.755279999999999</v>
      </c>
      <c r="S54053">
        <v>1</v>
      </c>
    </row>
    <row r="54054" spans="1:19" x14ac:dyDescent="0.25">
      <c r="A54054" t="s">
        <v>228831</v>
      </c>
      <c r="B54054" t="s">
        <v>228832</v>
      </c>
      <c r="C54054" t="s">
        <v>228832</v>
      </c>
      <c r="D54054" t="s">
        <v>228833</v>
      </c>
      <c r="E54054" t="s">
        <v>228834</v>
      </c>
      <c r="F54054" t="s">
        <v>1034</v>
      </c>
      <c r="G54054" t="s">
        <v>228835</v>
      </c>
      <c r="H54054" t="s">
        <v>338</v>
      </c>
      <c r="I54054" t="s">
        <v>1037</v>
      </c>
      <c r="K54054" t="s">
        <v>1059</v>
      </c>
      <c r="L54054">
        <v>160801</v>
      </c>
      <c r="M54054" t="s">
        <v>85547</v>
      </c>
      <c r="N54054" t="s">
        <v>89911</v>
      </c>
      <c r="O54054" t="s">
        <v>89911</v>
      </c>
      <c r="P54054">
        <v>1</v>
      </c>
      <c r="Q54054">
        <v>-2.3360300000000001</v>
      </c>
      <c r="R54054">
        <v>-73.085710000000006</v>
      </c>
      <c r="S54054">
        <v>1</v>
      </c>
    </row>
    <row r="54055" spans="1:19" x14ac:dyDescent="0.25">
      <c r="A54055" t="s">
        <v>228836</v>
      </c>
      <c r="B54055" t="s">
        <v>228837</v>
      </c>
      <c r="C54055" t="s">
        <v>228837</v>
      </c>
      <c r="D54055" t="s">
        <v>228838</v>
      </c>
      <c r="E54055" t="s">
        <v>228839</v>
      </c>
      <c r="F54055" t="s">
        <v>1034</v>
      </c>
      <c r="G54055" t="s">
        <v>228840</v>
      </c>
      <c r="H54055" t="s">
        <v>341</v>
      </c>
      <c r="I54055" t="s">
        <v>1037</v>
      </c>
      <c r="K54055" t="s">
        <v>1059</v>
      </c>
      <c r="L54055">
        <v>81306</v>
      </c>
      <c r="M54055" t="s">
        <v>51344</v>
      </c>
      <c r="N54055" t="s">
        <v>56400</v>
      </c>
      <c r="O54055" t="s">
        <v>56410</v>
      </c>
      <c r="P54055">
        <v>1</v>
      </c>
      <c r="Q54055">
        <v>-13.2005</v>
      </c>
      <c r="R54055">
        <v>-72.200999999999993</v>
      </c>
      <c r="S54055">
        <v>1</v>
      </c>
    </row>
    <row r="54056" spans="1:19" x14ac:dyDescent="0.25">
      <c r="A54056" t="s">
        <v>228841</v>
      </c>
      <c r="B54056" t="s">
        <v>228842</v>
      </c>
      <c r="C54056" t="s">
        <v>228842</v>
      </c>
      <c r="D54056" t="s">
        <v>228843</v>
      </c>
      <c r="E54056" t="s">
        <v>228844</v>
      </c>
      <c r="F54056" t="s">
        <v>1034</v>
      </c>
      <c r="G54056" t="s">
        <v>228845</v>
      </c>
      <c r="H54056" t="s">
        <v>338</v>
      </c>
      <c r="I54056" t="s">
        <v>1037</v>
      </c>
      <c r="K54056" t="s">
        <v>1059</v>
      </c>
      <c r="L54056">
        <v>250102</v>
      </c>
      <c r="M54056" t="s">
        <v>25333</v>
      </c>
      <c r="N54056" t="s">
        <v>25334</v>
      </c>
      <c r="O54056" t="s">
        <v>27601</v>
      </c>
      <c r="P54056">
        <v>1</v>
      </c>
      <c r="Q54056">
        <v>-8.4064999999999994</v>
      </c>
      <c r="R54056">
        <v>-74.677099999999996</v>
      </c>
      <c r="S54056">
        <v>1</v>
      </c>
    </row>
    <row r="54057" spans="1:19" x14ac:dyDescent="0.25">
      <c r="A54057" t="s">
        <v>228841</v>
      </c>
      <c r="B54057" t="s">
        <v>228842</v>
      </c>
      <c r="C54057" t="s">
        <v>228846</v>
      </c>
      <c r="D54057" t="s">
        <v>228843</v>
      </c>
      <c r="E54057" t="s">
        <v>228847</v>
      </c>
      <c r="F54057" t="s">
        <v>1034</v>
      </c>
      <c r="G54057" t="s">
        <v>228845</v>
      </c>
      <c r="H54057" t="s">
        <v>341</v>
      </c>
      <c r="I54057" t="s">
        <v>1037</v>
      </c>
      <c r="K54057" t="s">
        <v>1059</v>
      </c>
      <c r="L54057">
        <v>250102</v>
      </c>
      <c r="M54057" t="s">
        <v>25333</v>
      </c>
      <c r="N54057" t="s">
        <v>25334</v>
      </c>
      <c r="O54057" t="s">
        <v>27601</v>
      </c>
      <c r="P54057">
        <v>2</v>
      </c>
      <c r="Q54057">
        <v>-8.4064999999999994</v>
      </c>
      <c r="R54057">
        <v>-74.677099999999996</v>
      </c>
      <c r="S54057">
        <v>1</v>
      </c>
    </row>
    <row r="54058" spans="1:19" x14ac:dyDescent="0.25">
      <c r="A54058" t="s">
        <v>228848</v>
      </c>
      <c r="B54058" t="s">
        <v>228849</v>
      </c>
      <c r="C54058" t="s">
        <v>228849</v>
      </c>
      <c r="D54058" t="s">
        <v>228850</v>
      </c>
      <c r="E54058" t="s">
        <v>228851</v>
      </c>
      <c r="F54058" t="s">
        <v>1034</v>
      </c>
      <c r="G54058" t="s">
        <v>228852</v>
      </c>
      <c r="H54058" t="s">
        <v>338</v>
      </c>
      <c r="I54058" t="s">
        <v>1037</v>
      </c>
      <c r="K54058" t="s">
        <v>1039</v>
      </c>
      <c r="L54058">
        <v>250107</v>
      </c>
      <c r="M54058" t="s">
        <v>25333</v>
      </c>
      <c r="N54058" t="s">
        <v>25334</v>
      </c>
      <c r="O54058" t="s">
        <v>25335</v>
      </c>
      <c r="P54058">
        <v>1</v>
      </c>
      <c r="Q54058">
        <v>-8.4283199999999994</v>
      </c>
      <c r="R54058">
        <v>-74.554270000000002</v>
      </c>
      <c r="S54058">
        <v>1</v>
      </c>
    </row>
    <row r="54059" spans="1:19" x14ac:dyDescent="0.25">
      <c r="A54059" t="s">
        <v>228848</v>
      </c>
      <c r="B54059" t="s">
        <v>228849</v>
      </c>
      <c r="C54059" t="s">
        <v>228853</v>
      </c>
      <c r="D54059" t="s">
        <v>228850</v>
      </c>
      <c r="E54059" t="s">
        <v>228854</v>
      </c>
      <c r="F54059" t="s">
        <v>1034</v>
      </c>
      <c r="G54059" t="s">
        <v>228852</v>
      </c>
      <c r="H54059" t="s">
        <v>341</v>
      </c>
      <c r="I54059" t="s">
        <v>1037</v>
      </c>
      <c r="K54059" t="s">
        <v>1039</v>
      </c>
      <c r="L54059">
        <v>250107</v>
      </c>
      <c r="M54059" t="s">
        <v>25333</v>
      </c>
      <c r="N54059" t="s">
        <v>25334</v>
      </c>
      <c r="O54059" t="s">
        <v>25335</v>
      </c>
      <c r="P54059">
        <v>2</v>
      </c>
      <c r="Q54059">
        <v>-8.4283199999999994</v>
      </c>
      <c r="R54059">
        <v>-74.554270000000002</v>
      </c>
      <c r="S54059">
        <v>1</v>
      </c>
    </row>
    <row r="54060" spans="1:19" x14ac:dyDescent="0.25">
      <c r="A54060" t="s">
        <v>228855</v>
      </c>
      <c r="B54060" t="s">
        <v>228856</v>
      </c>
      <c r="C54060" t="s">
        <v>228856</v>
      </c>
      <c r="D54060" t="s">
        <v>228857</v>
      </c>
      <c r="E54060" t="s">
        <v>228858</v>
      </c>
      <c r="F54060" t="s">
        <v>1034</v>
      </c>
      <c r="G54060" t="s">
        <v>228859</v>
      </c>
      <c r="H54060" t="s">
        <v>1036</v>
      </c>
      <c r="I54060" t="s">
        <v>1037</v>
      </c>
      <c r="J54060" t="s">
        <v>228860</v>
      </c>
      <c r="K54060" t="s">
        <v>1039</v>
      </c>
      <c r="L54060">
        <v>250105</v>
      </c>
      <c r="M54060" t="s">
        <v>25333</v>
      </c>
      <c r="N54060" t="s">
        <v>25334</v>
      </c>
      <c r="O54060" t="s">
        <v>25344</v>
      </c>
      <c r="P54060">
        <v>1</v>
      </c>
      <c r="Q54060">
        <v>-8.3638969999999997</v>
      </c>
      <c r="R54060">
        <v>-74.590909999999994</v>
      </c>
      <c r="S54060">
        <v>1</v>
      </c>
    </row>
    <row r="54061" spans="1:19" x14ac:dyDescent="0.25">
      <c r="A54061" t="s">
        <v>228861</v>
      </c>
      <c r="B54061" t="s">
        <v>228862</v>
      </c>
      <c r="C54061" t="s">
        <v>228862</v>
      </c>
      <c r="D54061" t="s">
        <v>228863</v>
      </c>
      <c r="E54061" t="s">
        <v>228864</v>
      </c>
      <c r="F54061" t="s">
        <v>1034</v>
      </c>
      <c r="G54061" t="s">
        <v>116021</v>
      </c>
      <c r="H54061" t="s">
        <v>338</v>
      </c>
      <c r="I54061" t="s">
        <v>1037</v>
      </c>
      <c r="K54061" t="s">
        <v>1059</v>
      </c>
      <c r="L54061">
        <v>220405</v>
      </c>
      <c r="M54061" t="s">
        <v>13612</v>
      </c>
      <c r="N54061" t="s">
        <v>112671</v>
      </c>
      <c r="O54061" t="s">
        <v>112792</v>
      </c>
      <c r="P54061">
        <v>1</v>
      </c>
      <c r="Q54061">
        <v>-7.1551</v>
      </c>
      <c r="R54061">
        <v>-76.8035</v>
      </c>
      <c r="S54061">
        <v>1</v>
      </c>
    </row>
    <row r="54062" spans="1:19" x14ac:dyDescent="0.25">
      <c r="A54062" t="s">
        <v>228861</v>
      </c>
      <c r="B54062" t="s">
        <v>228862</v>
      </c>
      <c r="C54062" t="s">
        <v>228865</v>
      </c>
      <c r="D54062" t="s">
        <v>228863</v>
      </c>
      <c r="E54062" t="s">
        <v>228866</v>
      </c>
      <c r="F54062" t="s">
        <v>1034</v>
      </c>
      <c r="G54062" t="s">
        <v>116021</v>
      </c>
      <c r="H54062" t="s">
        <v>1036</v>
      </c>
      <c r="I54062" t="s">
        <v>1037</v>
      </c>
      <c r="K54062" t="s">
        <v>1059</v>
      </c>
      <c r="L54062">
        <v>220405</v>
      </c>
      <c r="M54062" t="s">
        <v>13612</v>
      </c>
      <c r="N54062" t="s">
        <v>112671</v>
      </c>
      <c r="O54062" t="s">
        <v>112792</v>
      </c>
      <c r="P54062">
        <v>2</v>
      </c>
      <c r="Q54062">
        <v>-7.1551</v>
      </c>
      <c r="R54062">
        <v>-76.8035</v>
      </c>
      <c r="S54062">
        <v>1</v>
      </c>
    </row>
    <row r="54063" spans="1:19" x14ac:dyDescent="0.25">
      <c r="A54063" t="s">
        <v>228867</v>
      </c>
      <c r="B54063" t="s">
        <v>228868</v>
      </c>
      <c r="C54063" t="s">
        <v>228868</v>
      </c>
      <c r="D54063" t="s">
        <v>85912</v>
      </c>
      <c r="E54063" t="s">
        <v>228869</v>
      </c>
      <c r="F54063" t="s">
        <v>1034</v>
      </c>
      <c r="G54063" t="s">
        <v>85914</v>
      </c>
      <c r="H54063" t="s">
        <v>341</v>
      </c>
      <c r="I54063" t="s">
        <v>1037</v>
      </c>
      <c r="K54063" t="s">
        <v>1059</v>
      </c>
      <c r="L54063">
        <v>160206</v>
      </c>
      <c r="M54063" t="s">
        <v>85547</v>
      </c>
      <c r="N54063" t="s">
        <v>85571</v>
      </c>
      <c r="O54063" t="s">
        <v>76324</v>
      </c>
      <c r="P54063">
        <v>1</v>
      </c>
      <c r="Q54063">
        <v>-5.0472000000000001</v>
      </c>
      <c r="R54063">
        <v>-75.547700000000006</v>
      </c>
      <c r="S54063">
        <v>1</v>
      </c>
    </row>
    <row r="54064" spans="1:19" x14ac:dyDescent="0.25">
      <c r="A54064" t="s">
        <v>228870</v>
      </c>
      <c r="B54064" t="s">
        <v>228871</v>
      </c>
      <c r="C54064" t="s">
        <v>228871</v>
      </c>
      <c r="D54064" t="s">
        <v>228872</v>
      </c>
      <c r="E54064" t="s">
        <v>228873</v>
      </c>
      <c r="F54064" t="s">
        <v>1034</v>
      </c>
      <c r="G54064" t="s">
        <v>228874</v>
      </c>
      <c r="H54064" t="s">
        <v>338</v>
      </c>
      <c r="I54064" t="s">
        <v>1037</v>
      </c>
      <c r="K54064" t="s">
        <v>1059</v>
      </c>
      <c r="L54064">
        <v>50701</v>
      </c>
      <c r="M54064" t="s">
        <v>41034</v>
      </c>
      <c r="N54064" t="s">
        <v>47537</v>
      </c>
      <c r="O54064" t="s">
        <v>47538</v>
      </c>
      <c r="P54064">
        <v>1</v>
      </c>
      <c r="Q54064">
        <v>-14.9245</v>
      </c>
      <c r="R54064">
        <v>-73.826800000000006</v>
      </c>
      <c r="S54064">
        <v>1</v>
      </c>
    </row>
    <row r="54065" spans="1:19" x14ac:dyDescent="0.25">
      <c r="A54065" t="s">
        <v>228875</v>
      </c>
      <c r="B54065" t="s">
        <v>228876</v>
      </c>
      <c r="C54065" t="s">
        <v>228876</v>
      </c>
      <c r="D54065" t="s">
        <v>228877</v>
      </c>
      <c r="E54065" t="s">
        <v>228878</v>
      </c>
      <c r="F54065" t="s">
        <v>1034</v>
      </c>
      <c r="G54065" t="s">
        <v>228879</v>
      </c>
      <c r="H54065" t="s">
        <v>338</v>
      </c>
      <c r="I54065" t="s">
        <v>1037</v>
      </c>
      <c r="K54065" t="s">
        <v>1059</v>
      </c>
      <c r="L54065">
        <v>50701</v>
      </c>
      <c r="M54065" t="s">
        <v>41034</v>
      </c>
      <c r="N54065" t="s">
        <v>47537</v>
      </c>
      <c r="O54065" t="s">
        <v>47538</v>
      </c>
      <c r="P54065">
        <v>1</v>
      </c>
      <c r="Q54065">
        <v>-14.758908999999999</v>
      </c>
      <c r="R54065">
        <v>-73.840945000000005</v>
      </c>
      <c r="S54065">
        <v>1</v>
      </c>
    </row>
    <row r="54066" spans="1:19" x14ac:dyDescent="0.25">
      <c r="A54066" t="s">
        <v>228880</v>
      </c>
      <c r="B54066" t="s">
        <v>228881</v>
      </c>
      <c r="C54066" t="s">
        <v>228881</v>
      </c>
      <c r="D54066" t="s">
        <v>228882</v>
      </c>
      <c r="E54066" t="s">
        <v>228883</v>
      </c>
      <c r="F54066" t="s">
        <v>1034</v>
      </c>
      <c r="G54066" t="s">
        <v>22951</v>
      </c>
      <c r="H54066" t="s">
        <v>1036</v>
      </c>
      <c r="I54066" t="s">
        <v>1037</v>
      </c>
      <c r="K54066" t="s">
        <v>1059</v>
      </c>
      <c r="L54066">
        <v>10513</v>
      </c>
      <c r="M54066" t="s">
        <v>30270</v>
      </c>
      <c r="N54066" t="s">
        <v>33734</v>
      </c>
      <c r="O54066" t="s">
        <v>34497</v>
      </c>
      <c r="P54066">
        <v>1</v>
      </c>
      <c r="Q54066">
        <v>-6.3227710000000004</v>
      </c>
      <c r="R54066">
        <v>-78.108316000000002</v>
      </c>
      <c r="S54066">
        <v>1</v>
      </c>
    </row>
    <row r="54067" spans="1:19" x14ac:dyDescent="0.25">
      <c r="A54067" t="s">
        <v>228884</v>
      </c>
      <c r="B54067" t="s">
        <v>228885</v>
      </c>
      <c r="C54067" t="s">
        <v>228885</v>
      </c>
      <c r="D54067" t="s">
        <v>228886</v>
      </c>
      <c r="E54067" t="s">
        <v>228887</v>
      </c>
      <c r="F54067" t="s">
        <v>1034</v>
      </c>
      <c r="G54067" t="s">
        <v>228888</v>
      </c>
      <c r="H54067" t="s">
        <v>338</v>
      </c>
      <c r="I54067" t="s">
        <v>1037</v>
      </c>
      <c r="K54067" t="s">
        <v>1059</v>
      </c>
      <c r="L54067">
        <v>10518</v>
      </c>
      <c r="M54067" t="s">
        <v>30270</v>
      </c>
      <c r="N54067" t="s">
        <v>33734</v>
      </c>
      <c r="O54067" t="s">
        <v>1850</v>
      </c>
      <c r="P54067">
        <v>1</v>
      </c>
      <c r="Q54067">
        <v>-5.9466000000000001</v>
      </c>
      <c r="R54067">
        <v>-78.102999999999994</v>
      </c>
      <c r="S54067">
        <v>1</v>
      </c>
    </row>
    <row r="54068" spans="1:19" x14ac:dyDescent="0.25">
      <c r="A54068" t="s">
        <v>228889</v>
      </c>
      <c r="B54068" t="s">
        <v>228890</v>
      </c>
      <c r="C54068" t="s">
        <v>228890</v>
      </c>
      <c r="D54068" t="s">
        <v>228891</v>
      </c>
      <c r="E54068" t="s">
        <v>228892</v>
      </c>
      <c r="F54068" t="s">
        <v>1034</v>
      </c>
      <c r="G54068" t="s">
        <v>228893</v>
      </c>
      <c r="H54068" t="s">
        <v>338</v>
      </c>
      <c r="I54068" t="s">
        <v>1037</v>
      </c>
      <c r="K54068" t="s">
        <v>1059</v>
      </c>
      <c r="L54068">
        <v>10514</v>
      </c>
      <c r="M54068" t="s">
        <v>30270</v>
      </c>
      <c r="N54068" t="s">
        <v>33734</v>
      </c>
      <c r="O54068" t="s">
        <v>33754</v>
      </c>
      <c r="P54068">
        <v>1</v>
      </c>
      <c r="Q54068">
        <v>-6.4770859999999999</v>
      </c>
      <c r="R54068">
        <v>-78.146270999999999</v>
      </c>
      <c r="S54068">
        <v>1</v>
      </c>
    </row>
    <row r="54069" spans="1:19" x14ac:dyDescent="0.25">
      <c r="A54069" t="s">
        <v>228894</v>
      </c>
      <c r="B54069" t="s">
        <v>228895</v>
      </c>
      <c r="C54069" t="s">
        <v>228895</v>
      </c>
      <c r="D54069" t="s">
        <v>228896</v>
      </c>
      <c r="E54069" t="s">
        <v>228897</v>
      </c>
      <c r="F54069" t="s">
        <v>1034</v>
      </c>
      <c r="G54069" t="s">
        <v>7829</v>
      </c>
      <c r="H54069" t="s">
        <v>1036</v>
      </c>
      <c r="I54069" t="s">
        <v>1037</v>
      </c>
      <c r="K54069" t="s">
        <v>1059</v>
      </c>
      <c r="L54069">
        <v>10503</v>
      </c>
      <c r="M54069" t="s">
        <v>30270</v>
      </c>
      <c r="N54069" t="s">
        <v>33734</v>
      </c>
      <c r="O54069" t="s">
        <v>33779</v>
      </c>
      <c r="P54069">
        <v>1</v>
      </c>
      <c r="Q54069">
        <v>-6.5390420000000002</v>
      </c>
      <c r="R54069">
        <v>-78.078880999999996</v>
      </c>
      <c r="S54069">
        <v>1</v>
      </c>
    </row>
    <row r="54070" spans="1:19" x14ac:dyDescent="0.25">
      <c r="A54070" t="s">
        <v>228898</v>
      </c>
      <c r="B54070" t="s">
        <v>228899</v>
      </c>
      <c r="C54070" t="s">
        <v>228899</v>
      </c>
      <c r="D54070" t="s">
        <v>228900</v>
      </c>
      <c r="E54070" t="s">
        <v>228901</v>
      </c>
      <c r="F54070" t="s">
        <v>1034</v>
      </c>
      <c r="G54070" t="s">
        <v>9668</v>
      </c>
      <c r="H54070" t="s">
        <v>1036</v>
      </c>
      <c r="I54070" t="s">
        <v>1037</v>
      </c>
      <c r="K54070" t="s">
        <v>1059</v>
      </c>
      <c r="L54070">
        <v>10515</v>
      </c>
      <c r="M54070" t="s">
        <v>30270</v>
      </c>
      <c r="N54070" t="s">
        <v>33734</v>
      </c>
      <c r="O54070" t="s">
        <v>34492</v>
      </c>
      <c r="P54070">
        <v>1</v>
      </c>
      <c r="Q54070">
        <v>-6.2960050000000001</v>
      </c>
      <c r="R54070">
        <v>-78.297709999999995</v>
      </c>
      <c r="S54070">
        <v>1</v>
      </c>
    </row>
    <row r="54071" spans="1:19" x14ac:dyDescent="0.25">
      <c r="A54071" t="s">
        <v>228902</v>
      </c>
      <c r="B54071" t="s">
        <v>228903</v>
      </c>
      <c r="C54071" t="s">
        <v>228903</v>
      </c>
      <c r="D54071" t="s">
        <v>228904</v>
      </c>
      <c r="E54071" t="s">
        <v>228905</v>
      </c>
      <c r="F54071" t="s">
        <v>1034</v>
      </c>
      <c r="G54071" t="s">
        <v>7824</v>
      </c>
      <c r="H54071" t="s">
        <v>1036</v>
      </c>
      <c r="I54071" t="s">
        <v>1037</v>
      </c>
      <c r="K54071" t="s">
        <v>1059</v>
      </c>
      <c r="L54071">
        <v>10502</v>
      </c>
      <c r="M54071" t="s">
        <v>30270</v>
      </c>
      <c r="N54071" t="s">
        <v>33734</v>
      </c>
      <c r="O54071" t="s">
        <v>34482</v>
      </c>
      <c r="P54071">
        <v>1</v>
      </c>
      <c r="Q54071">
        <v>-6.1848929999999998</v>
      </c>
      <c r="R54071">
        <v>-78.297246000000001</v>
      </c>
      <c r="S54071">
        <v>1</v>
      </c>
    </row>
    <row r="54072" spans="1:19" x14ac:dyDescent="0.25">
      <c r="A54072" t="s">
        <v>228906</v>
      </c>
      <c r="B54072" t="s">
        <v>228907</v>
      </c>
      <c r="C54072" t="s">
        <v>228907</v>
      </c>
      <c r="D54072" t="s">
        <v>228908</v>
      </c>
      <c r="E54072" t="s">
        <v>228909</v>
      </c>
      <c r="F54072" t="s">
        <v>1034</v>
      </c>
      <c r="G54072" t="s">
        <v>40865</v>
      </c>
      <c r="H54072" t="s">
        <v>1036</v>
      </c>
      <c r="I54072" t="s">
        <v>1037</v>
      </c>
      <c r="J54072" t="s">
        <v>14981</v>
      </c>
      <c r="K54072" t="s">
        <v>1039</v>
      </c>
      <c r="L54072">
        <v>10502</v>
      </c>
      <c r="M54072" t="s">
        <v>30270</v>
      </c>
      <c r="N54072" t="s">
        <v>33734</v>
      </c>
      <c r="O54072" t="s">
        <v>34482</v>
      </c>
      <c r="P54072">
        <v>1</v>
      </c>
      <c r="Q54072">
        <v>-6.1886289999999997</v>
      </c>
      <c r="R54072">
        <v>-78.325001</v>
      </c>
      <c r="S54072">
        <v>1</v>
      </c>
    </row>
    <row r="54073" spans="1:19" x14ac:dyDescent="0.25">
      <c r="A54073" t="s">
        <v>228910</v>
      </c>
      <c r="B54073" t="s">
        <v>228911</v>
      </c>
      <c r="C54073" t="s">
        <v>228911</v>
      </c>
      <c r="D54073" t="s">
        <v>228912</v>
      </c>
      <c r="E54073" t="s">
        <v>228913</v>
      </c>
      <c r="F54073" t="s">
        <v>1034</v>
      </c>
      <c r="G54073" t="s">
        <v>3528</v>
      </c>
      <c r="H54073" t="s">
        <v>341</v>
      </c>
      <c r="I54073" t="s">
        <v>1037</v>
      </c>
      <c r="J54073" t="s">
        <v>10332</v>
      </c>
      <c r="K54073" t="s">
        <v>1059</v>
      </c>
      <c r="L54073">
        <v>10514</v>
      </c>
      <c r="M54073" t="s">
        <v>30270</v>
      </c>
      <c r="N54073" t="s">
        <v>33734</v>
      </c>
      <c r="O54073" t="s">
        <v>33754</v>
      </c>
      <c r="P54073">
        <v>1</v>
      </c>
      <c r="Q54073">
        <v>-6.3761400000000004</v>
      </c>
      <c r="R54073">
        <v>-78.141332000000006</v>
      </c>
      <c r="S54073">
        <v>1</v>
      </c>
    </row>
    <row r="54074" spans="1:19" x14ac:dyDescent="0.25">
      <c r="A54074" t="s">
        <v>228914</v>
      </c>
      <c r="B54074" t="s">
        <v>228915</v>
      </c>
      <c r="C54074" t="s">
        <v>228915</v>
      </c>
      <c r="D54074" t="s">
        <v>228916</v>
      </c>
      <c r="E54074" t="s">
        <v>228917</v>
      </c>
      <c r="F54074" t="s">
        <v>1034</v>
      </c>
      <c r="G54074" t="s">
        <v>228918</v>
      </c>
      <c r="H54074" t="s">
        <v>341</v>
      </c>
      <c r="I54074" t="s">
        <v>1037</v>
      </c>
      <c r="K54074" t="s">
        <v>1059</v>
      </c>
      <c r="L54074">
        <v>60417</v>
      </c>
      <c r="M54074" t="s">
        <v>135772</v>
      </c>
      <c r="N54074" t="s">
        <v>138609</v>
      </c>
      <c r="O54074" t="s">
        <v>138897</v>
      </c>
      <c r="P54074">
        <v>1</v>
      </c>
      <c r="Q54074">
        <v>-6.3448450000000003</v>
      </c>
      <c r="R54074">
        <v>-78.653278</v>
      </c>
      <c r="S54074">
        <v>1</v>
      </c>
    </row>
    <row r="54075" spans="1:19" x14ac:dyDescent="0.25">
      <c r="A54075" t="s">
        <v>228919</v>
      </c>
      <c r="B54075" t="s">
        <v>228920</v>
      </c>
      <c r="C54075" t="s">
        <v>228920</v>
      </c>
      <c r="E54075" t="s">
        <v>228921</v>
      </c>
      <c r="F54075" t="s">
        <v>1034</v>
      </c>
      <c r="G54075" t="s">
        <v>228922</v>
      </c>
      <c r="H54075" t="s">
        <v>338</v>
      </c>
      <c r="I54075" t="s">
        <v>1087</v>
      </c>
      <c r="J54075" t="s">
        <v>1209</v>
      </c>
      <c r="K54075" t="s">
        <v>1039</v>
      </c>
      <c r="L54075">
        <v>130104</v>
      </c>
      <c r="M54075" t="s">
        <v>1728</v>
      </c>
      <c r="N54075" t="s">
        <v>64042</v>
      </c>
      <c r="O54075" t="s">
        <v>64345</v>
      </c>
      <c r="P54075">
        <v>1</v>
      </c>
      <c r="Q54075">
        <v>-8.0232899999999994</v>
      </c>
      <c r="R54075">
        <v>-79.06747</v>
      </c>
      <c r="S54075">
        <v>1</v>
      </c>
    </row>
    <row r="54076" spans="1:19" x14ac:dyDescent="0.25">
      <c r="A54076" t="s">
        <v>228919</v>
      </c>
      <c r="B54076" t="s">
        <v>228920</v>
      </c>
      <c r="C54076" t="s">
        <v>228923</v>
      </c>
      <c r="E54076" t="s">
        <v>228924</v>
      </c>
      <c r="F54076" t="s">
        <v>1034</v>
      </c>
      <c r="G54076" t="s">
        <v>228922</v>
      </c>
      <c r="H54076" t="s">
        <v>341</v>
      </c>
      <c r="I54076" t="s">
        <v>1087</v>
      </c>
      <c r="J54076" t="s">
        <v>1209</v>
      </c>
      <c r="K54076" t="s">
        <v>1039</v>
      </c>
      <c r="L54076">
        <v>130104</v>
      </c>
      <c r="M54076" t="s">
        <v>1728</v>
      </c>
      <c r="N54076" t="s">
        <v>64042</v>
      </c>
      <c r="O54076" t="s">
        <v>64345</v>
      </c>
      <c r="P54076">
        <v>2</v>
      </c>
      <c r="Q54076">
        <v>-8.0232899999999994</v>
      </c>
      <c r="R54076">
        <v>-79.06747</v>
      </c>
      <c r="S54076">
        <v>1</v>
      </c>
    </row>
    <row r="54077" spans="1:19" x14ac:dyDescent="0.25">
      <c r="A54077" t="s">
        <v>228919</v>
      </c>
      <c r="B54077" t="s">
        <v>228920</v>
      </c>
      <c r="C54077" t="s">
        <v>228925</v>
      </c>
      <c r="E54077" t="s">
        <v>228926</v>
      </c>
      <c r="F54077" t="s">
        <v>1034</v>
      </c>
      <c r="G54077" t="s">
        <v>228922</v>
      </c>
      <c r="H54077" t="s">
        <v>1036</v>
      </c>
      <c r="I54077" t="s">
        <v>1087</v>
      </c>
      <c r="J54077" t="s">
        <v>1209</v>
      </c>
      <c r="K54077" t="s">
        <v>1039</v>
      </c>
      <c r="L54077">
        <v>130104</v>
      </c>
      <c r="M54077" t="s">
        <v>1728</v>
      </c>
      <c r="N54077" t="s">
        <v>64042</v>
      </c>
      <c r="O54077" t="s">
        <v>64345</v>
      </c>
      <c r="P54077">
        <v>3</v>
      </c>
      <c r="Q54077">
        <v>-8.0232899999999994</v>
      </c>
      <c r="R54077">
        <v>-79.06747</v>
      </c>
      <c r="S54077">
        <v>1</v>
      </c>
    </row>
    <row r="54078" spans="1:19" x14ac:dyDescent="0.25">
      <c r="A54078" t="s">
        <v>228927</v>
      </c>
      <c r="B54078" t="s">
        <v>228928</v>
      </c>
      <c r="C54078" t="s">
        <v>228928</v>
      </c>
      <c r="E54078" t="s">
        <v>228929</v>
      </c>
      <c r="F54078" t="s">
        <v>1034</v>
      </c>
      <c r="G54078" t="s">
        <v>228930</v>
      </c>
      <c r="H54078" t="s">
        <v>341</v>
      </c>
      <c r="I54078" t="s">
        <v>1037</v>
      </c>
      <c r="K54078" t="s">
        <v>1059</v>
      </c>
      <c r="L54078">
        <v>40404</v>
      </c>
      <c r="M54078" t="s">
        <v>14527</v>
      </c>
      <c r="N54078" t="s">
        <v>15676</v>
      </c>
      <c r="O54078" t="s">
        <v>15761</v>
      </c>
      <c r="P54078">
        <v>1</v>
      </c>
      <c r="Q54078">
        <v>-15.14781</v>
      </c>
      <c r="R54078">
        <v>-72.072550000000007</v>
      </c>
      <c r="S54078">
        <v>1</v>
      </c>
    </row>
    <row r="54079" spans="1:19" x14ac:dyDescent="0.25">
      <c r="A54079" t="s">
        <v>228931</v>
      </c>
      <c r="B54079" t="s">
        <v>228932</v>
      </c>
      <c r="C54079" t="s">
        <v>228932</v>
      </c>
      <c r="D54079" t="s">
        <v>228933</v>
      </c>
      <c r="E54079" t="s">
        <v>228934</v>
      </c>
      <c r="F54079" t="s">
        <v>1034</v>
      </c>
      <c r="G54079" t="s">
        <v>12730</v>
      </c>
      <c r="H54079" t="s">
        <v>341</v>
      </c>
      <c r="I54079" t="s">
        <v>1037</v>
      </c>
      <c r="K54079" t="s">
        <v>1059</v>
      </c>
      <c r="L54079">
        <v>120708</v>
      </c>
      <c r="M54079" t="s">
        <v>122344</v>
      </c>
      <c r="N54079" t="s">
        <v>132577</v>
      </c>
      <c r="O54079" t="s">
        <v>132804</v>
      </c>
      <c r="P54079">
        <v>1</v>
      </c>
      <c r="Q54079">
        <v>-11.0137</v>
      </c>
      <c r="R54079">
        <v>-75.631299999999996</v>
      </c>
      <c r="S54079">
        <v>1</v>
      </c>
    </row>
    <row r="54080" spans="1:19" x14ac:dyDescent="0.25">
      <c r="A54080" t="s">
        <v>228935</v>
      </c>
      <c r="B54080" t="s">
        <v>228936</v>
      </c>
      <c r="C54080" t="s">
        <v>228936</v>
      </c>
      <c r="D54080" t="s">
        <v>228937</v>
      </c>
      <c r="E54080" t="s">
        <v>228938</v>
      </c>
      <c r="F54080" t="s">
        <v>1034</v>
      </c>
      <c r="G54080" t="s">
        <v>228939</v>
      </c>
      <c r="H54080" t="s">
        <v>338</v>
      </c>
      <c r="I54080" t="s">
        <v>1037</v>
      </c>
      <c r="K54080" t="s">
        <v>1059</v>
      </c>
      <c r="L54080">
        <v>10306</v>
      </c>
      <c r="M54080" t="s">
        <v>30270</v>
      </c>
      <c r="N54080" t="s">
        <v>32376</v>
      </c>
      <c r="O54080" t="s">
        <v>32377</v>
      </c>
      <c r="P54080">
        <v>1</v>
      </c>
      <c r="Q54080">
        <v>-5.8223529999999997</v>
      </c>
      <c r="R54080">
        <v>-78.010942</v>
      </c>
      <c r="S54080">
        <v>1</v>
      </c>
    </row>
    <row r="54081" spans="1:19" x14ac:dyDescent="0.25">
      <c r="A54081" t="s">
        <v>228940</v>
      </c>
      <c r="B54081" t="s">
        <v>228941</v>
      </c>
      <c r="C54081" t="s">
        <v>228941</v>
      </c>
      <c r="D54081" t="s">
        <v>32669</v>
      </c>
      <c r="E54081" t="s">
        <v>228942</v>
      </c>
      <c r="F54081" t="s">
        <v>1034</v>
      </c>
      <c r="G54081" t="s">
        <v>32671</v>
      </c>
      <c r="H54081" t="s">
        <v>341</v>
      </c>
      <c r="I54081" t="s">
        <v>1037</v>
      </c>
      <c r="K54081" t="s">
        <v>1059</v>
      </c>
      <c r="L54081">
        <v>10307</v>
      </c>
      <c r="M54081" t="s">
        <v>30270</v>
      </c>
      <c r="N54081" t="s">
        <v>32376</v>
      </c>
      <c r="O54081" t="s">
        <v>32385</v>
      </c>
      <c r="P54081">
        <v>1</v>
      </c>
      <c r="Q54081">
        <v>-5.9319699999999997</v>
      </c>
      <c r="R54081">
        <v>-78.01088</v>
      </c>
      <c r="S54081">
        <v>1</v>
      </c>
    </row>
    <row r="54082" spans="1:19" x14ac:dyDescent="0.25">
      <c r="A54082" t="s">
        <v>228943</v>
      </c>
      <c r="B54082" t="s">
        <v>228944</v>
      </c>
      <c r="C54082" t="s">
        <v>228944</v>
      </c>
      <c r="D54082" t="s">
        <v>228945</v>
      </c>
      <c r="E54082" t="s">
        <v>228946</v>
      </c>
      <c r="F54082" t="s">
        <v>1034</v>
      </c>
      <c r="G54082" t="s">
        <v>228947</v>
      </c>
      <c r="H54082" t="s">
        <v>338</v>
      </c>
      <c r="I54082" t="s">
        <v>1037</v>
      </c>
      <c r="K54082" t="s">
        <v>1059</v>
      </c>
      <c r="L54082">
        <v>10612</v>
      </c>
      <c r="M54082" t="s">
        <v>30270</v>
      </c>
      <c r="N54082" t="s">
        <v>34926</v>
      </c>
      <c r="O54082" t="s">
        <v>12691</v>
      </c>
      <c r="P54082">
        <v>1</v>
      </c>
      <c r="Q54082">
        <v>-6.2752179999999997</v>
      </c>
      <c r="R54082">
        <v>-77.222599000000002</v>
      </c>
      <c r="S54082">
        <v>1</v>
      </c>
    </row>
    <row r="54083" spans="1:19" x14ac:dyDescent="0.25">
      <c r="A54083" t="s">
        <v>228948</v>
      </c>
      <c r="B54083" t="s">
        <v>228949</v>
      </c>
      <c r="C54083" t="s">
        <v>228949</v>
      </c>
      <c r="D54083" t="s">
        <v>228950</v>
      </c>
      <c r="E54083" t="s">
        <v>228951</v>
      </c>
      <c r="F54083" t="s">
        <v>1034</v>
      </c>
      <c r="G54083" t="s">
        <v>228952</v>
      </c>
      <c r="H54083" t="s">
        <v>338</v>
      </c>
      <c r="I54083" t="s">
        <v>1037</v>
      </c>
      <c r="K54083" t="s">
        <v>1059</v>
      </c>
      <c r="L54083">
        <v>10612</v>
      </c>
      <c r="M54083" t="s">
        <v>30270</v>
      </c>
      <c r="N54083" t="s">
        <v>34926</v>
      </c>
      <c r="O54083" t="s">
        <v>12691</v>
      </c>
      <c r="P54083">
        <v>1</v>
      </c>
      <c r="Q54083">
        <v>-6.2086009999999998</v>
      </c>
      <c r="R54083">
        <v>-77.259522000000004</v>
      </c>
      <c r="S54083">
        <v>1</v>
      </c>
    </row>
    <row r="54084" spans="1:19" x14ac:dyDescent="0.25">
      <c r="A54084" t="s">
        <v>228948</v>
      </c>
      <c r="B54084" t="s">
        <v>228949</v>
      </c>
      <c r="C54084" t="s">
        <v>228953</v>
      </c>
      <c r="D54084" t="s">
        <v>228950</v>
      </c>
      <c r="E54084" t="s">
        <v>228954</v>
      </c>
      <c r="F54084" t="s">
        <v>1034</v>
      </c>
      <c r="G54084" t="s">
        <v>228952</v>
      </c>
      <c r="H54084" t="s">
        <v>341</v>
      </c>
      <c r="I54084" t="s">
        <v>1037</v>
      </c>
      <c r="K54084" t="s">
        <v>1059</v>
      </c>
      <c r="L54084">
        <v>10612</v>
      </c>
      <c r="M54084" t="s">
        <v>30270</v>
      </c>
      <c r="N54084" t="s">
        <v>34926</v>
      </c>
      <c r="O54084" t="s">
        <v>12691</v>
      </c>
      <c r="P54084">
        <v>2</v>
      </c>
      <c r="Q54084">
        <v>-6.2086009999999998</v>
      </c>
      <c r="R54084">
        <v>-77.259522000000004</v>
      </c>
      <c r="S54084">
        <v>1</v>
      </c>
    </row>
    <row r="54085" spans="1:19" x14ac:dyDescent="0.25">
      <c r="A54085" t="s">
        <v>228955</v>
      </c>
      <c r="B54085" t="s">
        <v>228956</v>
      </c>
      <c r="C54085" t="s">
        <v>228956</v>
      </c>
      <c r="D54085" t="s">
        <v>228957</v>
      </c>
      <c r="E54085" t="s">
        <v>228958</v>
      </c>
      <c r="F54085" t="s">
        <v>1034</v>
      </c>
      <c r="G54085" t="s">
        <v>228959</v>
      </c>
      <c r="H54085" t="s">
        <v>338</v>
      </c>
      <c r="I54085" t="s">
        <v>1037</v>
      </c>
      <c r="K54085" t="s">
        <v>1059</v>
      </c>
      <c r="L54085">
        <v>10607</v>
      </c>
      <c r="M54085" t="s">
        <v>30270</v>
      </c>
      <c r="N54085" t="s">
        <v>34926</v>
      </c>
      <c r="O54085" t="s">
        <v>34995</v>
      </c>
      <c r="P54085">
        <v>1</v>
      </c>
      <c r="Q54085">
        <v>-6.3397500000000004</v>
      </c>
      <c r="R54085">
        <v>-77.493939999999995</v>
      </c>
      <c r="S54085">
        <v>1</v>
      </c>
    </row>
    <row r="54086" spans="1:19" x14ac:dyDescent="0.25">
      <c r="A54086" t="s">
        <v>228960</v>
      </c>
      <c r="B54086" t="s">
        <v>228961</v>
      </c>
      <c r="C54086" t="s">
        <v>228961</v>
      </c>
      <c r="D54086" t="s">
        <v>228962</v>
      </c>
      <c r="E54086" t="s">
        <v>228963</v>
      </c>
      <c r="F54086" t="s">
        <v>1034</v>
      </c>
      <c r="G54086" t="s">
        <v>228964</v>
      </c>
      <c r="H54086" t="s">
        <v>338</v>
      </c>
      <c r="I54086" t="s">
        <v>1037</v>
      </c>
      <c r="K54086" t="s">
        <v>1059</v>
      </c>
      <c r="L54086">
        <v>10601</v>
      </c>
      <c r="M54086" t="s">
        <v>30270</v>
      </c>
      <c r="N54086" t="s">
        <v>34926</v>
      </c>
      <c r="O54086" t="s">
        <v>4257</v>
      </c>
      <c r="P54086">
        <v>1</v>
      </c>
      <c r="Q54086">
        <v>-6.4192879999999999</v>
      </c>
      <c r="R54086">
        <v>-77.419431000000003</v>
      </c>
      <c r="S54086">
        <v>1</v>
      </c>
    </row>
    <row r="54087" spans="1:19" x14ac:dyDescent="0.25">
      <c r="A54087" t="s">
        <v>228965</v>
      </c>
      <c r="B54087" t="s">
        <v>228966</v>
      </c>
      <c r="C54087" t="s">
        <v>228966</v>
      </c>
      <c r="D54087" t="s">
        <v>228967</v>
      </c>
      <c r="E54087" t="s">
        <v>228968</v>
      </c>
      <c r="F54087" t="s">
        <v>1034</v>
      </c>
      <c r="G54087" t="s">
        <v>228969</v>
      </c>
      <c r="H54087" t="s">
        <v>338</v>
      </c>
      <c r="I54087" t="s">
        <v>1037</v>
      </c>
      <c r="K54087" t="s">
        <v>1059</v>
      </c>
      <c r="L54087">
        <v>10612</v>
      </c>
      <c r="M54087" t="s">
        <v>30270</v>
      </c>
      <c r="N54087" t="s">
        <v>34926</v>
      </c>
      <c r="O54087" t="s">
        <v>12691</v>
      </c>
      <c r="P54087">
        <v>1</v>
      </c>
      <c r="Q54087">
        <v>-6.2457370000000001</v>
      </c>
      <c r="R54087">
        <v>-77.268946999999997</v>
      </c>
      <c r="S54087">
        <v>1</v>
      </c>
    </row>
    <row r="54088" spans="1:19" x14ac:dyDescent="0.25">
      <c r="A54088" t="s">
        <v>228970</v>
      </c>
      <c r="B54088" t="s">
        <v>228971</v>
      </c>
      <c r="C54088" t="s">
        <v>228971</v>
      </c>
      <c r="D54088" t="s">
        <v>228972</v>
      </c>
      <c r="E54088" t="s">
        <v>228973</v>
      </c>
      <c r="F54088" t="s">
        <v>1034</v>
      </c>
      <c r="G54088" t="s">
        <v>228974</v>
      </c>
      <c r="H54088" t="s">
        <v>338</v>
      </c>
      <c r="I54088" t="s">
        <v>1037</v>
      </c>
      <c r="K54088" t="s">
        <v>1059</v>
      </c>
      <c r="L54088">
        <v>10602</v>
      </c>
      <c r="M54088" t="s">
        <v>30270</v>
      </c>
      <c r="N54088" t="s">
        <v>34926</v>
      </c>
      <c r="O54088" t="s">
        <v>34936</v>
      </c>
      <c r="P54088">
        <v>1</v>
      </c>
      <c r="Q54088">
        <v>-6.6823449999999998</v>
      </c>
      <c r="R54088">
        <v>-77.356594999999999</v>
      </c>
      <c r="S54088">
        <v>1</v>
      </c>
    </row>
    <row r="54089" spans="1:19" x14ac:dyDescent="0.25">
      <c r="A54089" t="s">
        <v>228975</v>
      </c>
      <c r="B54089" t="s">
        <v>228976</v>
      </c>
      <c r="C54089" t="s">
        <v>228976</v>
      </c>
      <c r="D54089" t="s">
        <v>228977</v>
      </c>
      <c r="E54089" t="s">
        <v>228978</v>
      </c>
      <c r="F54089" t="s">
        <v>1034</v>
      </c>
      <c r="G54089" t="s">
        <v>228979</v>
      </c>
      <c r="H54089" t="s">
        <v>338</v>
      </c>
      <c r="I54089" t="s">
        <v>1037</v>
      </c>
      <c r="K54089" t="s">
        <v>1059</v>
      </c>
      <c r="L54089">
        <v>10612</v>
      </c>
      <c r="M54089" t="s">
        <v>30270</v>
      </c>
      <c r="N54089" t="s">
        <v>34926</v>
      </c>
      <c r="O54089" t="s">
        <v>12691</v>
      </c>
      <c r="P54089">
        <v>1</v>
      </c>
      <c r="Q54089">
        <v>-6.3014580000000002</v>
      </c>
      <c r="R54089">
        <v>-77.180839000000006</v>
      </c>
      <c r="S54089">
        <v>1</v>
      </c>
    </row>
    <row r="54090" spans="1:19" x14ac:dyDescent="0.25">
      <c r="A54090" t="s">
        <v>228980</v>
      </c>
      <c r="B54090" t="s">
        <v>228981</v>
      </c>
      <c r="C54090" t="s">
        <v>228981</v>
      </c>
      <c r="D54090" t="s">
        <v>228982</v>
      </c>
      <c r="E54090" t="s">
        <v>228983</v>
      </c>
      <c r="F54090" t="s">
        <v>1034</v>
      </c>
      <c r="G54090" t="s">
        <v>228984</v>
      </c>
      <c r="H54090" t="s">
        <v>338</v>
      </c>
      <c r="I54090" t="s">
        <v>1037</v>
      </c>
      <c r="K54090" t="s">
        <v>1059</v>
      </c>
      <c r="L54090">
        <v>10609</v>
      </c>
      <c r="M54090" t="s">
        <v>30270</v>
      </c>
      <c r="N54090" t="s">
        <v>34926</v>
      </c>
      <c r="O54090" t="s">
        <v>34950</v>
      </c>
      <c r="P54090">
        <v>1</v>
      </c>
      <c r="Q54090">
        <v>-6.7100499999999998</v>
      </c>
      <c r="R54090">
        <v>-77.2684</v>
      </c>
      <c r="S54090">
        <v>1</v>
      </c>
    </row>
    <row r="54091" spans="1:19" x14ac:dyDescent="0.25">
      <c r="A54091" t="s">
        <v>228985</v>
      </c>
      <c r="B54091" t="s">
        <v>228986</v>
      </c>
      <c r="C54091" t="s">
        <v>228986</v>
      </c>
      <c r="D54091" t="s">
        <v>228987</v>
      </c>
      <c r="E54091" t="s">
        <v>228988</v>
      </c>
      <c r="F54091" t="s">
        <v>1034</v>
      </c>
      <c r="G54091" t="s">
        <v>6959</v>
      </c>
      <c r="H54091" t="s">
        <v>1036</v>
      </c>
      <c r="I54091" t="s">
        <v>1037</v>
      </c>
      <c r="K54091" t="s">
        <v>1059</v>
      </c>
      <c r="L54091">
        <v>10609</v>
      </c>
      <c r="M54091" t="s">
        <v>30270</v>
      </c>
      <c r="N54091" t="s">
        <v>34926</v>
      </c>
      <c r="O54091" t="s">
        <v>34950</v>
      </c>
      <c r="P54091">
        <v>1</v>
      </c>
      <c r="Q54091">
        <v>-6.6155099999999996</v>
      </c>
      <c r="R54091">
        <v>-77.325450000000004</v>
      </c>
      <c r="S54091">
        <v>1</v>
      </c>
    </row>
    <row r="54092" spans="1:19" x14ac:dyDescent="0.25">
      <c r="A54092" t="s">
        <v>228989</v>
      </c>
      <c r="B54092" t="s">
        <v>228990</v>
      </c>
      <c r="C54092" t="s">
        <v>228990</v>
      </c>
      <c r="D54092" t="s">
        <v>228991</v>
      </c>
      <c r="E54092" t="s">
        <v>228992</v>
      </c>
      <c r="F54092" t="s">
        <v>1034</v>
      </c>
      <c r="G54092" t="s">
        <v>10458</v>
      </c>
      <c r="H54092" t="s">
        <v>1036</v>
      </c>
      <c r="I54092" t="s">
        <v>1037</v>
      </c>
      <c r="K54092" t="s">
        <v>1059</v>
      </c>
      <c r="L54092">
        <v>10612</v>
      </c>
      <c r="M54092" t="s">
        <v>30270</v>
      </c>
      <c r="N54092" t="s">
        <v>34926</v>
      </c>
      <c r="O54092" t="s">
        <v>12691</v>
      </c>
      <c r="P54092">
        <v>1</v>
      </c>
      <c r="Q54092">
        <v>-6.2291860000000003</v>
      </c>
      <c r="R54092">
        <v>-77.223830000000007</v>
      </c>
      <c r="S54092">
        <v>1</v>
      </c>
    </row>
    <row r="54093" spans="1:19" x14ac:dyDescent="0.25">
      <c r="A54093" t="s">
        <v>228993</v>
      </c>
      <c r="B54093" t="s">
        <v>228994</v>
      </c>
      <c r="C54093" t="s">
        <v>228994</v>
      </c>
      <c r="D54093" t="s">
        <v>228995</v>
      </c>
      <c r="E54093" t="s">
        <v>228996</v>
      </c>
      <c r="F54093" t="s">
        <v>1034</v>
      </c>
      <c r="G54093" t="s">
        <v>2221</v>
      </c>
      <c r="H54093" t="s">
        <v>1036</v>
      </c>
      <c r="I54093" t="s">
        <v>1037</v>
      </c>
      <c r="K54093" t="s">
        <v>1059</v>
      </c>
      <c r="L54093">
        <v>10612</v>
      </c>
      <c r="M54093" t="s">
        <v>30270</v>
      </c>
      <c r="N54093" t="s">
        <v>34926</v>
      </c>
      <c r="O54093" t="s">
        <v>12691</v>
      </c>
      <c r="P54093">
        <v>1</v>
      </c>
      <c r="Q54093">
        <v>-6.2791699999999997</v>
      </c>
      <c r="R54093">
        <v>-77.190759999999997</v>
      </c>
      <c r="S54093">
        <v>1</v>
      </c>
    </row>
    <row r="54094" spans="1:19" x14ac:dyDescent="0.25">
      <c r="A54094" t="s">
        <v>228997</v>
      </c>
      <c r="B54094" t="s">
        <v>228998</v>
      </c>
      <c r="C54094" t="s">
        <v>228998</v>
      </c>
      <c r="D54094" t="s">
        <v>228999</v>
      </c>
      <c r="E54094" t="s">
        <v>229000</v>
      </c>
      <c r="F54094" t="s">
        <v>1034</v>
      </c>
      <c r="G54094" t="s">
        <v>1104</v>
      </c>
      <c r="H54094" t="s">
        <v>1036</v>
      </c>
      <c r="I54094" t="s">
        <v>1037</v>
      </c>
      <c r="K54094" t="s">
        <v>1059</v>
      </c>
      <c r="L54094">
        <v>10612</v>
      </c>
      <c r="M54094" t="s">
        <v>30270</v>
      </c>
      <c r="N54094" t="s">
        <v>34926</v>
      </c>
      <c r="O54094" t="s">
        <v>12691</v>
      </c>
      <c r="P54094">
        <v>1</v>
      </c>
      <c r="Q54094">
        <v>-6.3174089999999996</v>
      </c>
      <c r="R54094">
        <v>-77.175295000000006</v>
      </c>
      <c r="S54094">
        <v>1</v>
      </c>
    </row>
    <row r="54095" spans="1:19" x14ac:dyDescent="0.25">
      <c r="A54095" t="s">
        <v>229001</v>
      </c>
      <c r="B54095" t="s">
        <v>229002</v>
      </c>
      <c r="C54095" t="s">
        <v>229002</v>
      </c>
      <c r="D54095" t="s">
        <v>229003</v>
      </c>
      <c r="E54095" t="s">
        <v>229004</v>
      </c>
      <c r="F54095" t="s">
        <v>1034</v>
      </c>
      <c r="G54095" t="s">
        <v>229005</v>
      </c>
      <c r="H54095" t="s">
        <v>338</v>
      </c>
      <c r="I54095" t="s">
        <v>1037</v>
      </c>
      <c r="K54095" t="s">
        <v>1059</v>
      </c>
      <c r="L54095">
        <v>10609</v>
      </c>
      <c r="M54095" t="s">
        <v>30270</v>
      </c>
      <c r="N54095" t="s">
        <v>34926</v>
      </c>
      <c r="O54095" t="s">
        <v>34950</v>
      </c>
      <c r="P54095">
        <v>1</v>
      </c>
      <c r="Q54095">
        <v>-6.4890530000000002</v>
      </c>
      <c r="R54095">
        <v>-77.245155999999994</v>
      </c>
      <c r="S54095">
        <v>1</v>
      </c>
    </row>
    <row r="54096" spans="1:19" x14ac:dyDescent="0.25">
      <c r="A54096" t="s">
        <v>229006</v>
      </c>
      <c r="B54096" t="s">
        <v>229007</v>
      </c>
      <c r="C54096" t="s">
        <v>229007</v>
      </c>
      <c r="D54096" t="s">
        <v>229008</v>
      </c>
      <c r="E54096" t="s">
        <v>229009</v>
      </c>
      <c r="F54096" t="s">
        <v>1034</v>
      </c>
      <c r="G54096" t="s">
        <v>1093</v>
      </c>
      <c r="H54096" t="s">
        <v>1036</v>
      </c>
      <c r="I54096" t="s">
        <v>1037</v>
      </c>
      <c r="K54096" t="s">
        <v>1059</v>
      </c>
      <c r="L54096">
        <v>10602</v>
      </c>
      <c r="M54096" t="s">
        <v>30270</v>
      </c>
      <c r="N54096" t="s">
        <v>34926</v>
      </c>
      <c r="O54096" t="s">
        <v>34936</v>
      </c>
      <c r="P54096">
        <v>1</v>
      </c>
      <c r="Q54096">
        <v>-6.56691</v>
      </c>
      <c r="R54096">
        <v>-77.379136000000003</v>
      </c>
      <c r="S54096">
        <v>1</v>
      </c>
    </row>
    <row r="54097" spans="1:19" x14ac:dyDescent="0.25">
      <c r="A54097" t="s">
        <v>229010</v>
      </c>
      <c r="B54097" t="s">
        <v>229011</v>
      </c>
      <c r="C54097" t="s">
        <v>229011</v>
      </c>
      <c r="D54097" t="s">
        <v>35135</v>
      </c>
      <c r="E54097" t="s">
        <v>229012</v>
      </c>
      <c r="F54097" t="s">
        <v>1034</v>
      </c>
      <c r="G54097" t="s">
        <v>35137</v>
      </c>
      <c r="H54097" t="s">
        <v>341</v>
      </c>
      <c r="I54097" t="s">
        <v>1037</v>
      </c>
      <c r="J54097" t="s">
        <v>229013</v>
      </c>
      <c r="K54097" t="s">
        <v>1059</v>
      </c>
      <c r="L54097">
        <v>10609</v>
      </c>
      <c r="M54097" t="s">
        <v>30270</v>
      </c>
      <c r="N54097" t="s">
        <v>34926</v>
      </c>
      <c r="O54097" t="s">
        <v>34950</v>
      </c>
      <c r="P54097">
        <v>1</v>
      </c>
      <c r="Q54097">
        <v>-6.549855</v>
      </c>
      <c r="R54097">
        <v>-77.235167000000004</v>
      </c>
      <c r="S54097">
        <v>1</v>
      </c>
    </row>
    <row r="54098" spans="1:19" x14ac:dyDescent="0.25">
      <c r="A54098" t="s">
        <v>229014</v>
      </c>
      <c r="B54098" t="s">
        <v>229015</v>
      </c>
      <c r="C54098" t="s">
        <v>229015</v>
      </c>
      <c r="D54098" t="s">
        <v>229016</v>
      </c>
      <c r="E54098" t="s">
        <v>229017</v>
      </c>
      <c r="F54098" t="s">
        <v>1034</v>
      </c>
      <c r="G54098" t="s">
        <v>5638</v>
      </c>
      <c r="H54098" t="s">
        <v>1036</v>
      </c>
      <c r="I54098" t="s">
        <v>1037</v>
      </c>
      <c r="K54098" t="s">
        <v>1059</v>
      </c>
      <c r="L54098">
        <v>30209</v>
      </c>
      <c r="M54098" t="s">
        <v>19890</v>
      </c>
      <c r="N54098" t="s">
        <v>37486</v>
      </c>
      <c r="O54098" t="s">
        <v>38313</v>
      </c>
      <c r="P54098">
        <v>1</v>
      </c>
      <c r="Q54098">
        <v>-13.607488999999999</v>
      </c>
      <c r="R54098">
        <v>-73.367660999999998</v>
      </c>
      <c r="S54098">
        <v>1</v>
      </c>
    </row>
    <row r="54099" spans="1:19" x14ac:dyDescent="0.25">
      <c r="A54099" t="s">
        <v>229018</v>
      </c>
      <c r="B54099" t="s">
        <v>229019</v>
      </c>
      <c r="C54099" t="s">
        <v>229019</v>
      </c>
      <c r="D54099" t="s">
        <v>229020</v>
      </c>
      <c r="E54099" t="s">
        <v>229021</v>
      </c>
      <c r="F54099" t="s">
        <v>1034</v>
      </c>
      <c r="G54099" t="s">
        <v>9566</v>
      </c>
      <c r="H54099" t="s">
        <v>1036</v>
      </c>
      <c r="I54099" t="s">
        <v>1037</v>
      </c>
      <c r="K54099" t="s">
        <v>1059</v>
      </c>
      <c r="L54099">
        <v>30209</v>
      </c>
      <c r="M54099" t="s">
        <v>19890</v>
      </c>
      <c r="N54099" t="s">
        <v>37486</v>
      </c>
      <c r="O54099" t="s">
        <v>38313</v>
      </c>
      <c r="P54099">
        <v>1</v>
      </c>
      <c r="Q54099">
        <v>-13.590199999999999</v>
      </c>
      <c r="R54099">
        <v>-73.310411000000002</v>
      </c>
      <c r="S54099">
        <v>1</v>
      </c>
    </row>
    <row r="54100" spans="1:19" x14ac:dyDescent="0.25">
      <c r="A54100" t="s">
        <v>229022</v>
      </c>
      <c r="B54100" t="s">
        <v>229023</v>
      </c>
      <c r="C54100" t="s">
        <v>229023</v>
      </c>
      <c r="D54100" t="s">
        <v>229024</v>
      </c>
      <c r="E54100" t="s">
        <v>229025</v>
      </c>
      <c r="F54100" t="s">
        <v>1034</v>
      </c>
      <c r="G54100" t="s">
        <v>4885</v>
      </c>
      <c r="H54100" t="s">
        <v>1036</v>
      </c>
      <c r="I54100" t="s">
        <v>1037</v>
      </c>
      <c r="J54100" t="s">
        <v>12569</v>
      </c>
      <c r="K54100" t="s">
        <v>1059</v>
      </c>
      <c r="L54100">
        <v>30212</v>
      </c>
      <c r="M54100" t="s">
        <v>19890</v>
      </c>
      <c r="N54100" t="s">
        <v>37486</v>
      </c>
      <c r="O54100" t="s">
        <v>38636</v>
      </c>
      <c r="P54100">
        <v>1</v>
      </c>
      <c r="Q54100">
        <v>-13.781561999999999</v>
      </c>
      <c r="R54100">
        <v>-73.596366000000003</v>
      </c>
      <c r="S54100">
        <v>1</v>
      </c>
    </row>
    <row r="54101" spans="1:19" x14ac:dyDescent="0.25">
      <c r="A54101" t="s">
        <v>229026</v>
      </c>
      <c r="B54101" t="s">
        <v>229027</v>
      </c>
      <c r="C54101" t="s">
        <v>229027</v>
      </c>
      <c r="D54101" t="s">
        <v>229028</v>
      </c>
      <c r="E54101" t="s">
        <v>229029</v>
      </c>
      <c r="F54101" t="s">
        <v>1034</v>
      </c>
      <c r="G54101" t="s">
        <v>1086</v>
      </c>
      <c r="H54101" t="s">
        <v>1036</v>
      </c>
      <c r="I54101" t="s">
        <v>1037</v>
      </c>
      <c r="K54101" t="s">
        <v>1059</v>
      </c>
      <c r="L54101">
        <v>30217</v>
      </c>
      <c r="M54101" t="s">
        <v>19890</v>
      </c>
      <c r="N54101" t="s">
        <v>37486</v>
      </c>
      <c r="O54101" t="s">
        <v>38140</v>
      </c>
      <c r="P54101">
        <v>1</v>
      </c>
      <c r="Q54101">
        <v>-14.032857</v>
      </c>
      <c r="R54101">
        <v>-73.465791999999993</v>
      </c>
      <c r="S54101">
        <v>1</v>
      </c>
    </row>
    <row r="54102" spans="1:19" x14ac:dyDescent="0.25">
      <c r="A54102" t="s">
        <v>229030</v>
      </c>
      <c r="B54102" t="s">
        <v>229031</v>
      </c>
      <c r="C54102" t="s">
        <v>229031</v>
      </c>
      <c r="D54102" t="s">
        <v>229032</v>
      </c>
      <c r="E54102" t="s">
        <v>229033</v>
      </c>
      <c r="F54102" t="s">
        <v>1034</v>
      </c>
      <c r="G54102" t="s">
        <v>6859</v>
      </c>
      <c r="H54102" t="s">
        <v>1036</v>
      </c>
      <c r="I54102" t="s">
        <v>1037</v>
      </c>
      <c r="K54102" t="s">
        <v>1059</v>
      </c>
      <c r="L54102">
        <v>30216</v>
      </c>
      <c r="M54102" t="s">
        <v>19890</v>
      </c>
      <c r="N54102" t="s">
        <v>37486</v>
      </c>
      <c r="O54102" t="s">
        <v>37513</v>
      </c>
      <c r="P54102">
        <v>1</v>
      </c>
      <c r="Q54102">
        <v>-13.63775</v>
      </c>
      <c r="R54102">
        <v>-73.475080000000005</v>
      </c>
      <c r="S54102">
        <v>1</v>
      </c>
    </row>
    <row r="54103" spans="1:19" x14ac:dyDescent="0.25">
      <c r="A54103" t="s">
        <v>229034</v>
      </c>
      <c r="B54103" t="s">
        <v>229035</v>
      </c>
      <c r="C54103" t="s">
        <v>229035</v>
      </c>
      <c r="D54103" t="s">
        <v>229036</v>
      </c>
      <c r="E54103" t="s">
        <v>229037</v>
      </c>
      <c r="F54103" t="s">
        <v>1034</v>
      </c>
      <c r="G54103" t="s">
        <v>8668</v>
      </c>
      <c r="H54103" t="s">
        <v>1036</v>
      </c>
      <c r="I54103" t="s">
        <v>1037</v>
      </c>
      <c r="K54103" t="s">
        <v>1059</v>
      </c>
      <c r="L54103">
        <v>30216</v>
      </c>
      <c r="M54103" t="s">
        <v>19890</v>
      </c>
      <c r="N54103" t="s">
        <v>37486</v>
      </c>
      <c r="O54103" t="s">
        <v>37513</v>
      </c>
      <c r="P54103">
        <v>1</v>
      </c>
      <c r="Q54103">
        <v>-13.533080999999999</v>
      </c>
      <c r="R54103">
        <v>-73.446173000000002</v>
      </c>
      <c r="S54103">
        <v>1</v>
      </c>
    </row>
    <row r="54104" spans="1:19" x14ac:dyDescent="0.25">
      <c r="A54104" t="s">
        <v>229038</v>
      </c>
      <c r="B54104" t="s">
        <v>229039</v>
      </c>
      <c r="C54104" t="s">
        <v>229039</v>
      </c>
      <c r="D54104" t="s">
        <v>229040</v>
      </c>
      <c r="E54104" t="s">
        <v>229041</v>
      </c>
      <c r="F54104" t="s">
        <v>1034</v>
      </c>
      <c r="G54104" t="s">
        <v>229042</v>
      </c>
      <c r="H54104" t="s">
        <v>338</v>
      </c>
      <c r="I54104" t="s">
        <v>1037</v>
      </c>
      <c r="K54104" t="s">
        <v>1059</v>
      </c>
      <c r="L54104">
        <v>10106</v>
      </c>
      <c r="M54104" t="s">
        <v>30270</v>
      </c>
      <c r="N54104" t="s">
        <v>10889</v>
      </c>
      <c r="O54104" t="s">
        <v>15401</v>
      </c>
      <c r="P54104">
        <v>1</v>
      </c>
      <c r="Q54104">
        <v>-6.8395999999999999</v>
      </c>
      <c r="R54104">
        <v>-77.488</v>
      </c>
      <c r="S54104">
        <v>1</v>
      </c>
    </row>
    <row r="54105" spans="1:19" x14ac:dyDescent="0.25">
      <c r="A54105" t="s">
        <v>229043</v>
      </c>
      <c r="B54105" t="s">
        <v>229044</v>
      </c>
      <c r="C54105" t="s">
        <v>229044</v>
      </c>
      <c r="D54105" t="s">
        <v>229045</v>
      </c>
      <c r="E54105" t="s">
        <v>229046</v>
      </c>
      <c r="F54105" t="s">
        <v>1034</v>
      </c>
      <c r="G54105" t="s">
        <v>57595</v>
      </c>
      <c r="H54105" t="s">
        <v>1036</v>
      </c>
      <c r="I54105" t="s">
        <v>1037</v>
      </c>
      <c r="K54105" t="s">
        <v>1059</v>
      </c>
      <c r="L54105">
        <v>30604</v>
      </c>
      <c r="M54105" t="s">
        <v>19890</v>
      </c>
      <c r="N54105" t="s">
        <v>39415</v>
      </c>
      <c r="O54105" t="s">
        <v>121538</v>
      </c>
      <c r="P54105">
        <v>1</v>
      </c>
      <c r="Q54105">
        <v>-13.371914</v>
      </c>
      <c r="R54105">
        <v>-73.660920000000004</v>
      </c>
      <c r="S54105">
        <v>1</v>
      </c>
    </row>
    <row r="54106" spans="1:19" x14ac:dyDescent="0.25">
      <c r="A54106" t="s">
        <v>229047</v>
      </c>
      <c r="B54106" t="s">
        <v>229048</v>
      </c>
      <c r="C54106" t="s">
        <v>229048</v>
      </c>
      <c r="D54106" t="s">
        <v>229049</v>
      </c>
      <c r="E54106" t="s">
        <v>229050</v>
      </c>
      <c r="F54106" t="s">
        <v>1034</v>
      </c>
      <c r="G54106" t="s">
        <v>229051</v>
      </c>
      <c r="H54106" t="s">
        <v>338</v>
      </c>
      <c r="I54106" t="s">
        <v>1037</v>
      </c>
      <c r="J54106" t="s">
        <v>229052</v>
      </c>
      <c r="K54106" t="s">
        <v>1059</v>
      </c>
      <c r="L54106">
        <v>60412</v>
      </c>
      <c r="M54106" t="s">
        <v>135772</v>
      </c>
      <c r="N54106" t="s">
        <v>138609</v>
      </c>
      <c r="O54106" t="s">
        <v>141011</v>
      </c>
      <c r="P54106">
        <v>1</v>
      </c>
      <c r="Q54106">
        <v>-6.3520989999999999</v>
      </c>
      <c r="R54106">
        <v>-79.342785000000006</v>
      </c>
      <c r="S54106">
        <v>1</v>
      </c>
    </row>
    <row r="54107" spans="1:19" x14ac:dyDescent="0.25">
      <c r="A54107" t="s">
        <v>229053</v>
      </c>
      <c r="B54107" t="s">
        <v>229054</v>
      </c>
      <c r="C54107" t="s">
        <v>229054</v>
      </c>
      <c r="D54107" t="s">
        <v>229055</v>
      </c>
      <c r="E54107" t="s">
        <v>229056</v>
      </c>
      <c r="F54107" t="s">
        <v>1034</v>
      </c>
      <c r="G54107" t="s">
        <v>229057</v>
      </c>
      <c r="H54107" t="s">
        <v>341</v>
      </c>
      <c r="I54107" t="s">
        <v>1037</v>
      </c>
      <c r="K54107" t="s">
        <v>1059</v>
      </c>
      <c r="L54107">
        <v>50410</v>
      </c>
      <c r="M54107" t="s">
        <v>41034</v>
      </c>
      <c r="N54107" t="s">
        <v>43467</v>
      </c>
      <c r="O54107" t="s">
        <v>43499</v>
      </c>
      <c r="P54107">
        <v>1</v>
      </c>
      <c r="Q54107">
        <v>-12.75826</v>
      </c>
      <c r="R54107">
        <v>-74.071612000000002</v>
      </c>
      <c r="S54107">
        <v>1</v>
      </c>
    </row>
    <row r="54108" spans="1:19" x14ac:dyDescent="0.25">
      <c r="A54108" t="s">
        <v>229058</v>
      </c>
      <c r="B54108" t="s">
        <v>229059</v>
      </c>
      <c r="C54108" t="s">
        <v>229059</v>
      </c>
      <c r="D54108" t="s">
        <v>229060</v>
      </c>
      <c r="E54108" t="s">
        <v>229061</v>
      </c>
      <c r="F54108" t="s">
        <v>1034</v>
      </c>
      <c r="G54108" t="s">
        <v>229062</v>
      </c>
      <c r="H54108" t="s">
        <v>1036</v>
      </c>
      <c r="I54108" t="s">
        <v>1087</v>
      </c>
      <c r="J54108" t="s">
        <v>182085</v>
      </c>
      <c r="K54108" t="s">
        <v>1039</v>
      </c>
      <c r="L54108">
        <v>200501</v>
      </c>
      <c r="M54108" t="s">
        <v>136845</v>
      </c>
      <c r="N54108" t="s">
        <v>203244</v>
      </c>
      <c r="O54108" t="s">
        <v>203244</v>
      </c>
      <c r="P54108">
        <v>1</v>
      </c>
      <c r="Q54108">
        <v>-5.1062099999999999</v>
      </c>
      <c r="R54108">
        <v>-81.105459999999994</v>
      </c>
      <c r="S54108">
        <v>1</v>
      </c>
    </row>
    <row r="54109" spans="1:19" x14ac:dyDescent="0.25">
      <c r="A54109" t="s">
        <v>229058</v>
      </c>
      <c r="B54109" t="s">
        <v>229059</v>
      </c>
      <c r="C54109" t="s">
        <v>229063</v>
      </c>
      <c r="D54109" t="s">
        <v>229060</v>
      </c>
      <c r="E54109" t="s">
        <v>229064</v>
      </c>
      <c r="F54109" t="s">
        <v>1034</v>
      </c>
      <c r="G54109" t="s">
        <v>229062</v>
      </c>
      <c r="H54109" t="s">
        <v>338</v>
      </c>
      <c r="I54109" t="s">
        <v>1087</v>
      </c>
      <c r="J54109" t="s">
        <v>182085</v>
      </c>
      <c r="K54109" t="s">
        <v>1039</v>
      </c>
      <c r="L54109">
        <v>200501</v>
      </c>
      <c r="M54109" t="s">
        <v>136845</v>
      </c>
      <c r="N54109" t="s">
        <v>203244</v>
      </c>
      <c r="O54109" t="s">
        <v>203244</v>
      </c>
      <c r="P54109">
        <v>2</v>
      </c>
      <c r="Q54109">
        <v>-5.1062099999999999</v>
      </c>
      <c r="R54109">
        <v>-81.105459999999994</v>
      </c>
      <c r="S54109">
        <v>1</v>
      </c>
    </row>
    <row r="54110" spans="1:19" x14ac:dyDescent="0.25">
      <c r="A54110" t="s">
        <v>229058</v>
      </c>
      <c r="B54110" t="s">
        <v>229059</v>
      </c>
      <c r="C54110" t="s">
        <v>229065</v>
      </c>
      <c r="D54110" t="s">
        <v>229060</v>
      </c>
      <c r="E54110" t="s">
        <v>229066</v>
      </c>
      <c r="F54110" t="s">
        <v>1034</v>
      </c>
      <c r="G54110" t="s">
        <v>229062</v>
      </c>
      <c r="H54110" t="s">
        <v>341</v>
      </c>
      <c r="I54110" t="s">
        <v>1087</v>
      </c>
      <c r="J54110" t="s">
        <v>182085</v>
      </c>
      <c r="K54110" t="s">
        <v>1039</v>
      </c>
      <c r="L54110">
        <v>200501</v>
      </c>
      <c r="M54110" t="s">
        <v>136845</v>
      </c>
      <c r="N54110" t="s">
        <v>203244</v>
      </c>
      <c r="O54110" t="s">
        <v>203244</v>
      </c>
      <c r="P54110">
        <v>3</v>
      </c>
      <c r="Q54110">
        <v>-5.1062099999999999</v>
      </c>
      <c r="R54110">
        <v>-81.105459999999994</v>
      </c>
      <c r="S54110">
        <v>1</v>
      </c>
    </row>
    <row r="54111" spans="1:19" x14ac:dyDescent="0.25">
      <c r="A54111" t="s">
        <v>229067</v>
      </c>
      <c r="B54111" t="s">
        <v>229068</v>
      </c>
      <c r="C54111" t="s">
        <v>229068</v>
      </c>
      <c r="D54111" t="s">
        <v>229069</v>
      </c>
      <c r="E54111" t="s">
        <v>229070</v>
      </c>
      <c r="F54111" t="s">
        <v>1034</v>
      </c>
      <c r="G54111" t="s">
        <v>229071</v>
      </c>
      <c r="H54111" t="s">
        <v>1036</v>
      </c>
      <c r="I54111" t="s">
        <v>1087</v>
      </c>
      <c r="J54111" t="s">
        <v>26642</v>
      </c>
      <c r="K54111" t="s">
        <v>1039</v>
      </c>
      <c r="L54111">
        <v>110508</v>
      </c>
      <c r="M54111" t="s">
        <v>60521</v>
      </c>
      <c r="N54111" t="s">
        <v>63504</v>
      </c>
      <c r="O54111" t="s">
        <v>63544</v>
      </c>
      <c r="P54111">
        <v>1</v>
      </c>
      <c r="Q54111">
        <v>-13.71631</v>
      </c>
      <c r="R54111">
        <v>-76.144180000000006</v>
      </c>
      <c r="S54111">
        <v>1</v>
      </c>
    </row>
    <row r="54112" spans="1:19" x14ac:dyDescent="0.25">
      <c r="A54112" t="s">
        <v>229067</v>
      </c>
      <c r="B54112" t="s">
        <v>229068</v>
      </c>
      <c r="C54112" t="s">
        <v>229072</v>
      </c>
      <c r="D54112" t="s">
        <v>229069</v>
      </c>
      <c r="E54112" t="s">
        <v>229073</v>
      </c>
      <c r="F54112" t="s">
        <v>1034</v>
      </c>
      <c r="G54112" t="s">
        <v>229071</v>
      </c>
      <c r="H54112" t="s">
        <v>338</v>
      </c>
      <c r="I54112" t="s">
        <v>1087</v>
      </c>
      <c r="J54112" t="s">
        <v>26642</v>
      </c>
      <c r="K54112" t="s">
        <v>1039</v>
      </c>
      <c r="L54112">
        <v>110508</v>
      </c>
      <c r="M54112" t="s">
        <v>60521</v>
      </c>
      <c r="N54112" t="s">
        <v>63504</v>
      </c>
      <c r="O54112" t="s">
        <v>63544</v>
      </c>
      <c r="P54112">
        <v>2</v>
      </c>
      <c r="Q54112">
        <v>-13.71631</v>
      </c>
      <c r="R54112">
        <v>-76.144180000000006</v>
      </c>
      <c r="S54112">
        <v>1</v>
      </c>
    </row>
    <row r="54113" spans="1:19" x14ac:dyDescent="0.25">
      <c r="A54113" t="s">
        <v>229067</v>
      </c>
      <c r="B54113" t="s">
        <v>229068</v>
      </c>
      <c r="C54113" t="s">
        <v>229074</v>
      </c>
      <c r="D54113" t="s">
        <v>229069</v>
      </c>
      <c r="E54113" t="s">
        <v>229075</v>
      </c>
      <c r="F54113" t="s">
        <v>1034</v>
      </c>
      <c r="G54113" t="s">
        <v>229071</v>
      </c>
      <c r="H54113" t="s">
        <v>341</v>
      </c>
      <c r="I54113" t="s">
        <v>1087</v>
      </c>
      <c r="J54113" t="s">
        <v>26642</v>
      </c>
      <c r="K54113" t="s">
        <v>1039</v>
      </c>
      <c r="L54113">
        <v>110508</v>
      </c>
      <c r="M54113" t="s">
        <v>60521</v>
      </c>
      <c r="N54113" t="s">
        <v>63504</v>
      </c>
      <c r="O54113" t="s">
        <v>63544</v>
      </c>
      <c r="P54113">
        <v>3</v>
      </c>
      <c r="Q54113">
        <v>-13.71631</v>
      </c>
      <c r="R54113">
        <v>-76.144180000000006</v>
      </c>
      <c r="S54113">
        <v>1</v>
      </c>
    </row>
    <row r="54114" spans="1:19" x14ac:dyDescent="0.25">
      <c r="A54114" t="s">
        <v>229076</v>
      </c>
      <c r="B54114" t="s">
        <v>229077</v>
      </c>
      <c r="C54114" t="s">
        <v>229077</v>
      </c>
      <c r="D54114" t="s">
        <v>229078</v>
      </c>
      <c r="E54114" t="s">
        <v>229079</v>
      </c>
      <c r="F54114" t="s">
        <v>1034</v>
      </c>
      <c r="G54114" t="s">
        <v>229080</v>
      </c>
      <c r="H54114" t="s">
        <v>338</v>
      </c>
      <c r="I54114" t="s">
        <v>1037</v>
      </c>
      <c r="K54114" t="s">
        <v>1059</v>
      </c>
      <c r="L54114">
        <v>30506</v>
      </c>
      <c r="M54114" t="s">
        <v>19890</v>
      </c>
      <c r="N54114" t="s">
        <v>39448</v>
      </c>
      <c r="O54114" t="s">
        <v>39511</v>
      </c>
      <c r="P54114">
        <v>1</v>
      </c>
      <c r="Q54114">
        <v>-14.219139999999999</v>
      </c>
      <c r="R54114">
        <v>-72.398269999999997</v>
      </c>
      <c r="S54114">
        <v>1</v>
      </c>
    </row>
    <row r="54115" spans="1:19" x14ac:dyDescent="0.25">
      <c r="A54115" t="s">
        <v>229081</v>
      </c>
      <c r="B54115" t="s">
        <v>229082</v>
      </c>
      <c r="C54115" t="s">
        <v>229082</v>
      </c>
      <c r="D54115" t="s">
        <v>229083</v>
      </c>
      <c r="E54115" t="s">
        <v>229084</v>
      </c>
      <c r="F54115" t="s">
        <v>1034</v>
      </c>
      <c r="G54115" t="s">
        <v>229085</v>
      </c>
      <c r="H54115" t="s">
        <v>338</v>
      </c>
      <c r="I54115" t="s">
        <v>1037</v>
      </c>
      <c r="K54115" t="s">
        <v>1059</v>
      </c>
      <c r="L54115">
        <v>10609</v>
      </c>
      <c r="M54115" t="s">
        <v>30270</v>
      </c>
      <c r="N54115" t="s">
        <v>34926</v>
      </c>
      <c r="O54115" t="s">
        <v>34950</v>
      </c>
      <c r="P54115">
        <v>1</v>
      </c>
      <c r="Q54115">
        <v>-6.4208020000000001</v>
      </c>
      <c r="R54115">
        <v>-77.090635000000006</v>
      </c>
      <c r="S54115">
        <v>1</v>
      </c>
    </row>
    <row r="54116" spans="1:19" x14ac:dyDescent="0.25">
      <c r="A54116" t="s">
        <v>229086</v>
      </c>
      <c r="B54116" t="s">
        <v>229087</v>
      </c>
      <c r="C54116" t="s">
        <v>229087</v>
      </c>
      <c r="D54116" t="s">
        <v>229088</v>
      </c>
      <c r="E54116" t="s">
        <v>229089</v>
      </c>
      <c r="F54116" t="s">
        <v>1034</v>
      </c>
      <c r="G54116" t="s">
        <v>229090</v>
      </c>
      <c r="H54116" t="s">
        <v>338</v>
      </c>
      <c r="I54116" t="s">
        <v>1037</v>
      </c>
      <c r="K54116" t="s">
        <v>1059</v>
      </c>
      <c r="L54116">
        <v>10612</v>
      </c>
      <c r="M54116" t="s">
        <v>30270</v>
      </c>
      <c r="N54116" t="s">
        <v>34926</v>
      </c>
      <c r="O54116" t="s">
        <v>12691</v>
      </c>
      <c r="P54116">
        <v>1</v>
      </c>
      <c r="Q54116">
        <v>-6.2373469999999998</v>
      </c>
      <c r="R54116">
        <v>-77.251682000000002</v>
      </c>
      <c r="S54116">
        <v>1</v>
      </c>
    </row>
    <row r="54117" spans="1:19" x14ac:dyDescent="0.25">
      <c r="A54117" t="s">
        <v>229091</v>
      </c>
      <c r="B54117" t="s">
        <v>229092</v>
      </c>
      <c r="C54117" t="s">
        <v>229092</v>
      </c>
      <c r="D54117" t="s">
        <v>229093</v>
      </c>
      <c r="E54117" t="s">
        <v>229094</v>
      </c>
      <c r="F54117" t="s">
        <v>1034</v>
      </c>
      <c r="G54117" t="s">
        <v>229095</v>
      </c>
      <c r="H54117" t="s">
        <v>338</v>
      </c>
      <c r="I54117" t="s">
        <v>1037</v>
      </c>
      <c r="K54117" t="s">
        <v>1059</v>
      </c>
      <c r="L54117">
        <v>10609</v>
      </c>
      <c r="M54117" t="s">
        <v>30270</v>
      </c>
      <c r="N54117" t="s">
        <v>34926</v>
      </c>
      <c r="O54117" t="s">
        <v>34950</v>
      </c>
      <c r="P54117">
        <v>1</v>
      </c>
      <c r="Q54117">
        <v>-6.6442569999999996</v>
      </c>
      <c r="R54117">
        <v>-77.279782999999995</v>
      </c>
      <c r="S54117">
        <v>1</v>
      </c>
    </row>
    <row r="54118" spans="1:19" x14ac:dyDescent="0.25">
      <c r="A54118" t="s">
        <v>229096</v>
      </c>
      <c r="B54118" t="s">
        <v>229097</v>
      </c>
      <c r="C54118" t="s">
        <v>229097</v>
      </c>
      <c r="D54118" t="s">
        <v>222122</v>
      </c>
      <c r="E54118" t="s">
        <v>229098</v>
      </c>
      <c r="F54118" t="s">
        <v>1034</v>
      </c>
      <c r="G54118" t="s">
        <v>222124</v>
      </c>
      <c r="H54118" t="s">
        <v>341</v>
      </c>
      <c r="I54118" t="s">
        <v>1037</v>
      </c>
      <c r="J54118" t="s">
        <v>229099</v>
      </c>
      <c r="K54118" t="s">
        <v>1059</v>
      </c>
      <c r="L54118">
        <v>10609</v>
      </c>
      <c r="M54118" t="s">
        <v>30270</v>
      </c>
      <c r="N54118" t="s">
        <v>34926</v>
      </c>
      <c r="O54118" t="s">
        <v>34950</v>
      </c>
      <c r="P54118">
        <v>1</v>
      </c>
      <c r="Q54118">
        <v>-6.4770320000000003</v>
      </c>
      <c r="R54118">
        <v>-77.366597999999996</v>
      </c>
      <c r="S54118">
        <v>1</v>
      </c>
    </row>
    <row r="54119" spans="1:19" x14ac:dyDescent="0.25">
      <c r="A54119" t="s">
        <v>229100</v>
      </c>
      <c r="B54119" t="s">
        <v>229101</v>
      </c>
      <c r="C54119" t="s">
        <v>229101</v>
      </c>
      <c r="D54119" t="s">
        <v>229102</v>
      </c>
      <c r="E54119" t="s">
        <v>229103</v>
      </c>
      <c r="F54119" t="s">
        <v>1034</v>
      </c>
      <c r="G54119" t="s">
        <v>82191</v>
      </c>
      <c r="H54119" t="s">
        <v>1036</v>
      </c>
      <c r="I54119" t="s">
        <v>1037</v>
      </c>
      <c r="K54119" t="s">
        <v>1059</v>
      </c>
      <c r="L54119">
        <v>30702</v>
      </c>
      <c r="M54119" t="s">
        <v>19890</v>
      </c>
      <c r="N54119" t="s">
        <v>40397</v>
      </c>
      <c r="O54119" t="s">
        <v>40510</v>
      </c>
      <c r="P54119">
        <v>1</v>
      </c>
      <c r="Q54119">
        <v>-14.02192</v>
      </c>
      <c r="R54119">
        <v>-72.605140000000006</v>
      </c>
      <c r="S54119">
        <v>1</v>
      </c>
    </row>
    <row r="54120" spans="1:19" x14ac:dyDescent="0.25">
      <c r="A54120" t="s">
        <v>229104</v>
      </c>
      <c r="B54120" t="s">
        <v>229105</v>
      </c>
      <c r="C54120" t="s">
        <v>229105</v>
      </c>
      <c r="D54120" t="s">
        <v>229106</v>
      </c>
      <c r="E54120" t="s">
        <v>229107</v>
      </c>
      <c r="F54120" t="s">
        <v>1034</v>
      </c>
      <c r="G54120" t="s">
        <v>229108</v>
      </c>
      <c r="H54120" t="s">
        <v>1036</v>
      </c>
      <c r="I54120" t="s">
        <v>1037</v>
      </c>
      <c r="K54120" t="s">
        <v>1059</v>
      </c>
      <c r="L54120">
        <v>30702</v>
      </c>
      <c r="M54120" t="s">
        <v>19890</v>
      </c>
      <c r="N54120" t="s">
        <v>40397</v>
      </c>
      <c r="O54120" t="s">
        <v>40510</v>
      </c>
      <c r="P54120">
        <v>1</v>
      </c>
      <c r="Q54120">
        <v>-13.9998</v>
      </c>
      <c r="R54120">
        <v>-72.574299999999994</v>
      </c>
      <c r="S54120">
        <v>1</v>
      </c>
    </row>
    <row r="54121" spans="1:19" x14ac:dyDescent="0.25">
      <c r="A54121" t="s">
        <v>229109</v>
      </c>
      <c r="B54121" t="s">
        <v>229110</v>
      </c>
      <c r="C54121" t="s">
        <v>229110</v>
      </c>
      <c r="D54121" t="s">
        <v>229111</v>
      </c>
      <c r="E54121" t="s">
        <v>229112</v>
      </c>
      <c r="F54121" t="s">
        <v>1034</v>
      </c>
      <c r="G54121" t="s">
        <v>82186</v>
      </c>
      <c r="H54121" t="s">
        <v>1036</v>
      </c>
      <c r="I54121" t="s">
        <v>1037</v>
      </c>
      <c r="K54121" t="s">
        <v>1059</v>
      </c>
      <c r="L54121">
        <v>30702</v>
      </c>
      <c r="M54121" t="s">
        <v>19890</v>
      </c>
      <c r="N54121" t="s">
        <v>40397</v>
      </c>
      <c r="O54121" t="s">
        <v>40510</v>
      </c>
      <c r="P54121">
        <v>1</v>
      </c>
      <c r="Q54121">
        <v>-13.97986</v>
      </c>
      <c r="R54121">
        <v>-72.581069999999997</v>
      </c>
      <c r="S54121">
        <v>1</v>
      </c>
    </row>
    <row r="54122" spans="1:19" x14ac:dyDescent="0.25">
      <c r="A54122" t="s">
        <v>229113</v>
      </c>
      <c r="B54122" t="s">
        <v>229114</v>
      </c>
      <c r="C54122" t="s">
        <v>229114</v>
      </c>
      <c r="D54122" t="s">
        <v>229115</v>
      </c>
      <c r="E54122" t="s">
        <v>229116</v>
      </c>
      <c r="F54122" t="s">
        <v>1034</v>
      </c>
      <c r="G54122" t="s">
        <v>229117</v>
      </c>
      <c r="H54122" t="s">
        <v>1036</v>
      </c>
      <c r="I54122" t="s">
        <v>1037</v>
      </c>
      <c r="K54122" t="s">
        <v>1059</v>
      </c>
      <c r="L54122">
        <v>30704</v>
      </c>
      <c r="M54122" t="s">
        <v>19890</v>
      </c>
      <c r="N54122" t="s">
        <v>40397</v>
      </c>
      <c r="O54122" t="s">
        <v>40398</v>
      </c>
      <c r="P54122">
        <v>1</v>
      </c>
      <c r="Q54122">
        <v>-13.95543</v>
      </c>
      <c r="R54122">
        <v>-72.499520000000004</v>
      </c>
      <c r="S54122">
        <v>1</v>
      </c>
    </row>
    <row r="54123" spans="1:19" x14ac:dyDescent="0.25">
      <c r="A54123" t="s">
        <v>229118</v>
      </c>
      <c r="B54123" t="s">
        <v>229119</v>
      </c>
      <c r="C54123" t="s">
        <v>229119</v>
      </c>
      <c r="D54123" t="s">
        <v>229120</v>
      </c>
      <c r="E54123" t="s">
        <v>229121</v>
      </c>
      <c r="F54123" t="s">
        <v>1034</v>
      </c>
      <c r="G54123" t="s">
        <v>82233</v>
      </c>
      <c r="H54123" t="s">
        <v>1036</v>
      </c>
      <c r="I54123" t="s">
        <v>1037</v>
      </c>
      <c r="K54123" t="s">
        <v>1059</v>
      </c>
      <c r="L54123">
        <v>30710</v>
      </c>
      <c r="M54123" t="s">
        <v>19890</v>
      </c>
      <c r="N54123" t="s">
        <v>40397</v>
      </c>
      <c r="O54123" t="s">
        <v>6015</v>
      </c>
      <c r="P54123">
        <v>1</v>
      </c>
      <c r="Q54123">
        <v>-14.148300000000001</v>
      </c>
      <c r="R54123">
        <v>-72.656499999999994</v>
      </c>
      <c r="S54123">
        <v>1</v>
      </c>
    </row>
    <row r="54124" spans="1:19" x14ac:dyDescent="0.25">
      <c r="A54124" t="s">
        <v>229122</v>
      </c>
      <c r="B54124" t="s">
        <v>229123</v>
      </c>
      <c r="C54124" t="s">
        <v>229123</v>
      </c>
      <c r="E54124" t="s">
        <v>229124</v>
      </c>
      <c r="F54124" t="s">
        <v>1034</v>
      </c>
      <c r="G54124" t="s">
        <v>229125</v>
      </c>
      <c r="H54124" t="s">
        <v>341</v>
      </c>
      <c r="I54124" t="s">
        <v>1087</v>
      </c>
      <c r="K54124" t="s">
        <v>1059</v>
      </c>
      <c r="L54124">
        <v>151032</v>
      </c>
      <c r="M54124" t="s">
        <v>80072</v>
      </c>
      <c r="N54124" t="s">
        <v>82599</v>
      </c>
      <c r="O54124" t="s">
        <v>82739</v>
      </c>
      <c r="P54124">
        <v>1</v>
      </c>
      <c r="Q54124">
        <v>-12.810997</v>
      </c>
      <c r="R54124">
        <v>-75.899974999999998</v>
      </c>
      <c r="S54124">
        <v>1</v>
      </c>
    </row>
    <row r="54125" spans="1:19" x14ac:dyDescent="0.25">
      <c r="A54125" t="s">
        <v>229126</v>
      </c>
      <c r="B54125" t="s">
        <v>229127</v>
      </c>
      <c r="C54125" t="s">
        <v>229127</v>
      </c>
      <c r="D54125" t="s">
        <v>229128</v>
      </c>
      <c r="E54125" t="s">
        <v>229129</v>
      </c>
      <c r="F54125" t="s">
        <v>1034</v>
      </c>
      <c r="G54125" t="s">
        <v>229130</v>
      </c>
      <c r="H54125" t="s">
        <v>341</v>
      </c>
      <c r="I54125" t="s">
        <v>1087</v>
      </c>
      <c r="J54125" t="s">
        <v>229131</v>
      </c>
      <c r="K54125" t="s">
        <v>1059</v>
      </c>
      <c r="L54125">
        <v>151018</v>
      </c>
      <c r="M54125" t="s">
        <v>80072</v>
      </c>
      <c r="N54125" t="s">
        <v>82599</v>
      </c>
      <c r="O54125" t="s">
        <v>82629</v>
      </c>
      <c r="P54125">
        <v>1</v>
      </c>
      <c r="Q54125">
        <v>-12.327788999999999</v>
      </c>
      <c r="R54125">
        <v>-75.827701000000005</v>
      </c>
      <c r="S54125">
        <v>1</v>
      </c>
    </row>
    <row r="54126" spans="1:19" x14ac:dyDescent="0.25">
      <c r="A54126" t="s">
        <v>229132</v>
      </c>
      <c r="B54126" t="s">
        <v>229133</v>
      </c>
      <c r="C54126" t="s">
        <v>229133</v>
      </c>
      <c r="D54126" t="s">
        <v>229134</v>
      </c>
      <c r="E54126" t="s">
        <v>229135</v>
      </c>
      <c r="F54126" t="s">
        <v>1034</v>
      </c>
      <c r="G54126" t="s">
        <v>3601</v>
      </c>
      <c r="H54126" t="s">
        <v>1036</v>
      </c>
      <c r="I54126" t="s">
        <v>1037</v>
      </c>
      <c r="K54126" t="s">
        <v>1059</v>
      </c>
      <c r="L54126">
        <v>210303</v>
      </c>
      <c r="M54126" t="s">
        <v>100849</v>
      </c>
      <c r="N54126" t="s">
        <v>102554</v>
      </c>
      <c r="O54126" t="s">
        <v>102576</v>
      </c>
      <c r="P54126">
        <v>1</v>
      </c>
      <c r="Q54126">
        <v>-13.806330000000001</v>
      </c>
      <c r="R54126">
        <v>-70.319069999999996</v>
      </c>
      <c r="S54126">
        <v>1</v>
      </c>
    </row>
    <row r="54127" spans="1:19" x14ac:dyDescent="0.25">
      <c r="A54127" t="s">
        <v>229136</v>
      </c>
      <c r="B54127" t="s">
        <v>229137</v>
      </c>
      <c r="C54127" t="s">
        <v>229137</v>
      </c>
      <c r="D54127" t="s">
        <v>229138</v>
      </c>
      <c r="E54127" t="s">
        <v>229139</v>
      </c>
      <c r="F54127" t="s">
        <v>1034</v>
      </c>
      <c r="G54127" t="s">
        <v>8579</v>
      </c>
      <c r="H54127" t="s">
        <v>1036</v>
      </c>
      <c r="I54127" t="s">
        <v>1037</v>
      </c>
      <c r="K54127" t="s">
        <v>1059</v>
      </c>
      <c r="L54127">
        <v>210305</v>
      </c>
      <c r="M54127" t="s">
        <v>100849</v>
      </c>
      <c r="N54127" t="s">
        <v>102554</v>
      </c>
      <c r="O54127" t="s">
        <v>102628</v>
      </c>
      <c r="P54127">
        <v>1</v>
      </c>
      <c r="Q54127">
        <v>-13.91639</v>
      </c>
      <c r="R54127">
        <v>-70.544659999999993</v>
      </c>
      <c r="S54127">
        <v>1</v>
      </c>
    </row>
    <row r="54128" spans="1:19" x14ac:dyDescent="0.25">
      <c r="A54128" t="s">
        <v>229140</v>
      </c>
      <c r="B54128" t="s">
        <v>229141</v>
      </c>
      <c r="C54128" t="s">
        <v>229141</v>
      </c>
      <c r="D54128" t="s">
        <v>229142</v>
      </c>
      <c r="E54128" t="s">
        <v>229143</v>
      </c>
      <c r="F54128" t="s">
        <v>1034</v>
      </c>
      <c r="G54128" t="s">
        <v>30300</v>
      </c>
      <c r="H54128" t="s">
        <v>341</v>
      </c>
      <c r="I54128" t="s">
        <v>1037</v>
      </c>
      <c r="K54128" t="s">
        <v>1059</v>
      </c>
      <c r="L54128">
        <v>81303</v>
      </c>
      <c r="M54128" t="s">
        <v>51344</v>
      </c>
      <c r="N54128" t="s">
        <v>56400</v>
      </c>
      <c r="O54128" t="s">
        <v>9003</v>
      </c>
      <c r="P54128">
        <v>1</v>
      </c>
      <c r="Q54128">
        <v>-13.363200000000001</v>
      </c>
      <c r="R54128">
        <v>-72.079400000000007</v>
      </c>
      <c r="S54128">
        <v>1</v>
      </c>
    </row>
    <row r="54129" spans="1:19" x14ac:dyDescent="0.25">
      <c r="A54129" t="s">
        <v>229144</v>
      </c>
      <c r="B54129" t="s">
        <v>229145</v>
      </c>
      <c r="C54129" t="s">
        <v>229145</v>
      </c>
      <c r="D54129" t="s">
        <v>229146</v>
      </c>
      <c r="E54129" t="s">
        <v>229147</v>
      </c>
      <c r="F54129" t="s">
        <v>1034</v>
      </c>
      <c r="G54129" t="s">
        <v>17807</v>
      </c>
      <c r="H54129" t="s">
        <v>338</v>
      </c>
      <c r="I54129" t="s">
        <v>1037</v>
      </c>
      <c r="J54129" t="s">
        <v>87765</v>
      </c>
      <c r="K54129" t="s">
        <v>1039</v>
      </c>
      <c r="L54129">
        <v>50116</v>
      </c>
      <c r="M54129" t="s">
        <v>41034</v>
      </c>
      <c r="N54129" t="s">
        <v>41035</v>
      </c>
      <c r="O54129" t="s">
        <v>38274</v>
      </c>
      <c r="P54129">
        <v>1</v>
      </c>
      <c r="Q54129">
        <v>-13.169998</v>
      </c>
      <c r="R54129">
        <v>-74.197818999999996</v>
      </c>
      <c r="S54129">
        <v>1</v>
      </c>
    </row>
    <row r="54130" spans="1:19" x14ac:dyDescent="0.25">
      <c r="A54130" t="s">
        <v>229144</v>
      </c>
      <c r="B54130" t="s">
        <v>229145</v>
      </c>
      <c r="C54130" t="s">
        <v>229148</v>
      </c>
      <c r="D54130" t="s">
        <v>229146</v>
      </c>
      <c r="E54130" t="s">
        <v>229149</v>
      </c>
      <c r="F54130" t="s">
        <v>1034</v>
      </c>
      <c r="G54130" t="s">
        <v>17807</v>
      </c>
      <c r="H54130" t="s">
        <v>1036</v>
      </c>
      <c r="I54130" t="s">
        <v>1037</v>
      </c>
      <c r="J54130" t="s">
        <v>87765</v>
      </c>
      <c r="K54130" t="s">
        <v>1039</v>
      </c>
      <c r="L54130">
        <v>50116</v>
      </c>
      <c r="M54130" t="s">
        <v>41034</v>
      </c>
      <c r="N54130" t="s">
        <v>41035</v>
      </c>
      <c r="O54130" t="s">
        <v>38274</v>
      </c>
      <c r="P54130">
        <v>2</v>
      </c>
      <c r="Q54130">
        <v>-13.169998</v>
      </c>
      <c r="R54130">
        <v>-74.197818999999996</v>
      </c>
      <c r="S54130">
        <v>1</v>
      </c>
    </row>
    <row r="54131" spans="1:19" x14ac:dyDescent="0.25">
      <c r="A54131" t="s">
        <v>229144</v>
      </c>
      <c r="B54131" t="s">
        <v>229145</v>
      </c>
      <c r="C54131" t="s">
        <v>229150</v>
      </c>
      <c r="D54131" t="s">
        <v>229146</v>
      </c>
      <c r="E54131" t="s">
        <v>229151</v>
      </c>
      <c r="F54131" t="s">
        <v>1034</v>
      </c>
      <c r="G54131" t="s">
        <v>17807</v>
      </c>
      <c r="H54131" t="s">
        <v>341</v>
      </c>
      <c r="I54131" t="s">
        <v>1037</v>
      </c>
      <c r="J54131" t="s">
        <v>87765</v>
      </c>
      <c r="K54131" t="s">
        <v>1039</v>
      </c>
      <c r="L54131">
        <v>50116</v>
      </c>
      <c r="M54131" t="s">
        <v>41034</v>
      </c>
      <c r="N54131" t="s">
        <v>41035</v>
      </c>
      <c r="O54131" t="s">
        <v>38274</v>
      </c>
      <c r="P54131">
        <v>3</v>
      </c>
      <c r="Q54131">
        <v>-13.169998</v>
      </c>
      <c r="R54131">
        <v>-74.197818999999996</v>
      </c>
      <c r="S54131">
        <v>1</v>
      </c>
    </row>
    <row r="54132" spans="1:19" x14ac:dyDescent="0.25">
      <c r="A54132" t="s">
        <v>229152</v>
      </c>
      <c r="B54132" t="s">
        <v>229153</v>
      </c>
      <c r="C54132" t="s">
        <v>229153</v>
      </c>
      <c r="D54132" t="s">
        <v>229154</v>
      </c>
      <c r="E54132" t="s">
        <v>229155</v>
      </c>
      <c r="F54132" t="s">
        <v>1034</v>
      </c>
      <c r="G54132" t="s">
        <v>76519</v>
      </c>
      <c r="H54132" t="s">
        <v>341</v>
      </c>
      <c r="I54132" t="s">
        <v>1037</v>
      </c>
      <c r="K54132" t="s">
        <v>1059</v>
      </c>
      <c r="L54132">
        <v>60417</v>
      </c>
      <c r="M54132" t="s">
        <v>135772</v>
      </c>
      <c r="N54132" t="s">
        <v>138609</v>
      </c>
      <c r="O54132" t="s">
        <v>138897</v>
      </c>
      <c r="P54132">
        <v>1</v>
      </c>
      <c r="Q54132">
        <v>-6.3954050000000002</v>
      </c>
      <c r="R54132">
        <v>-78.666325999999998</v>
      </c>
      <c r="S54132">
        <v>1</v>
      </c>
    </row>
    <row r="54133" spans="1:19" x14ac:dyDescent="0.25">
      <c r="A54133" t="s">
        <v>229156</v>
      </c>
      <c r="B54133" t="s">
        <v>229157</v>
      </c>
      <c r="C54133" t="s">
        <v>229157</v>
      </c>
      <c r="D54133" t="s">
        <v>229158</v>
      </c>
      <c r="E54133" t="s">
        <v>229159</v>
      </c>
      <c r="F54133" t="s">
        <v>1034</v>
      </c>
      <c r="G54133" t="s">
        <v>2421</v>
      </c>
      <c r="H54133" t="s">
        <v>1036</v>
      </c>
      <c r="I54133" t="s">
        <v>1037</v>
      </c>
      <c r="K54133" t="s">
        <v>1059</v>
      </c>
      <c r="L54133">
        <v>10612</v>
      </c>
      <c r="M54133" t="s">
        <v>30270</v>
      </c>
      <c r="N54133" t="s">
        <v>34926</v>
      </c>
      <c r="O54133" t="s">
        <v>12691</v>
      </c>
      <c r="P54133">
        <v>1</v>
      </c>
      <c r="Q54133">
        <v>-6.1510680000000004</v>
      </c>
      <c r="R54133">
        <v>-77.304765000000003</v>
      </c>
      <c r="S54133">
        <v>1</v>
      </c>
    </row>
    <row r="54134" spans="1:19" x14ac:dyDescent="0.25">
      <c r="A54134" t="s">
        <v>229160</v>
      </c>
      <c r="B54134" t="s">
        <v>229161</v>
      </c>
      <c r="C54134" t="s">
        <v>229161</v>
      </c>
      <c r="D54134" t="s">
        <v>229162</v>
      </c>
      <c r="E54134" t="s">
        <v>229163</v>
      </c>
      <c r="F54134" t="s">
        <v>1034</v>
      </c>
      <c r="G54134" t="s">
        <v>229164</v>
      </c>
      <c r="H54134" t="s">
        <v>338</v>
      </c>
      <c r="I54134" t="s">
        <v>1037</v>
      </c>
      <c r="K54134" t="s">
        <v>1059</v>
      </c>
      <c r="L54134">
        <v>10609</v>
      </c>
      <c r="M54134" t="s">
        <v>30270</v>
      </c>
      <c r="N54134" t="s">
        <v>34926</v>
      </c>
      <c r="O54134" t="s">
        <v>34950</v>
      </c>
      <c r="P54134">
        <v>1</v>
      </c>
      <c r="Q54134">
        <v>-6.7488640000000002</v>
      </c>
      <c r="R54134">
        <v>-77.214336000000003</v>
      </c>
      <c r="S54134">
        <v>1</v>
      </c>
    </row>
    <row r="54135" spans="1:19" x14ac:dyDescent="0.25">
      <c r="A54135" t="s">
        <v>229165</v>
      </c>
      <c r="B54135" t="s">
        <v>229166</v>
      </c>
      <c r="C54135" t="s">
        <v>229166</v>
      </c>
      <c r="D54135" t="s">
        <v>229167</v>
      </c>
      <c r="E54135" t="s">
        <v>229168</v>
      </c>
      <c r="F54135" t="s">
        <v>1034</v>
      </c>
      <c r="G54135" t="s">
        <v>229169</v>
      </c>
      <c r="H54135" t="s">
        <v>1036</v>
      </c>
      <c r="I54135" t="s">
        <v>1037</v>
      </c>
      <c r="J54135" t="s">
        <v>74555</v>
      </c>
      <c r="K54135" t="s">
        <v>1039</v>
      </c>
      <c r="L54135">
        <v>50101</v>
      </c>
      <c r="M54135" t="s">
        <v>41034</v>
      </c>
      <c r="N54135" t="s">
        <v>41035</v>
      </c>
      <c r="O54135" t="s">
        <v>41034</v>
      </c>
      <c r="P54135">
        <v>1</v>
      </c>
      <c r="Q54135">
        <v>-13.12256</v>
      </c>
      <c r="R54135">
        <v>-74.232799999999997</v>
      </c>
      <c r="S54135">
        <v>1</v>
      </c>
    </row>
    <row r="54136" spans="1:19" x14ac:dyDescent="0.25">
      <c r="A54136" t="s">
        <v>229170</v>
      </c>
      <c r="B54136" t="s">
        <v>229171</v>
      </c>
      <c r="C54136" t="s">
        <v>229171</v>
      </c>
      <c r="D54136" t="s">
        <v>229172</v>
      </c>
      <c r="E54136" t="s">
        <v>229173</v>
      </c>
      <c r="F54136" t="s">
        <v>1034</v>
      </c>
      <c r="G54136" t="s">
        <v>5972</v>
      </c>
      <c r="H54136" t="s">
        <v>341</v>
      </c>
      <c r="I54136" t="s">
        <v>1037</v>
      </c>
      <c r="J54136" t="s">
        <v>229174</v>
      </c>
      <c r="K54136" t="s">
        <v>1039</v>
      </c>
      <c r="L54136">
        <v>50104</v>
      </c>
      <c r="M54136" t="s">
        <v>41034</v>
      </c>
      <c r="N54136" t="s">
        <v>41035</v>
      </c>
      <c r="O54136" t="s">
        <v>41082</v>
      </c>
      <c r="P54136">
        <v>1</v>
      </c>
      <c r="Q54136">
        <v>-13.191000000000001</v>
      </c>
      <c r="R54136">
        <v>-74.218400000000003</v>
      </c>
      <c r="S54136">
        <v>1</v>
      </c>
    </row>
    <row r="54137" spans="1:19" x14ac:dyDescent="0.25">
      <c r="A54137" t="s">
        <v>229175</v>
      </c>
      <c r="B54137" t="s">
        <v>229176</v>
      </c>
      <c r="C54137" t="s">
        <v>229176</v>
      </c>
      <c r="D54137" t="s">
        <v>229177</v>
      </c>
      <c r="E54137" t="s">
        <v>229178</v>
      </c>
      <c r="F54137" t="s">
        <v>1034</v>
      </c>
      <c r="G54137" t="s">
        <v>3631</v>
      </c>
      <c r="H54137" t="s">
        <v>1036</v>
      </c>
      <c r="I54137" t="s">
        <v>1037</v>
      </c>
      <c r="K54137" t="s">
        <v>1039</v>
      </c>
      <c r="L54137">
        <v>60801</v>
      </c>
      <c r="M54137" t="s">
        <v>135772</v>
      </c>
      <c r="N54137" t="s">
        <v>146451</v>
      </c>
      <c r="O54137" t="s">
        <v>146451</v>
      </c>
      <c r="P54137">
        <v>1</v>
      </c>
      <c r="Q54137">
        <v>-5.7069830000000001</v>
      </c>
      <c r="R54137">
        <v>-78.801045999999999</v>
      </c>
      <c r="S54137">
        <v>1</v>
      </c>
    </row>
    <row r="54138" spans="1:19" x14ac:dyDescent="0.25">
      <c r="A54138" t="s">
        <v>229179</v>
      </c>
      <c r="B54138" t="s">
        <v>229180</v>
      </c>
      <c r="C54138" t="s">
        <v>229180</v>
      </c>
      <c r="D54138" t="s">
        <v>229181</v>
      </c>
      <c r="E54138" t="s">
        <v>229182</v>
      </c>
      <c r="F54138" t="s">
        <v>1034</v>
      </c>
      <c r="G54138" t="s">
        <v>59426</v>
      </c>
      <c r="H54138" t="s">
        <v>2250</v>
      </c>
      <c r="I54138" t="s">
        <v>1037</v>
      </c>
      <c r="K54138" t="s">
        <v>1059</v>
      </c>
      <c r="L54138">
        <v>60807</v>
      </c>
      <c r="M54138" t="s">
        <v>135772</v>
      </c>
      <c r="N54138" t="s">
        <v>146451</v>
      </c>
      <c r="O54138" t="s">
        <v>146637</v>
      </c>
      <c r="P54138">
        <v>1</v>
      </c>
      <c r="Q54138">
        <v>-5.728116</v>
      </c>
      <c r="R54138">
        <v>-79.044655000000006</v>
      </c>
      <c r="S54138">
        <v>1</v>
      </c>
    </row>
    <row r="54139" spans="1:19" x14ac:dyDescent="0.25">
      <c r="A54139" t="s">
        <v>229183</v>
      </c>
      <c r="B54139" t="s">
        <v>229184</v>
      </c>
      <c r="C54139" t="s">
        <v>229184</v>
      </c>
      <c r="D54139" t="s">
        <v>229185</v>
      </c>
      <c r="E54139" t="s">
        <v>229186</v>
      </c>
      <c r="F54139" t="s">
        <v>1034</v>
      </c>
      <c r="G54139" t="s">
        <v>51385</v>
      </c>
      <c r="H54139" t="s">
        <v>1036</v>
      </c>
      <c r="I54139" t="s">
        <v>1037</v>
      </c>
      <c r="K54139" t="s">
        <v>1059</v>
      </c>
      <c r="L54139">
        <v>60809</v>
      </c>
      <c r="M54139" t="s">
        <v>135772</v>
      </c>
      <c r="N54139" t="s">
        <v>146451</v>
      </c>
      <c r="O54139" t="s">
        <v>147819</v>
      </c>
      <c r="P54139">
        <v>1</v>
      </c>
      <c r="Q54139">
        <v>-5.564953</v>
      </c>
      <c r="R54139">
        <v>-79.318421000000001</v>
      </c>
      <c r="S54139">
        <v>1</v>
      </c>
    </row>
    <row r="54140" spans="1:19" x14ac:dyDescent="0.25">
      <c r="A54140" t="s">
        <v>229187</v>
      </c>
      <c r="B54140" t="s">
        <v>229188</v>
      </c>
      <c r="C54140" t="s">
        <v>229188</v>
      </c>
      <c r="D54140" t="s">
        <v>229189</v>
      </c>
      <c r="E54140" t="s">
        <v>229190</v>
      </c>
      <c r="F54140" t="s">
        <v>1034</v>
      </c>
      <c r="G54140" t="s">
        <v>3626</v>
      </c>
      <c r="H54140" t="s">
        <v>1036</v>
      </c>
      <c r="I54140" t="s">
        <v>1037</v>
      </c>
      <c r="K54140" t="s">
        <v>1059</v>
      </c>
      <c r="L54140">
        <v>60812</v>
      </c>
      <c r="M54140" t="s">
        <v>135772</v>
      </c>
      <c r="N54140" t="s">
        <v>146451</v>
      </c>
      <c r="O54140" t="s">
        <v>6015</v>
      </c>
      <c r="P54140">
        <v>1</v>
      </c>
      <c r="Q54140">
        <v>-5.4151230000000004</v>
      </c>
      <c r="R54140">
        <v>-78.631501999999998</v>
      </c>
      <c r="S54140">
        <v>1</v>
      </c>
    </row>
    <row r="54141" spans="1:19" x14ac:dyDescent="0.25">
      <c r="A54141" t="s">
        <v>229191</v>
      </c>
      <c r="B54141" t="s">
        <v>229192</v>
      </c>
      <c r="C54141" t="s">
        <v>229192</v>
      </c>
      <c r="D54141" t="s">
        <v>229193</v>
      </c>
      <c r="E54141" t="s">
        <v>229194</v>
      </c>
      <c r="F54141" t="s">
        <v>1034</v>
      </c>
      <c r="G54141" t="s">
        <v>51368</v>
      </c>
      <c r="H54141" t="s">
        <v>2250</v>
      </c>
      <c r="I54141" t="s">
        <v>1037</v>
      </c>
      <c r="J54141" t="s">
        <v>229195</v>
      </c>
      <c r="K54141" t="s">
        <v>1039</v>
      </c>
      <c r="L54141">
        <v>60801</v>
      </c>
      <c r="M54141" t="s">
        <v>135772</v>
      </c>
      <c r="N54141" t="s">
        <v>146451</v>
      </c>
      <c r="O54141" t="s">
        <v>146451</v>
      </c>
      <c r="P54141">
        <v>1</v>
      </c>
      <c r="Q54141">
        <v>-5.7191000000000001</v>
      </c>
      <c r="R54141">
        <v>-78.803600000000003</v>
      </c>
      <c r="S54141">
        <v>1</v>
      </c>
    </row>
    <row r="54142" spans="1:19" x14ac:dyDescent="0.25">
      <c r="A54142" t="s">
        <v>229196</v>
      </c>
      <c r="B54142" t="s">
        <v>229197</v>
      </c>
      <c r="C54142" t="s">
        <v>229197</v>
      </c>
      <c r="D54142" t="s">
        <v>229198</v>
      </c>
      <c r="E54142" t="s">
        <v>229199</v>
      </c>
      <c r="F54142" t="s">
        <v>1034</v>
      </c>
      <c r="G54142" t="s">
        <v>59420</v>
      </c>
      <c r="H54142" t="s">
        <v>1036</v>
      </c>
      <c r="I54142" t="s">
        <v>1037</v>
      </c>
      <c r="K54142" t="s">
        <v>1059</v>
      </c>
      <c r="L54142">
        <v>60809</v>
      </c>
      <c r="M54142" t="s">
        <v>135772</v>
      </c>
      <c r="N54142" t="s">
        <v>146451</v>
      </c>
      <c r="O54142" t="s">
        <v>147819</v>
      </c>
      <c r="P54142">
        <v>1</v>
      </c>
      <c r="Q54142">
        <v>-5.5936529999999998</v>
      </c>
      <c r="R54142">
        <v>-79.303252999999998</v>
      </c>
      <c r="S54142">
        <v>1</v>
      </c>
    </row>
    <row r="54143" spans="1:19" x14ac:dyDescent="0.25">
      <c r="A54143" t="s">
        <v>229200</v>
      </c>
      <c r="B54143" t="s">
        <v>229201</v>
      </c>
      <c r="C54143" t="s">
        <v>229201</v>
      </c>
      <c r="D54143" t="s">
        <v>229202</v>
      </c>
      <c r="E54143" t="s">
        <v>229203</v>
      </c>
      <c r="F54143" t="s">
        <v>1034</v>
      </c>
      <c r="G54143" t="s">
        <v>229204</v>
      </c>
      <c r="H54143" t="s">
        <v>1036</v>
      </c>
      <c r="I54143" t="s">
        <v>1037</v>
      </c>
      <c r="K54143" t="s">
        <v>1059</v>
      </c>
      <c r="L54143">
        <v>81210</v>
      </c>
      <c r="M54143" t="s">
        <v>51344</v>
      </c>
      <c r="N54143" t="s">
        <v>52017</v>
      </c>
      <c r="O54143" t="s">
        <v>55831</v>
      </c>
      <c r="P54143">
        <v>1</v>
      </c>
      <c r="Q54143">
        <v>-13.643281</v>
      </c>
      <c r="R54143">
        <v>-71.377432999999996</v>
      </c>
      <c r="S54143">
        <v>1</v>
      </c>
    </row>
    <row r="54144" spans="1:19" x14ac:dyDescent="0.25">
      <c r="A54144" t="s">
        <v>229205</v>
      </c>
      <c r="B54144" t="s">
        <v>229206</v>
      </c>
      <c r="C54144" t="s">
        <v>229206</v>
      </c>
      <c r="D54144" t="s">
        <v>229207</v>
      </c>
      <c r="E54144" t="s">
        <v>229208</v>
      </c>
      <c r="F54144" t="s">
        <v>1034</v>
      </c>
      <c r="G54144" t="s">
        <v>229209</v>
      </c>
      <c r="H54144" t="s">
        <v>341</v>
      </c>
      <c r="I54144" t="s">
        <v>1037</v>
      </c>
      <c r="K54144" t="s">
        <v>1059</v>
      </c>
      <c r="L54144">
        <v>81205</v>
      </c>
      <c r="M54144" t="s">
        <v>51344</v>
      </c>
      <c r="N54144" t="s">
        <v>52017</v>
      </c>
      <c r="O54144" t="s">
        <v>55538</v>
      </c>
      <c r="P54144">
        <v>1</v>
      </c>
      <c r="Q54144">
        <v>-13.466239</v>
      </c>
      <c r="R54144">
        <v>-71.503439</v>
      </c>
      <c r="S54144">
        <v>1</v>
      </c>
    </row>
    <row r="54145" spans="1:19" x14ac:dyDescent="0.25">
      <c r="A54145" t="s">
        <v>229210</v>
      </c>
      <c r="B54145" t="s">
        <v>229211</v>
      </c>
      <c r="C54145" t="s">
        <v>229211</v>
      </c>
      <c r="D54145" t="s">
        <v>229212</v>
      </c>
      <c r="E54145" t="s">
        <v>229213</v>
      </c>
      <c r="F54145" t="s">
        <v>1034</v>
      </c>
      <c r="G54145" t="s">
        <v>229214</v>
      </c>
      <c r="H54145" t="s">
        <v>341</v>
      </c>
      <c r="I54145" t="s">
        <v>1037</v>
      </c>
      <c r="K54145" t="s">
        <v>1059</v>
      </c>
      <c r="L54145">
        <v>81205</v>
      </c>
      <c r="M54145" t="s">
        <v>51344</v>
      </c>
      <c r="N54145" t="s">
        <v>52017</v>
      </c>
      <c r="O54145" t="s">
        <v>55538</v>
      </c>
      <c r="P54145">
        <v>1</v>
      </c>
      <c r="Q54145">
        <v>-13.61645</v>
      </c>
      <c r="R54145">
        <v>-71.490380000000002</v>
      </c>
      <c r="S54145">
        <v>1</v>
      </c>
    </row>
    <row r="54146" spans="1:19" x14ac:dyDescent="0.25">
      <c r="A54146" t="s">
        <v>229215</v>
      </c>
      <c r="B54146" t="s">
        <v>229216</v>
      </c>
      <c r="C54146" t="s">
        <v>229216</v>
      </c>
      <c r="D54146" t="s">
        <v>229217</v>
      </c>
      <c r="E54146" t="s">
        <v>229218</v>
      </c>
      <c r="F54146" t="s">
        <v>1034</v>
      </c>
      <c r="G54146" t="s">
        <v>5972</v>
      </c>
      <c r="H54146" t="s">
        <v>341</v>
      </c>
      <c r="I54146" t="s">
        <v>1037</v>
      </c>
      <c r="K54146" t="s">
        <v>1059</v>
      </c>
      <c r="L54146">
        <v>81206</v>
      </c>
      <c r="M54146" t="s">
        <v>51344</v>
      </c>
      <c r="N54146" t="s">
        <v>52017</v>
      </c>
      <c r="O54146" t="s">
        <v>55671</v>
      </c>
      <c r="P54146">
        <v>1</v>
      </c>
      <c r="Q54146">
        <v>-13.8658</v>
      </c>
      <c r="R54146">
        <v>-71.421800000000005</v>
      </c>
      <c r="S54146">
        <v>1</v>
      </c>
    </row>
    <row r="54147" spans="1:19" x14ac:dyDescent="0.25">
      <c r="A54147" t="s">
        <v>229219</v>
      </c>
      <c r="B54147" t="s">
        <v>229220</v>
      </c>
      <c r="C54147" t="s">
        <v>229220</v>
      </c>
      <c r="D54147" t="s">
        <v>229221</v>
      </c>
      <c r="E54147" t="s">
        <v>229222</v>
      </c>
      <c r="F54147" t="s">
        <v>1034</v>
      </c>
      <c r="G54147" t="s">
        <v>42308</v>
      </c>
      <c r="H54147" t="s">
        <v>341</v>
      </c>
      <c r="I54147" t="s">
        <v>1037</v>
      </c>
      <c r="J54147" t="s">
        <v>229223</v>
      </c>
      <c r="K54147" t="s">
        <v>1059</v>
      </c>
      <c r="L54147">
        <v>81210</v>
      </c>
      <c r="M54147" t="s">
        <v>51344</v>
      </c>
      <c r="N54147" t="s">
        <v>52017</v>
      </c>
      <c r="O54147" t="s">
        <v>55831</v>
      </c>
      <c r="P54147">
        <v>1</v>
      </c>
      <c r="Q54147">
        <v>-13.6303</v>
      </c>
      <c r="R54147">
        <v>-71.270499999999998</v>
      </c>
      <c r="S54147">
        <v>1</v>
      </c>
    </row>
    <row r="54148" spans="1:19" x14ac:dyDescent="0.25">
      <c r="A54148" t="s">
        <v>229224</v>
      </c>
      <c r="B54148" t="s">
        <v>229225</v>
      </c>
      <c r="C54148" t="s">
        <v>229225</v>
      </c>
      <c r="D54148" t="s">
        <v>229226</v>
      </c>
      <c r="E54148" t="s">
        <v>229227</v>
      </c>
      <c r="F54148" t="s">
        <v>1034</v>
      </c>
      <c r="G54148" t="s">
        <v>22757</v>
      </c>
      <c r="H54148" t="s">
        <v>341</v>
      </c>
      <c r="I54148" t="s">
        <v>1037</v>
      </c>
      <c r="K54148" t="s">
        <v>1059</v>
      </c>
      <c r="L54148">
        <v>81201</v>
      </c>
      <c r="M54148" t="s">
        <v>51344</v>
      </c>
      <c r="N54148" t="s">
        <v>52017</v>
      </c>
      <c r="O54148" t="s">
        <v>55342</v>
      </c>
      <c r="P54148">
        <v>1</v>
      </c>
      <c r="Q54148">
        <v>-13.660836</v>
      </c>
      <c r="R54148">
        <v>-71.515086999999994</v>
      </c>
      <c r="S54148">
        <v>1</v>
      </c>
    </row>
    <row r="54149" spans="1:19" x14ac:dyDescent="0.25">
      <c r="A54149" t="s">
        <v>229228</v>
      </c>
      <c r="B54149" t="s">
        <v>229229</v>
      </c>
      <c r="C54149" t="s">
        <v>229229</v>
      </c>
      <c r="D54149" t="s">
        <v>229230</v>
      </c>
      <c r="E54149" t="s">
        <v>229231</v>
      </c>
      <c r="F54149" t="s">
        <v>1034</v>
      </c>
      <c r="G54149" t="s">
        <v>7634</v>
      </c>
      <c r="H54149" t="s">
        <v>341</v>
      </c>
      <c r="I54149" t="s">
        <v>1037</v>
      </c>
      <c r="K54149" t="s">
        <v>1059</v>
      </c>
      <c r="L54149">
        <v>81205</v>
      </c>
      <c r="M54149" t="s">
        <v>51344</v>
      </c>
      <c r="N54149" t="s">
        <v>52017</v>
      </c>
      <c r="O54149" t="s">
        <v>55538</v>
      </c>
      <c r="P54149">
        <v>1</v>
      </c>
      <c r="Q54149">
        <v>-13.592599999999999</v>
      </c>
      <c r="R54149">
        <v>-71.581800000000001</v>
      </c>
      <c r="S54149">
        <v>1</v>
      </c>
    </row>
    <row r="54150" spans="1:19" x14ac:dyDescent="0.25">
      <c r="A54150" t="s">
        <v>229232</v>
      </c>
      <c r="B54150" t="s">
        <v>229233</v>
      </c>
      <c r="C54150" t="s">
        <v>229233</v>
      </c>
      <c r="D54150" t="s">
        <v>229234</v>
      </c>
      <c r="E54150" t="s">
        <v>229235</v>
      </c>
      <c r="F54150" t="s">
        <v>1034</v>
      </c>
      <c r="G54150" t="s">
        <v>229236</v>
      </c>
      <c r="H54150" t="s">
        <v>341</v>
      </c>
      <c r="I54150" t="s">
        <v>1037</v>
      </c>
      <c r="K54150" t="s">
        <v>1059</v>
      </c>
      <c r="L54150">
        <v>81209</v>
      </c>
      <c r="M54150" t="s">
        <v>51344</v>
      </c>
      <c r="N54150" t="s">
        <v>52017</v>
      </c>
      <c r="O54150" t="s">
        <v>55737</v>
      </c>
      <c r="P54150">
        <v>1</v>
      </c>
      <c r="Q54150">
        <v>-13.551795</v>
      </c>
      <c r="R54150">
        <v>-70.891030000000001</v>
      </c>
      <c r="S54150">
        <v>1</v>
      </c>
    </row>
    <row r="54151" spans="1:19" x14ac:dyDescent="0.25">
      <c r="A54151" t="s">
        <v>229237</v>
      </c>
      <c r="B54151" t="s">
        <v>229238</v>
      </c>
      <c r="C54151" t="s">
        <v>229238</v>
      </c>
      <c r="E54151" t="s">
        <v>229239</v>
      </c>
      <c r="F54151" t="s">
        <v>1034</v>
      </c>
      <c r="G54151" t="s">
        <v>229240</v>
      </c>
      <c r="H54151" t="s">
        <v>338</v>
      </c>
      <c r="I54151" t="s">
        <v>1037</v>
      </c>
      <c r="K54151" t="s">
        <v>1059</v>
      </c>
      <c r="L54151">
        <v>81103</v>
      </c>
      <c r="M54151" t="s">
        <v>51344</v>
      </c>
      <c r="N54151" t="s">
        <v>52004</v>
      </c>
      <c r="O54151" t="s">
        <v>165346</v>
      </c>
      <c r="P54151">
        <v>1</v>
      </c>
      <c r="Q54151">
        <v>-12.782400000000001</v>
      </c>
      <c r="R54151">
        <v>-71.979299999999995</v>
      </c>
      <c r="S54151">
        <v>1</v>
      </c>
    </row>
    <row r="54152" spans="1:19" x14ac:dyDescent="0.25">
      <c r="A54152" t="s">
        <v>229241</v>
      </c>
      <c r="B54152" t="s">
        <v>229242</v>
      </c>
      <c r="C54152" t="s">
        <v>229242</v>
      </c>
      <c r="D54152" t="s">
        <v>229243</v>
      </c>
      <c r="E54152" t="s">
        <v>229244</v>
      </c>
      <c r="F54152" t="s">
        <v>1034</v>
      </c>
      <c r="G54152" t="s">
        <v>229245</v>
      </c>
      <c r="H54152" t="s">
        <v>338</v>
      </c>
      <c r="I54152" t="s">
        <v>1037</v>
      </c>
      <c r="K54152" t="s">
        <v>1059</v>
      </c>
      <c r="L54152">
        <v>81103</v>
      </c>
      <c r="M54152" t="s">
        <v>51344</v>
      </c>
      <c r="N54152" t="s">
        <v>52004</v>
      </c>
      <c r="O54152" t="s">
        <v>165346</v>
      </c>
      <c r="P54152">
        <v>1</v>
      </c>
      <c r="Q54152">
        <v>-13.107157000000001</v>
      </c>
      <c r="R54152">
        <v>-71.776452000000006</v>
      </c>
      <c r="S54152">
        <v>1</v>
      </c>
    </row>
    <row r="54153" spans="1:19" x14ac:dyDescent="0.25">
      <c r="A54153" t="s">
        <v>229246</v>
      </c>
      <c r="B54153" t="s">
        <v>229247</v>
      </c>
      <c r="C54153" t="s">
        <v>229247</v>
      </c>
      <c r="D54153" t="s">
        <v>229248</v>
      </c>
      <c r="E54153" t="s">
        <v>229249</v>
      </c>
      <c r="F54153" t="s">
        <v>1034</v>
      </c>
      <c r="G54153" t="s">
        <v>229250</v>
      </c>
      <c r="H54153" t="s">
        <v>338</v>
      </c>
      <c r="I54153" t="s">
        <v>1037</v>
      </c>
      <c r="K54153" t="s">
        <v>1059</v>
      </c>
      <c r="L54153">
        <v>10310</v>
      </c>
      <c r="M54153" t="s">
        <v>30270</v>
      </c>
      <c r="N54153" t="s">
        <v>32376</v>
      </c>
      <c r="O54153" t="s">
        <v>32468</v>
      </c>
      <c r="P54153">
        <v>1</v>
      </c>
      <c r="Q54153">
        <v>-5.8591389999999999</v>
      </c>
      <c r="R54153">
        <v>-78.001311999999999</v>
      </c>
      <c r="S54153">
        <v>1</v>
      </c>
    </row>
    <row r="54154" spans="1:19" x14ac:dyDescent="0.25">
      <c r="A54154" t="s">
        <v>229251</v>
      </c>
      <c r="B54154" t="s">
        <v>229252</v>
      </c>
      <c r="C54154" t="s">
        <v>229252</v>
      </c>
      <c r="D54154" t="s">
        <v>229253</v>
      </c>
      <c r="E54154" t="s">
        <v>229254</v>
      </c>
      <c r="F54154" t="s">
        <v>1034</v>
      </c>
      <c r="G54154" t="s">
        <v>229255</v>
      </c>
      <c r="H54154" t="s">
        <v>338</v>
      </c>
      <c r="I54154" t="s">
        <v>1037</v>
      </c>
      <c r="K54154" t="s">
        <v>1059</v>
      </c>
      <c r="L54154">
        <v>10312</v>
      </c>
      <c r="M54154" t="s">
        <v>30270</v>
      </c>
      <c r="N54154" t="s">
        <v>32376</v>
      </c>
      <c r="O54154" t="s">
        <v>32390</v>
      </c>
      <c r="P54154">
        <v>1</v>
      </c>
      <c r="Q54154">
        <v>-5.6847700000000003</v>
      </c>
      <c r="R54154">
        <v>-78.022665000000003</v>
      </c>
      <c r="S54154">
        <v>1</v>
      </c>
    </row>
    <row r="54155" spans="1:19" x14ac:dyDescent="0.25">
      <c r="A54155" t="s">
        <v>229251</v>
      </c>
      <c r="B54155" t="s">
        <v>229252</v>
      </c>
      <c r="C54155" t="s">
        <v>229256</v>
      </c>
      <c r="D54155" t="s">
        <v>229253</v>
      </c>
      <c r="E54155" t="s">
        <v>229257</v>
      </c>
      <c r="F54155" t="s">
        <v>1034</v>
      </c>
      <c r="G54155" t="s">
        <v>229255</v>
      </c>
      <c r="H54155" t="s">
        <v>341</v>
      </c>
      <c r="I54155" t="s">
        <v>1037</v>
      </c>
      <c r="K54155" t="s">
        <v>1059</v>
      </c>
      <c r="L54155">
        <v>10312</v>
      </c>
      <c r="M54155" t="s">
        <v>30270</v>
      </c>
      <c r="N54155" t="s">
        <v>32376</v>
      </c>
      <c r="O54155" t="s">
        <v>32390</v>
      </c>
      <c r="P54155">
        <v>2</v>
      </c>
      <c r="Q54155">
        <v>-5.6847700000000003</v>
      </c>
      <c r="R54155">
        <v>-78.022665000000003</v>
      </c>
      <c r="S54155">
        <v>1</v>
      </c>
    </row>
    <row r="54156" spans="1:19" x14ac:dyDescent="0.25">
      <c r="A54156" t="s">
        <v>229258</v>
      </c>
      <c r="B54156" t="s">
        <v>229259</v>
      </c>
      <c r="C54156" t="s">
        <v>229259</v>
      </c>
      <c r="D54156" t="s">
        <v>229260</v>
      </c>
      <c r="E54156" t="s">
        <v>229261</v>
      </c>
      <c r="F54156" t="s">
        <v>1034</v>
      </c>
      <c r="G54156" t="s">
        <v>229262</v>
      </c>
      <c r="H54156" t="s">
        <v>338</v>
      </c>
      <c r="I54156" t="s">
        <v>1037</v>
      </c>
      <c r="K54156" t="s">
        <v>1059</v>
      </c>
      <c r="L54156">
        <v>10310</v>
      </c>
      <c r="M54156" t="s">
        <v>30270</v>
      </c>
      <c r="N54156" t="s">
        <v>32376</v>
      </c>
      <c r="O54156" t="s">
        <v>32468</v>
      </c>
      <c r="P54156">
        <v>1</v>
      </c>
      <c r="Q54156">
        <v>-5.8769549999999997</v>
      </c>
      <c r="R54156">
        <v>-78.064801000000003</v>
      </c>
      <c r="S54156">
        <v>1</v>
      </c>
    </row>
    <row r="54157" spans="1:19" x14ac:dyDescent="0.25">
      <c r="A54157" t="s">
        <v>229263</v>
      </c>
      <c r="B54157" t="s">
        <v>229264</v>
      </c>
      <c r="C54157" t="s">
        <v>229264</v>
      </c>
      <c r="D54157" t="s">
        <v>229265</v>
      </c>
      <c r="E54157" t="s">
        <v>229266</v>
      </c>
      <c r="F54157" t="s">
        <v>1034</v>
      </c>
      <c r="G54157" t="s">
        <v>229267</v>
      </c>
      <c r="H54157" t="s">
        <v>1036</v>
      </c>
      <c r="I54157" t="s">
        <v>1037</v>
      </c>
      <c r="K54157" t="s">
        <v>1059</v>
      </c>
      <c r="L54157">
        <v>30505</v>
      </c>
      <c r="M54157" t="s">
        <v>19890</v>
      </c>
      <c r="N54157" t="s">
        <v>39448</v>
      </c>
      <c r="O54157" t="s">
        <v>39480</v>
      </c>
      <c r="P54157">
        <v>1</v>
      </c>
      <c r="Q54157">
        <v>-14.080757999999999</v>
      </c>
      <c r="R54157">
        <v>-72.186318</v>
      </c>
      <c r="S54157">
        <v>1</v>
      </c>
    </row>
    <row r="54158" spans="1:19" x14ac:dyDescent="0.25">
      <c r="A54158" t="s">
        <v>229268</v>
      </c>
      <c r="B54158" t="s">
        <v>229269</v>
      </c>
      <c r="C54158" t="s">
        <v>229269</v>
      </c>
      <c r="D54158" t="s">
        <v>229270</v>
      </c>
      <c r="E54158" t="s">
        <v>229271</v>
      </c>
      <c r="F54158" t="s">
        <v>1034</v>
      </c>
      <c r="G54158" t="s">
        <v>164832</v>
      </c>
      <c r="H54158" t="s">
        <v>338</v>
      </c>
      <c r="I54158" t="s">
        <v>1037</v>
      </c>
      <c r="K54158" t="s">
        <v>1059</v>
      </c>
      <c r="L54158">
        <v>30506</v>
      </c>
      <c r="M54158" t="s">
        <v>19890</v>
      </c>
      <c r="N54158" t="s">
        <v>39448</v>
      </c>
      <c r="O54158" t="s">
        <v>39511</v>
      </c>
      <c r="P54158">
        <v>1</v>
      </c>
      <c r="Q54158">
        <v>-14.138482</v>
      </c>
      <c r="R54158">
        <v>-72.350997000000007</v>
      </c>
      <c r="S54158">
        <v>1</v>
      </c>
    </row>
    <row r="54159" spans="1:19" x14ac:dyDescent="0.25">
      <c r="A54159" t="s">
        <v>229272</v>
      </c>
      <c r="B54159" t="s">
        <v>229273</v>
      </c>
      <c r="C54159" t="s">
        <v>229273</v>
      </c>
      <c r="D54159" t="s">
        <v>229274</v>
      </c>
      <c r="E54159" t="s">
        <v>229275</v>
      </c>
      <c r="F54159" t="s">
        <v>1034</v>
      </c>
      <c r="G54159" t="s">
        <v>21835</v>
      </c>
      <c r="H54159" t="s">
        <v>341</v>
      </c>
      <c r="I54159" t="s">
        <v>1037</v>
      </c>
      <c r="K54159" t="s">
        <v>1059</v>
      </c>
      <c r="L54159">
        <v>30506</v>
      </c>
      <c r="M54159" t="s">
        <v>19890</v>
      </c>
      <c r="N54159" t="s">
        <v>39448</v>
      </c>
      <c r="O54159" t="s">
        <v>39511</v>
      </c>
      <c r="P54159">
        <v>1</v>
      </c>
      <c r="Q54159">
        <v>-14.1463</v>
      </c>
      <c r="R54159">
        <v>-72.310900000000004</v>
      </c>
      <c r="S54159">
        <v>1</v>
      </c>
    </row>
    <row r="54160" spans="1:19" x14ac:dyDescent="0.25">
      <c r="A54160" t="s">
        <v>229276</v>
      </c>
      <c r="B54160" t="s">
        <v>229277</v>
      </c>
      <c r="C54160" t="s">
        <v>229277</v>
      </c>
      <c r="D54160" t="s">
        <v>229278</v>
      </c>
      <c r="E54160" t="s">
        <v>229279</v>
      </c>
      <c r="F54160" t="s">
        <v>1034</v>
      </c>
      <c r="G54160" t="s">
        <v>20239</v>
      </c>
      <c r="H54160" t="s">
        <v>341</v>
      </c>
      <c r="I54160" t="s">
        <v>1037</v>
      </c>
      <c r="K54160" t="s">
        <v>1059</v>
      </c>
      <c r="L54160">
        <v>30506</v>
      </c>
      <c r="M54160" t="s">
        <v>19890</v>
      </c>
      <c r="N54160" t="s">
        <v>39448</v>
      </c>
      <c r="O54160" t="s">
        <v>39511</v>
      </c>
      <c r="P54160">
        <v>1</v>
      </c>
      <c r="Q54160">
        <v>-14.205195</v>
      </c>
      <c r="R54160">
        <v>-72.290047999999999</v>
      </c>
      <c r="S54160">
        <v>1</v>
      </c>
    </row>
    <row r="54161" spans="1:19" x14ac:dyDescent="0.25">
      <c r="A54161" t="s">
        <v>229280</v>
      </c>
      <c r="B54161" t="s">
        <v>229281</v>
      </c>
      <c r="C54161" t="s">
        <v>229281</v>
      </c>
      <c r="D54161" t="s">
        <v>39975</v>
      </c>
      <c r="E54161" t="s">
        <v>229282</v>
      </c>
      <c r="F54161" t="s">
        <v>1034</v>
      </c>
      <c r="G54161" t="s">
        <v>39977</v>
      </c>
      <c r="H54161" t="s">
        <v>341</v>
      </c>
      <c r="I54161" t="s">
        <v>1037</v>
      </c>
      <c r="K54161" t="s">
        <v>1039</v>
      </c>
      <c r="L54161">
        <v>30504</v>
      </c>
      <c r="M54161" t="s">
        <v>19890</v>
      </c>
      <c r="N54161" t="s">
        <v>39448</v>
      </c>
      <c r="O54161" t="s">
        <v>39891</v>
      </c>
      <c r="P54161">
        <v>1</v>
      </c>
      <c r="Q54161">
        <v>-14.21463</v>
      </c>
      <c r="R54161">
        <v>-72.196219999999997</v>
      </c>
      <c r="S54161">
        <v>1</v>
      </c>
    </row>
    <row r="54162" spans="1:19" x14ac:dyDescent="0.25">
      <c r="A54162" t="s">
        <v>229283</v>
      </c>
      <c r="B54162" t="s">
        <v>229284</v>
      </c>
      <c r="C54162" t="s">
        <v>229284</v>
      </c>
      <c r="E54162" t="s">
        <v>229285</v>
      </c>
      <c r="F54162" t="s">
        <v>1034</v>
      </c>
      <c r="G54162" t="s">
        <v>229286</v>
      </c>
      <c r="H54162" t="s">
        <v>341</v>
      </c>
      <c r="I54162" t="s">
        <v>1087</v>
      </c>
      <c r="K54162" t="s">
        <v>1059</v>
      </c>
      <c r="L54162">
        <v>30505</v>
      </c>
      <c r="M54162" t="s">
        <v>19890</v>
      </c>
      <c r="N54162" t="s">
        <v>39448</v>
      </c>
      <c r="O54162" t="s">
        <v>39480</v>
      </c>
      <c r="P54162">
        <v>1</v>
      </c>
      <c r="Q54162">
        <v>-14.132199999999999</v>
      </c>
      <c r="R54162">
        <v>-72.082099999999997</v>
      </c>
      <c r="S54162">
        <v>1</v>
      </c>
    </row>
    <row r="54163" spans="1:19" x14ac:dyDescent="0.25">
      <c r="A54163" t="s">
        <v>229287</v>
      </c>
      <c r="B54163" t="s">
        <v>229288</v>
      </c>
      <c r="C54163" t="s">
        <v>229288</v>
      </c>
      <c r="E54163" t="s">
        <v>229289</v>
      </c>
      <c r="F54163" t="s">
        <v>1034</v>
      </c>
      <c r="G54163" t="s">
        <v>64125</v>
      </c>
      <c r="H54163" t="s">
        <v>341</v>
      </c>
      <c r="I54163" t="s">
        <v>1037</v>
      </c>
      <c r="K54163" t="s">
        <v>1059</v>
      </c>
      <c r="L54163">
        <v>30504</v>
      </c>
      <c r="M54163" t="s">
        <v>19890</v>
      </c>
      <c r="N54163" t="s">
        <v>39448</v>
      </c>
      <c r="O54163" t="s">
        <v>39891</v>
      </c>
      <c r="P54163">
        <v>1</v>
      </c>
      <c r="Q54163">
        <v>-14.343887</v>
      </c>
      <c r="R54163">
        <v>-72.183440000000004</v>
      </c>
      <c r="S54163">
        <v>1</v>
      </c>
    </row>
    <row r="54164" spans="1:19" x14ac:dyDescent="0.25">
      <c r="A54164" t="s">
        <v>229290</v>
      </c>
      <c r="B54164" t="s">
        <v>229291</v>
      </c>
      <c r="C54164" t="s">
        <v>229291</v>
      </c>
      <c r="D54164" t="s">
        <v>229292</v>
      </c>
      <c r="E54164" t="s">
        <v>229293</v>
      </c>
      <c r="F54164" t="s">
        <v>1034</v>
      </c>
      <c r="G54164" t="s">
        <v>6015</v>
      </c>
      <c r="H54164" t="s">
        <v>341</v>
      </c>
      <c r="I54164" t="s">
        <v>1037</v>
      </c>
      <c r="K54164" t="s">
        <v>1059</v>
      </c>
      <c r="L54164">
        <v>30505</v>
      </c>
      <c r="M54164" t="s">
        <v>19890</v>
      </c>
      <c r="N54164" t="s">
        <v>39448</v>
      </c>
      <c r="O54164" t="s">
        <v>39480</v>
      </c>
      <c r="P54164">
        <v>1</v>
      </c>
      <c r="Q54164">
        <v>-13.962103000000001</v>
      </c>
      <c r="R54164">
        <v>-72.079642000000007</v>
      </c>
      <c r="S54164">
        <v>1</v>
      </c>
    </row>
    <row r="54165" spans="1:19" x14ac:dyDescent="0.25">
      <c r="A54165" t="s">
        <v>229294</v>
      </c>
      <c r="B54165" t="s">
        <v>229295</v>
      </c>
      <c r="C54165" t="s">
        <v>229295</v>
      </c>
      <c r="D54165" t="s">
        <v>229296</v>
      </c>
      <c r="E54165" t="s">
        <v>229297</v>
      </c>
      <c r="F54165" t="s">
        <v>1034</v>
      </c>
      <c r="G54165" t="s">
        <v>229298</v>
      </c>
      <c r="H54165" t="s">
        <v>338</v>
      </c>
      <c r="I54165" t="s">
        <v>1037</v>
      </c>
      <c r="K54165" t="s">
        <v>1059</v>
      </c>
      <c r="L54165">
        <v>30201</v>
      </c>
      <c r="M54165" t="s">
        <v>19890</v>
      </c>
      <c r="N54165" t="s">
        <v>37486</v>
      </c>
      <c r="O54165" t="s">
        <v>37486</v>
      </c>
      <c r="P54165">
        <v>1</v>
      </c>
      <c r="Q54165">
        <v>-13.758575</v>
      </c>
      <c r="R54165">
        <v>-73.422092000000006</v>
      </c>
      <c r="S54165">
        <v>1</v>
      </c>
    </row>
    <row r="54166" spans="1:19" x14ac:dyDescent="0.25">
      <c r="A54166" t="s">
        <v>229294</v>
      </c>
      <c r="B54166" t="s">
        <v>229295</v>
      </c>
      <c r="C54166" t="s">
        <v>229299</v>
      </c>
      <c r="D54166" t="s">
        <v>229296</v>
      </c>
      <c r="E54166" t="s">
        <v>229300</v>
      </c>
      <c r="F54166" t="s">
        <v>1034</v>
      </c>
      <c r="G54166" t="s">
        <v>229298</v>
      </c>
      <c r="H54166" t="s">
        <v>1036</v>
      </c>
      <c r="I54166" t="s">
        <v>1037</v>
      </c>
      <c r="K54166" t="s">
        <v>1059</v>
      </c>
      <c r="L54166">
        <v>30201</v>
      </c>
      <c r="M54166" t="s">
        <v>19890</v>
      </c>
      <c r="N54166" t="s">
        <v>37486</v>
      </c>
      <c r="O54166" t="s">
        <v>37486</v>
      </c>
      <c r="P54166">
        <v>2</v>
      </c>
      <c r="Q54166">
        <v>-13.758575</v>
      </c>
      <c r="R54166">
        <v>-73.422092000000006</v>
      </c>
      <c r="S54166">
        <v>1</v>
      </c>
    </row>
    <row r="54167" spans="1:19" x14ac:dyDescent="0.25">
      <c r="A54167" t="s">
        <v>229301</v>
      </c>
      <c r="B54167" t="s">
        <v>229302</v>
      </c>
      <c r="C54167" t="s">
        <v>229302</v>
      </c>
      <c r="D54167" t="s">
        <v>229303</v>
      </c>
      <c r="E54167" t="s">
        <v>229304</v>
      </c>
      <c r="F54167" t="s">
        <v>1034</v>
      </c>
      <c r="G54167" t="s">
        <v>229305</v>
      </c>
      <c r="H54167" t="s">
        <v>338</v>
      </c>
      <c r="I54167" t="s">
        <v>1037</v>
      </c>
      <c r="K54167" t="s">
        <v>1059</v>
      </c>
      <c r="L54167">
        <v>250102</v>
      </c>
      <c r="M54167" t="s">
        <v>25333</v>
      </c>
      <c r="N54167" t="s">
        <v>25334</v>
      </c>
      <c r="O54167" t="s">
        <v>27601</v>
      </c>
      <c r="P54167">
        <v>1</v>
      </c>
      <c r="Q54167">
        <v>-8.6763650000000005</v>
      </c>
      <c r="R54167">
        <v>-74.866439999999997</v>
      </c>
      <c r="S54167">
        <v>1</v>
      </c>
    </row>
    <row r="54168" spans="1:19" x14ac:dyDescent="0.25">
      <c r="A54168" t="s">
        <v>229306</v>
      </c>
      <c r="B54168" t="s">
        <v>229307</v>
      </c>
      <c r="C54168" t="s">
        <v>229307</v>
      </c>
      <c r="E54168" t="s">
        <v>229308</v>
      </c>
      <c r="F54168" t="s">
        <v>1034</v>
      </c>
      <c r="G54168" t="s">
        <v>229309</v>
      </c>
      <c r="H54168" t="s">
        <v>338</v>
      </c>
      <c r="I54168" t="s">
        <v>1037</v>
      </c>
      <c r="K54168" t="s">
        <v>1059</v>
      </c>
      <c r="L54168">
        <v>250102</v>
      </c>
      <c r="M54168" t="s">
        <v>25333</v>
      </c>
      <c r="N54168" t="s">
        <v>25334</v>
      </c>
      <c r="O54168" t="s">
        <v>27601</v>
      </c>
      <c r="P54168">
        <v>1</v>
      </c>
      <c r="Q54168">
        <v>-8.381615</v>
      </c>
      <c r="R54168">
        <v>-74.687769000000003</v>
      </c>
      <c r="S54168">
        <v>1</v>
      </c>
    </row>
    <row r="54169" spans="1:19" x14ac:dyDescent="0.25">
      <c r="A54169" t="s">
        <v>229306</v>
      </c>
      <c r="B54169" t="s">
        <v>229310</v>
      </c>
      <c r="C54169" t="s">
        <v>229310</v>
      </c>
      <c r="E54169" t="s">
        <v>229311</v>
      </c>
      <c r="F54169" t="s">
        <v>1034</v>
      </c>
      <c r="G54169" t="s">
        <v>124781</v>
      </c>
      <c r="H54169" t="s">
        <v>341</v>
      </c>
      <c r="I54169" t="s">
        <v>1037</v>
      </c>
      <c r="K54169" t="s">
        <v>1059</v>
      </c>
      <c r="L54169">
        <v>250102</v>
      </c>
      <c r="M54169" t="s">
        <v>25333</v>
      </c>
      <c r="N54169" t="s">
        <v>25334</v>
      </c>
      <c r="O54169" t="s">
        <v>27601</v>
      </c>
      <c r="P54169">
        <v>2</v>
      </c>
      <c r="Q54169">
        <v>-8.381615</v>
      </c>
      <c r="R54169">
        <v>-74.687769000000003</v>
      </c>
      <c r="S54169">
        <v>2</v>
      </c>
    </row>
    <row r="54170" spans="1:19" x14ac:dyDescent="0.25">
      <c r="A54170" t="s">
        <v>229312</v>
      </c>
      <c r="B54170" t="s">
        <v>229313</v>
      </c>
      <c r="C54170" t="s">
        <v>229313</v>
      </c>
      <c r="D54170" t="s">
        <v>229314</v>
      </c>
      <c r="E54170" t="s">
        <v>229315</v>
      </c>
      <c r="F54170" t="s">
        <v>1034</v>
      </c>
      <c r="G54170" t="s">
        <v>229316</v>
      </c>
      <c r="H54170" t="s">
        <v>1036</v>
      </c>
      <c r="I54170" t="s">
        <v>1037</v>
      </c>
      <c r="K54170" t="s">
        <v>1039</v>
      </c>
      <c r="L54170">
        <v>240201</v>
      </c>
      <c r="M54170" t="s">
        <v>88567</v>
      </c>
      <c r="N54170" t="s">
        <v>135302</v>
      </c>
      <c r="O54170" t="s">
        <v>135303</v>
      </c>
      <c r="P54170">
        <v>1</v>
      </c>
      <c r="Q54170">
        <v>-3.6789999999999998</v>
      </c>
      <c r="R54170">
        <v>-80.680099999999996</v>
      </c>
      <c r="S54170">
        <v>1</v>
      </c>
    </row>
    <row r="54171" spans="1:19" x14ac:dyDescent="0.25">
      <c r="A54171" t="s">
        <v>229317</v>
      </c>
      <c r="B54171" t="s">
        <v>229318</v>
      </c>
      <c r="C54171" t="s">
        <v>229318</v>
      </c>
      <c r="D54171" t="s">
        <v>229319</v>
      </c>
      <c r="E54171" t="s">
        <v>229320</v>
      </c>
      <c r="F54171" t="s">
        <v>1034</v>
      </c>
      <c r="G54171" t="s">
        <v>229321</v>
      </c>
      <c r="H54171" t="s">
        <v>1169</v>
      </c>
      <c r="I54171" t="s">
        <v>1037</v>
      </c>
      <c r="J54171" t="s">
        <v>229322</v>
      </c>
      <c r="K54171" t="s">
        <v>1039</v>
      </c>
      <c r="L54171">
        <v>70101</v>
      </c>
      <c r="M54171" t="s">
        <v>50530</v>
      </c>
      <c r="N54171" t="s">
        <v>50530</v>
      </c>
      <c r="O54171" t="s">
        <v>50530</v>
      </c>
      <c r="P54171">
        <v>1</v>
      </c>
      <c r="Q54171">
        <v>-11.939780000000001</v>
      </c>
      <c r="R54171">
        <v>-77.13185</v>
      </c>
      <c r="S54171">
        <v>1</v>
      </c>
    </row>
    <row r="54172" spans="1:19" x14ac:dyDescent="0.25">
      <c r="A54172" t="s">
        <v>229317</v>
      </c>
      <c r="B54172" t="s">
        <v>229318</v>
      </c>
      <c r="C54172" t="s">
        <v>229323</v>
      </c>
      <c r="D54172" t="s">
        <v>229319</v>
      </c>
      <c r="E54172" t="s">
        <v>229324</v>
      </c>
      <c r="F54172" t="s">
        <v>1034</v>
      </c>
      <c r="G54172" t="s">
        <v>229321</v>
      </c>
      <c r="H54172" t="s">
        <v>1164</v>
      </c>
      <c r="I54172" t="s">
        <v>1037</v>
      </c>
      <c r="J54172" t="s">
        <v>229322</v>
      </c>
      <c r="K54172" t="s">
        <v>1039</v>
      </c>
      <c r="L54172">
        <v>70101</v>
      </c>
      <c r="M54172" t="s">
        <v>50530</v>
      </c>
      <c r="N54172" t="s">
        <v>50530</v>
      </c>
      <c r="O54172" t="s">
        <v>50530</v>
      </c>
      <c r="P54172">
        <v>2</v>
      </c>
      <c r="Q54172">
        <v>-11.939780000000001</v>
      </c>
      <c r="R54172">
        <v>-77.13185</v>
      </c>
      <c r="S54172">
        <v>1</v>
      </c>
    </row>
    <row r="54173" spans="1:19" x14ac:dyDescent="0.25">
      <c r="A54173" t="s">
        <v>229325</v>
      </c>
      <c r="B54173" t="s">
        <v>229326</v>
      </c>
      <c r="C54173" t="s">
        <v>229326</v>
      </c>
      <c r="D54173" t="s">
        <v>229327</v>
      </c>
      <c r="E54173" t="s">
        <v>229328</v>
      </c>
      <c r="F54173" t="s">
        <v>1034</v>
      </c>
      <c r="G54173" t="s">
        <v>229329</v>
      </c>
      <c r="H54173" t="s">
        <v>1036</v>
      </c>
      <c r="I54173" t="s">
        <v>1037</v>
      </c>
      <c r="J54173" t="s">
        <v>50548</v>
      </c>
      <c r="K54173" t="s">
        <v>1039</v>
      </c>
      <c r="L54173">
        <v>70101</v>
      </c>
      <c r="M54173" t="s">
        <v>50530</v>
      </c>
      <c r="N54173" t="s">
        <v>50530</v>
      </c>
      <c r="O54173" t="s">
        <v>50530</v>
      </c>
      <c r="P54173">
        <v>1</v>
      </c>
      <c r="Q54173">
        <v>-11.9786</v>
      </c>
      <c r="R54173">
        <v>-77.119699999999995</v>
      </c>
      <c r="S54173">
        <v>1</v>
      </c>
    </row>
    <row r="54174" spans="1:19" x14ac:dyDescent="0.25">
      <c r="A54174" t="s">
        <v>229330</v>
      </c>
      <c r="B54174" t="s">
        <v>229331</v>
      </c>
      <c r="C54174" t="s">
        <v>229331</v>
      </c>
      <c r="D54174" t="s">
        <v>229332</v>
      </c>
      <c r="E54174" t="s">
        <v>229333</v>
      </c>
      <c r="F54174" t="s">
        <v>1034</v>
      </c>
      <c r="G54174" t="s">
        <v>229334</v>
      </c>
      <c r="H54174" t="s">
        <v>338</v>
      </c>
      <c r="I54174" t="s">
        <v>1037</v>
      </c>
      <c r="K54174" t="s">
        <v>1059</v>
      </c>
      <c r="L54174">
        <v>80918</v>
      </c>
      <c r="M54174" t="s">
        <v>51344</v>
      </c>
      <c r="N54174" t="s">
        <v>52634</v>
      </c>
      <c r="O54174" t="s">
        <v>52642</v>
      </c>
      <c r="P54174">
        <v>1</v>
      </c>
      <c r="Q54174">
        <v>-12.340020000000001</v>
      </c>
      <c r="R54174">
        <v>-73.904709999999994</v>
      </c>
      <c r="S54174">
        <v>1</v>
      </c>
    </row>
    <row r="54175" spans="1:19" x14ac:dyDescent="0.25">
      <c r="A54175" t="s">
        <v>229335</v>
      </c>
      <c r="B54175" t="s">
        <v>229336</v>
      </c>
      <c r="C54175" t="s">
        <v>229336</v>
      </c>
      <c r="E54175" t="s">
        <v>229337</v>
      </c>
      <c r="F54175" t="s">
        <v>1034</v>
      </c>
      <c r="G54175" t="s">
        <v>100441</v>
      </c>
      <c r="H54175" t="s">
        <v>1036</v>
      </c>
      <c r="I54175" t="s">
        <v>1037</v>
      </c>
      <c r="K54175" t="s">
        <v>1059</v>
      </c>
      <c r="L54175">
        <v>80918</v>
      </c>
      <c r="M54175" t="s">
        <v>51344</v>
      </c>
      <c r="N54175" t="s">
        <v>52634</v>
      </c>
      <c r="O54175" t="s">
        <v>52642</v>
      </c>
      <c r="P54175">
        <v>1</v>
      </c>
      <c r="Q54175">
        <v>-12.285819999999999</v>
      </c>
      <c r="R54175">
        <v>-73.905349999999999</v>
      </c>
      <c r="S54175">
        <v>1</v>
      </c>
    </row>
    <row r="54176" spans="1:19" x14ac:dyDescent="0.25">
      <c r="A54176" t="s">
        <v>229335</v>
      </c>
      <c r="B54176" t="s">
        <v>229336</v>
      </c>
      <c r="C54176" t="s">
        <v>229338</v>
      </c>
      <c r="E54176" t="s">
        <v>229339</v>
      </c>
      <c r="F54176" t="s">
        <v>1034</v>
      </c>
      <c r="G54176" t="s">
        <v>100441</v>
      </c>
      <c r="H54176" t="s">
        <v>338</v>
      </c>
      <c r="I54176" t="s">
        <v>1037</v>
      </c>
      <c r="K54176" t="s">
        <v>1059</v>
      </c>
      <c r="L54176">
        <v>80918</v>
      </c>
      <c r="M54176" t="s">
        <v>51344</v>
      </c>
      <c r="N54176" t="s">
        <v>52634</v>
      </c>
      <c r="O54176" t="s">
        <v>52642</v>
      </c>
      <c r="P54176">
        <v>2</v>
      </c>
      <c r="Q54176">
        <v>-12.285819999999999</v>
      </c>
      <c r="R54176">
        <v>-73.905349999999999</v>
      </c>
      <c r="S54176">
        <v>1</v>
      </c>
    </row>
    <row r="54177" spans="1:19" x14ac:dyDescent="0.25">
      <c r="A54177" t="s">
        <v>229340</v>
      </c>
      <c r="B54177" t="s">
        <v>229341</v>
      </c>
      <c r="C54177" t="s">
        <v>229341</v>
      </c>
      <c r="E54177" t="s">
        <v>229342</v>
      </c>
      <c r="F54177" t="s">
        <v>1034</v>
      </c>
      <c r="G54177" t="s">
        <v>100451</v>
      </c>
      <c r="H54177" t="s">
        <v>1036</v>
      </c>
      <c r="I54177" t="s">
        <v>1037</v>
      </c>
      <c r="K54177" t="s">
        <v>1039</v>
      </c>
      <c r="L54177">
        <v>80910</v>
      </c>
      <c r="M54177" t="s">
        <v>51344</v>
      </c>
      <c r="N54177" t="s">
        <v>52634</v>
      </c>
      <c r="O54177" t="s">
        <v>52653</v>
      </c>
      <c r="P54177">
        <v>1</v>
      </c>
      <c r="Q54177">
        <v>-12.52548</v>
      </c>
      <c r="R54177">
        <v>-73.820629999999994</v>
      </c>
      <c r="S54177">
        <v>1</v>
      </c>
    </row>
    <row r="54178" spans="1:19" x14ac:dyDescent="0.25">
      <c r="A54178" t="s">
        <v>229343</v>
      </c>
      <c r="B54178" t="s">
        <v>229344</v>
      </c>
      <c r="C54178" t="s">
        <v>229344</v>
      </c>
      <c r="D54178" t="s">
        <v>229345</v>
      </c>
      <c r="E54178" t="s">
        <v>229346</v>
      </c>
      <c r="F54178" t="s">
        <v>1034</v>
      </c>
      <c r="G54178" t="s">
        <v>100446</v>
      </c>
      <c r="H54178" t="s">
        <v>1036</v>
      </c>
      <c r="I54178" t="s">
        <v>1037</v>
      </c>
      <c r="K54178" t="s">
        <v>1059</v>
      </c>
      <c r="L54178">
        <v>80918</v>
      </c>
      <c r="M54178" t="s">
        <v>51344</v>
      </c>
      <c r="N54178" t="s">
        <v>52634</v>
      </c>
      <c r="O54178" t="s">
        <v>52642</v>
      </c>
      <c r="P54178">
        <v>1</v>
      </c>
      <c r="Q54178">
        <v>-12.312749999999999</v>
      </c>
      <c r="R54178">
        <v>-73.932450000000003</v>
      </c>
      <c r="S54178">
        <v>1</v>
      </c>
    </row>
    <row r="54179" spans="1:19" x14ac:dyDescent="0.25">
      <c r="A54179" t="s">
        <v>229347</v>
      </c>
      <c r="B54179" t="s">
        <v>229348</v>
      </c>
      <c r="C54179" t="s">
        <v>229348</v>
      </c>
      <c r="E54179" t="s">
        <v>229349</v>
      </c>
      <c r="F54179" t="s">
        <v>1034</v>
      </c>
      <c r="G54179" t="s">
        <v>100403</v>
      </c>
      <c r="H54179" t="s">
        <v>1036</v>
      </c>
      <c r="I54179" t="s">
        <v>1037</v>
      </c>
      <c r="K54179" t="s">
        <v>1059</v>
      </c>
      <c r="L54179">
        <v>80918</v>
      </c>
      <c r="M54179" t="s">
        <v>51344</v>
      </c>
      <c r="N54179" t="s">
        <v>52634</v>
      </c>
      <c r="O54179" t="s">
        <v>52642</v>
      </c>
      <c r="P54179">
        <v>1</v>
      </c>
      <c r="Q54179">
        <v>-12.339840000000001</v>
      </c>
      <c r="R54179">
        <v>-73.904390000000006</v>
      </c>
      <c r="S54179">
        <v>1</v>
      </c>
    </row>
    <row r="54180" spans="1:19" x14ac:dyDescent="0.25">
      <c r="A54180" t="s">
        <v>229350</v>
      </c>
      <c r="B54180" t="s">
        <v>229351</v>
      </c>
      <c r="C54180" t="s">
        <v>229351</v>
      </c>
      <c r="D54180" t="s">
        <v>229352</v>
      </c>
      <c r="E54180" t="s">
        <v>229353</v>
      </c>
      <c r="F54180" t="s">
        <v>1034</v>
      </c>
      <c r="G54180" t="s">
        <v>100700</v>
      </c>
      <c r="H54180" t="s">
        <v>1036</v>
      </c>
      <c r="I54180" t="s">
        <v>1037</v>
      </c>
      <c r="K54180" t="s">
        <v>1059</v>
      </c>
      <c r="L54180">
        <v>80918</v>
      </c>
      <c r="M54180" t="s">
        <v>51344</v>
      </c>
      <c r="N54180" t="s">
        <v>52634</v>
      </c>
      <c r="O54180" t="s">
        <v>52642</v>
      </c>
      <c r="P54180">
        <v>1</v>
      </c>
      <c r="Q54180">
        <v>-12.3789</v>
      </c>
      <c r="R54180">
        <v>-73.8977</v>
      </c>
      <c r="S54180">
        <v>1</v>
      </c>
    </row>
    <row r="54181" spans="1:19" x14ac:dyDescent="0.25">
      <c r="A54181" t="s">
        <v>229354</v>
      </c>
      <c r="B54181" t="s">
        <v>229355</v>
      </c>
      <c r="C54181" t="s">
        <v>229355</v>
      </c>
      <c r="D54181" t="s">
        <v>229356</v>
      </c>
      <c r="E54181" t="s">
        <v>229357</v>
      </c>
      <c r="F54181" t="s">
        <v>1034</v>
      </c>
      <c r="G54181" t="s">
        <v>127976</v>
      </c>
      <c r="H54181" t="s">
        <v>1036</v>
      </c>
      <c r="I54181" t="s">
        <v>1037</v>
      </c>
      <c r="J54181" t="s">
        <v>6172</v>
      </c>
      <c r="K54181" t="s">
        <v>1059</v>
      </c>
      <c r="L54181">
        <v>80910</v>
      </c>
      <c r="M54181" t="s">
        <v>51344</v>
      </c>
      <c r="N54181" t="s">
        <v>52634</v>
      </c>
      <c r="O54181" t="s">
        <v>52653</v>
      </c>
      <c r="P54181">
        <v>1</v>
      </c>
      <c r="Q54181">
        <v>-12.41413</v>
      </c>
      <c r="R54181">
        <v>-73.860150000000004</v>
      </c>
      <c r="S54181">
        <v>1</v>
      </c>
    </row>
    <row r="54182" spans="1:19" x14ac:dyDescent="0.25">
      <c r="A54182" t="s">
        <v>229358</v>
      </c>
      <c r="B54182" t="s">
        <v>229359</v>
      </c>
      <c r="C54182" t="s">
        <v>229359</v>
      </c>
      <c r="D54182" t="s">
        <v>229360</v>
      </c>
      <c r="E54182" t="s">
        <v>229361</v>
      </c>
      <c r="F54182" t="s">
        <v>1034</v>
      </c>
      <c r="G54182" t="s">
        <v>127981</v>
      </c>
      <c r="H54182" t="s">
        <v>1036</v>
      </c>
      <c r="I54182" t="s">
        <v>1037</v>
      </c>
      <c r="J54182" t="s">
        <v>229362</v>
      </c>
      <c r="K54182" t="s">
        <v>1059</v>
      </c>
      <c r="L54182">
        <v>80910</v>
      </c>
      <c r="M54182" t="s">
        <v>51344</v>
      </c>
      <c r="N54182" t="s">
        <v>52634</v>
      </c>
      <c r="O54182" t="s">
        <v>52653</v>
      </c>
      <c r="P54182">
        <v>1</v>
      </c>
      <c r="Q54182">
        <v>-12.379799999999999</v>
      </c>
      <c r="R54182">
        <v>-73.910899999999998</v>
      </c>
      <c r="S54182">
        <v>1</v>
      </c>
    </row>
    <row r="54183" spans="1:19" x14ac:dyDescent="0.25">
      <c r="A54183" t="s">
        <v>229363</v>
      </c>
      <c r="B54183" t="s">
        <v>229364</v>
      </c>
      <c r="C54183" t="s">
        <v>229364</v>
      </c>
      <c r="D54183" t="s">
        <v>229365</v>
      </c>
      <c r="E54183" t="s">
        <v>229366</v>
      </c>
      <c r="F54183" t="s">
        <v>1034</v>
      </c>
      <c r="G54183" t="s">
        <v>127698</v>
      </c>
      <c r="H54183" t="s">
        <v>1036</v>
      </c>
      <c r="I54183" t="s">
        <v>1037</v>
      </c>
      <c r="J54183" t="s">
        <v>229367</v>
      </c>
      <c r="K54183" t="s">
        <v>1059</v>
      </c>
      <c r="L54183">
        <v>80910</v>
      </c>
      <c r="M54183" t="s">
        <v>51344</v>
      </c>
      <c r="N54183" t="s">
        <v>52634</v>
      </c>
      <c r="O54183" t="s">
        <v>52653</v>
      </c>
      <c r="P54183">
        <v>1</v>
      </c>
      <c r="Q54183">
        <v>-12.461069999999999</v>
      </c>
      <c r="R54183">
        <v>-73.858720000000005</v>
      </c>
      <c r="S54183">
        <v>1</v>
      </c>
    </row>
    <row r="54184" spans="1:19" x14ac:dyDescent="0.25">
      <c r="A54184" t="s">
        <v>229368</v>
      </c>
      <c r="B54184" t="s">
        <v>229369</v>
      </c>
      <c r="C54184" t="s">
        <v>229369</v>
      </c>
      <c r="D54184" t="s">
        <v>229370</v>
      </c>
      <c r="E54184" t="s">
        <v>229371</v>
      </c>
      <c r="F54184" t="s">
        <v>1034</v>
      </c>
      <c r="G54184" t="s">
        <v>192992</v>
      </c>
      <c r="H54184" t="s">
        <v>1036</v>
      </c>
      <c r="I54184" t="s">
        <v>1037</v>
      </c>
      <c r="J54184" t="s">
        <v>229372</v>
      </c>
      <c r="K54184" t="s">
        <v>1059</v>
      </c>
      <c r="L54184">
        <v>80910</v>
      </c>
      <c r="M54184" t="s">
        <v>51344</v>
      </c>
      <c r="N54184" t="s">
        <v>52634</v>
      </c>
      <c r="O54184" t="s">
        <v>52653</v>
      </c>
      <c r="P54184">
        <v>1</v>
      </c>
      <c r="Q54184">
        <v>-12.17057</v>
      </c>
      <c r="R54184">
        <v>-73.976690000000005</v>
      </c>
      <c r="S54184">
        <v>1</v>
      </c>
    </row>
    <row r="54185" spans="1:19" x14ac:dyDescent="0.25">
      <c r="A54185" t="s">
        <v>229373</v>
      </c>
      <c r="B54185" t="s">
        <v>229374</v>
      </c>
      <c r="C54185" t="s">
        <v>229374</v>
      </c>
      <c r="D54185" t="s">
        <v>229375</v>
      </c>
      <c r="E54185" t="s">
        <v>229376</v>
      </c>
      <c r="F54185" t="s">
        <v>1034</v>
      </c>
      <c r="G54185" t="s">
        <v>193097</v>
      </c>
      <c r="H54185" t="s">
        <v>1036</v>
      </c>
      <c r="I54185" t="s">
        <v>1037</v>
      </c>
      <c r="K54185" t="s">
        <v>1059</v>
      </c>
      <c r="L54185">
        <v>80918</v>
      </c>
      <c r="M54185" t="s">
        <v>51344</v>
      </c>
      <c r="N54185" t="s">
        <v>52634</v>
      </c>
      <c r="O54185" t="s">
        <v>52642</v>
      </c>
      <c r="P54185">
        <v>1</v>
      </c>
      <c r="Q54185">
        <v>-12.361499999999999</v>
      </c>
      <c r="R54185">
        <v>-73.906599999999997</v>
      </c>
      <c r="S54185">
        <v>1</v>
      </c>
    </row>
    <row r="54186" spans="1:19" x14ac:dyDescent="0.25">
      <c r="A54186" t="s">
        <v>229377</v>
      </c>
      <c r="B54186" t="s">
        <v>229378</v>
      </c>
      <c r="C54186" t="s">
        <v>229378</v>
      </c>
      <c r="D54186" t="s">
        <v>229379</v>
      </c>
      <c r="E54186" t="s">
        <v>229380</v>
      </c>
      <c r="F54186" t="s">
        <v>1034</v>
      </c>
      <c r="G54186" t="s">
        <v>229381</v>
      </c>
      <c r="H54186" t="s">
        <v>1036</v>
      </c>
      <c r="I54186" t="s">
        <v>1037</v>
      </c>
      <c r="J54186" t="s">
        <v>229382</v>
      </c>
      <c r="K54186" t="s">
        <v>1059</v>
      </c>
      <c r="L54186">
        <v>80910</v>
      </c>
      <c r="M54186" t="s">
        <v>51344</v>
      </c>
      <c r="N54186" t="s">
        <v>52634</v>
      </c>
      <c r="O54186" t="s">
        <v>52653</v>
      </c>
      <c r="P54186">
        <v>1</v>
      </c>
      <c r="Q54186">
        <v>-12.478694000000001</v>
      </c>
      <c r="R54186">
        <v>-73.844210000000004</v>
      </c>
      <c r="S54186">
        <v>1</v>
      </c>
    </row>
    <row r="54187" spans="1:19" x14ac:dyDescent="0.25">
      <c r="A54187" t="s">
        <v>229383</v>
      </c>
      <c r="B54187" t="s">
        <v>229384</v>
      </c>
      <c r="C54187" t="s">
        <v>229384</v>
      </c>
      <c r="D54187" t="s">
        <v>229385</v>
      </c>
      <c r="E54187" t="s">
        <v>229386</v>
      </c>
      <c r="F54187" t="s">
        <v>1034</v>
      </c>
      <c r="G54187" t="s">
        <v>229387</v>
      </c>
      <c r="H54187" t="s">
        <v>1036</v>
      </c>
      <c r="I54187" t="s">
        <v>1037</v>
      </c>
      <c r="K54187" t="s">
        <v>1059</v>
      </c>
      <c r="L54187">
        <v>80918</v>
      </c>
      <c r="M54187" t="s">
        <v>51344</v>
      </c>
      <c r="N54187" t="s">
        <v>52634</v>
      </c>
      <c r="O54187" t="s">
        <v>52642</v>
      </c>
      <c r="P54187">
        <v>1</v>
      </c>
      <c r="Q54187">
        <v>-12.243550000000001</v>
      </c>
      <c r="R54187">
        <v>-73.866839999999996</v>
      </c>
      <c r="S54187">
        <v>1</v>
      </c>
    </row>
    <row r="54188" spans="1:19" x14ac:dyDescent="0.25">
      <c r="A54188" t="s">
        <v>229388</v>
      </c>
      <c r="B54188" t="s">
        <v>229389</v>
      </c>
      <c r="C54188" t="s">
        <v>229389</v>
      </c>
      <c r="D54188" t="s">
        <v>229390</v>
      </c>
      <c r="E54188" t="s">
        <v>229391</v>
      </c>
      <c r="F54188" t="s">
        <v>1034</v>
      </c>
      <c r="G54188" t="s">
        <v>131267</v>
      </c>
      <c r="H54188" t="s">
        <v>1036</v>
      </c>
      <c r="I54188" t="s">
        <v>1037</v>
      </c>
      <c r="J54188" t="s">
        <v>2837</v>
      </c>
      <c r="K54188" t="s">
        <v>1059</v>
      </c>
      <c r="L54188">
        <v>80910</v>
      </c>
      <c r="M54188" t="s">
        <v>51344</v>
      </c>
      <c r="N54188" t="s">
        <v>52634</v>
      </c>
      <c r="O54188" t="s">
        <v>52653</v>
      </c>
      <c r="P54188">
        <v>1</v>
      </c>
      <c r="Q54188">
        <v>-12.4594</v>
      </c>
      <c r="R54188">
        <v>-73.836100000000002</v>
      </c>
      <c r="S54188">
        <v>1</v>
      </c>
    </row>
    <row r="54189" spans="1:19" x14ac:dyDescent="0.25">
      <c r="A54189" t="s">
        <v>229392</v>
      </c>
      <c r="B54189" t="s">
        <v>229393</v>
      </c>
      <c r="C54189" t="s">
        <v>229393</v>
      </c>
      <c r="D54189" t="s">
        <v>229394</v>
      </c>
      <c r="E54189" t="s">
        <v>229395</v>
      </c>
      <c r="F54189" t="s">
        <v>1034</v>
      </c>
      <c r="G54189" t="s">
        <v>229396</v>
      </c>
      <c r="H54189" t="s">
        <v>1036</v>
      </c>
      <c r="I54189" t="s">
        <v>1037</v>
      </c>
      <c r="K54189" t="s">
        <v>1059</v>
      </c>
      <c r="L54189">
        <v>80918</v>
      </c>
      <c r="M54189" t="s">
        <v>51344</v>
      </c>
      <c r="N54189" t="s">
        <v>52634</v>
      </c>
      <c r="O54189" t="s">
        <v>52642</v>
      </c>
      <c r="P54189">
        <v>1</v>
      </c>
      <c r="Q54189">
        <v>-12.283799999999999</v>
      </c>
      <c r="R54189">
        <v>-73.948800000000006</v>
      </c>
      <c r="S54189">
        <v>1</v>
      </c>
    </row>
    <row r="54190" spans="1:19" x14ac:dyDescent="0.25">
      <c r="A54190" t="s">
        <v>229397</v>
      </c>
      <c r="B54190" t="s">
        <v>229398</v>
      </c>
      <c r="C54190" t="s">
        <v>229398</v>
      </c>
      <c r="D54190" t="s">
        <v>229399</v>
      </c>
      <c r="E54190" t="s">
        <v>229400</v>
      </c>
      <c r="F54190" t="s">
        <v>1034</v>
      </c>
      <c r="G54190" t="s">
        <v>229401</v>
      </c>
      <c r="H54190" t="s">
        <v>1036</v>
      </c>
      <c r="I54190" t="s">
        <v>1037</v>
      </c>
      <c r="J54190" t="s">
        <v>43905</v>
      </c>
      <c r="K54190" t="s">
        <v>1039</v>
      </c>
      <c r="L54190">
        <v>80910</v>
      </c>
      <c r="M54190" t="s">
        <v>51344</v>
      </c>
      <c r="N54190" t="s">
        <v>52634</v>
      </c>
      <c r="O54190" t="s">
        <v>52653</v>
      </c>
      <c r="P54190">
        <v>1</v>
      </c>
      <c r="Q54190">
        <v>-12.524900000000001</v>
      </c>
      <c r="R54190">
        <v>-73.838399999999993</v>
      </c>
      <c r="S54190">
        <v>1</v>
      </c>
    </row>
    <row r="54191" spans="1:19" x14ac:dyDescent="0.25">
      <c r="A54191" t="s">
        <v>229402</v>
      </c>
      <c r="B54191" t="s">
        <v>229403</v>
      </c>
      <c r="C54191" t="s">
        <v>229403</v>
      </c>
      <c r="D54191" t="s">
        <v>229404</v>
      </c>
      <c r="E54191" t="s">
        <v>229405</v>
      </c>
      <c r="F54191" t="s">
        <v>1034</v>
      </c>
      <c r="G54191" t="s">
        <v>157538</v>
      </c>
      <c r="H54191" t="s">
        <v>1036</v>
      </c>
      <c r="I54191" t="s">
        <v>1037</v>
      </c>
      <c r="K54191" t="s">
        <v>1059</v>
      </c>
      <c r="L54191">
        <v>80918</v>
      </c>
      <c r="M54191" t="s">
        <v>51344</v>
      </c>
      <c r="N54191" t="s">
        <v>52634</v>
      </c>
      <c r="O54191" t="s">
        <v>52642</v>
      </c>
      <c r="P54191">
        <v>1</v>
      </c>
      <c r="Q54191">
        <v>-12.3139</v>
      </c>
      <c r="R54191">
        <v>-73.942599999999999</v>
      </c>
      <c r="S54191">
        <v>1</v>
      </c>
    </row>
    <row r="54192" spans="1:19" x14ac:dyDescent="0.25">
      <c r="A54192" t="s">
        <v>229406</v>
      </c>
      <c r="B54192" t="s">
        <v>229407</v>
      </c>
      <c r="C54192" t="s">
        <v>229407</v>
      </c>
      <c r="D54192" t="s">
        <v>229408</v>
      </c>
      <c r="E54192" t="s">
        <v>229409</v>
      </c>
      <c r="F54192" t="s">
        <v>1034</v>
      </c>
      <c r="G54192" t="s">
        <v>196979</v>
      </c>
      <c r="H54192" t="s">
        <v>1036</v>
      </c>
      <c r="I54192" t="s">
        <v>1037</v>
      </c>
      <c r="K54192" t="s">
        <v>1059</v>
      </c>
      <c r="L54192">
        <v>80918</v>
      </c>
      <c r="M54192" t="s">
        <v>51344</v>
      </c>
      <c r="N54192" t="s">
        <v>52634</v>
      </c>
      <c r="O54192" t="s">
        <v>52642</v>
      </c>
      <c r="P54192">
        <v>1</v>
      </c>
      <c r="Q54192">
        <v>-12.3474</v>
      </c>
      <c r="R54192">
        <v>-73.962100000000007</v>
      </c>
      <c r="S54192">
        <v>1</v>
      </c>
    </row>
    <row r="54193" spans="1:19" x14ac:dyDescent="0.25">
      <c r="A54193" t="s">
        <v>229410</v>
      </c>
      <c r="B54193" t="s">
        <v>229411</v>
      </c>
      <c r="C54193" t="s">
        <v>229411</v>
      </c>
      <c r="D54193" t="s">
        <v>229412</v>
      </c>
      <c r="E54193" t="s">
        <v>229413</v>
      </c>
      <c r="F54193" t="s">
        <v>1034</v>
      </c>
      <c r="G54193" t="s">
        <v>133982</v>
      </c>
      <c r="H54193" t="s">
        <v>1036</v>
      </c>
      <c r="I54193" t="s">
        <v>1037</v>
      </c>
      <c r="J54193" t="s">
        <v>229414</v>
      </c>
      <c r="K54193" t="s">
        <v>1059</v>
      </c>
      <c r="L54193">
        <v>80910</v>
      </c>
      <c r="M54193" t="s">
        <v>51344</v>
      </c>
      <c r="N54193" t="s">
        <v>52634</v>
      </c>
      <c r="O54193" t="s">
        <v>52653</v>
      </c>
      <c r="P54193">
        <v>1</v>
      </c>
      <c r="Q54193">
        <v>-12.477600000000001</v>
      </c>
      <c r="R54193">
        <v>-73.7864</v>
      </c>
      <c r="S54193">
        <v>1</v>
      </c>
    </row>
    <row r="54194" spans="1:19" x14ac:dyDescent="0.25">
      <c r="A54194" t="s">
        <v>229415</v>
      </c>
      <c r="B54194" t="s">
        <v>229416</v>
      </c>
      <c r="C54194" t="s">
        <v>229416</v>
      </c>
      <c r="D54194" t="s">
        <v>229417</v>
      </c>
      <c r="E54194" t="s">
        <v>229418</v>
      </c>
      <c r="F54194" t="s">
        <v>1034</v>
      </c>
      <c r="G54194" t="s">
        <v>218655</v>
      </c>
      <c r="H54194" t="s">
        <v>1036</v>
      </c>
      <c r="I54194" t="s">
        <v>1037</v>
      </c>
      <c r="J54194" t="s">
        <v>6000</v>
      </c>
      <c r="K54194" t="s">
        <v>1059</v>
      </c>
      <c r="L54194">
        <v>80910</v>
      </c>
      <c r="M54194" t="s">
        <v>51344</v>
      </c>
      <c r="N54194" t="s">
        <v>52634</v>
      </c>
      <c r="O54194" t="s">
        <v>52653</v>
      </c>
      <c r="P54194">
        <v>1</v>
      </c>
      <c r="Q54194">
        <v>-12.38607</v>
      </c>
      <c r="R54194">
        <v>-73.878720000000001</v>
      </c>
      <c r="S54194">
        <v>1</v>
      </c>
    </row>
    <row r="54195" spans="1:19" x14ac:dyDescent="0.25">
      <c r="A54195" t="s">
        <v>229419</v>
      </c>
      <c r="B54195" t="s">
        <v>229420</v>
      </c>
      <c r="C54195" t="s">
        <v>229420</v>
      </c>
      <c r="D54195" t="s">
        <v>229421</v>
      </c>
      <c r="E54195" t="s">
        <v>229422</v>
      </c>
      <c r="F54195" t="s">
        <v>1034</v>
      </c>
      <c r="G54195" t="s">
        <v>229423</v>
      </c>
      <c r="H54195" t="s">
        <v>1036</v>
      </c>
      <c r="I54195" t="s">
        <v>1037</v>
      </c>
      <c r="K54195" t="s">
        <v>1059</v>
      </c>
      <c r="L54195">
        <v>80918</v>
      </c>
      <c r="M54195" t="s">
        <v>51344</v>
      </c>
      <c r="N54195" t="s">
        <v>52634</v>
      </c>
      <c r="O54195" t="s">
        <v>52642</v>
      </c>
      <c r="P54195">
        <v>1</v>
      </c>
      <c r="Q54195">
        <v>-12.341340000000001</v>
      </c>
      <c r="R54195">
        <v>-73.929760000000002</v>
      </c>
      <c r="S54195">
        <v>1</v>
      </c>
    </row>
    <row r="54196" spans="1:19" x14ac:dyDescent="0.25">
      <c r="A54196" t="s">
        <v>229419</v>
      </c>
      <c r="B54196" t="s">
        <v>229420</v>
      </c>
      <c r="C54196" t="s">
        <v>229424</v>
      </c>
      <c r="D54196" t="s">
        <v>229421</v>
      </c>
      <c r="E54196" t="s">
        <v>229425</v>
      </c>
      <c r="F54196" t="s">
        <v>1034</v>
      </c>
      <c r="G54196" t="s">
        <v>229423</v>
      </c>
      <c r="H54196" t="s">
        <v>338</v>
      </c>
      <c r="I54196" t="s">
        <v>1037</v>
      </c>
      <c r="K54196" t="s">
        <v>1059</v>
      </c>
      <c r="L54196">
        <v>80918</v>
      </c>
      <c r="M54196" t="s">
        <v>51344</v>
      </c>
      <c r="N54196" t="s">
        <v>52634</v>
      </c>
      <c r="O54196" t="s">
        <v>52642</v>
      </c>
      <c r="P54196">
        <v>2</v>
      </c>
      <c r="Q54196">
        <v>-12.341340000000001</v>
      </c>
      <c r="R54196">
        <v>-73.929760000000002</v>
      </c>
      <c r="S54196">
        <v>1</v>
      </c>
    </row>
    <row r="54197" spans="1:19" x14ac:dyDescent="0.25">
      <c r="A54197" t="s">
        <v>229426</v>
      </c>
      <c r="B54197" t="s">
        <v>229427</v>
      </c>
      <c r="C54197" t="s">
        <v>229427</v>
      </c>
      <c r="D54197" t="s">
        <v>229428</v>
      </c>
      <c r="E54197" t="s">
        <v>229429</v>
      </c>
      <c r="F54197" t="s">
        <v>1034</v>
      </c>
      <c r="G54197" t="s">
        <v>97871</v>
      </c>
      <c r="H54197" t="s">
        <v>1036</v>
      </c>
      <c r="I54197" t="s">
        <v>1037</v>
      </c>
      <c r="J54197" t="s">
        <v>229430</v>
      </c>
      <c r="K54197" t="s">
        <v>1059</v>
      </c>
      <c r="L54197">
        <v>80910</v>
      </c>
      <c r="M54197" t="s">
        <v>51344</v>
      </c>
      <c r="N54197" t="s">
        <v>52634</v>
      </c>
      <c r="O54197" t="s">
        <v>52653</v>
      </c>
      <c r="P54197">
        <v>1</v>
      </c>
      <c r="Q54197">
        <v>-12.5387</v>
      </c>
      <c r="R54197">
        <v>-73.781400000000005</v>
      </c>
      <c r="S54197">
        <v>1</v>
      </c>
    </row>
    <row r="54198" spans="1:19" x14ac:dyDescent="0.25">
      <c r="A54198" t="s">
        <v>229431</v>
      </c>
      <c r="B54198" t="s">
        <v>229432</v>
      </c>
      <c r="C54198" t="s">
        <v>229432</v>
      </c>
      <c r="D54198" t="s">
        <v>229433</v>
      </c>
      <c r="E54198" t="s">
        <v>229434</v>
      </c>
      <c r="F54198" t="s">
        <v>1034</v>
      </c>
      <c r="G54198" t="s">
        <v>196108</v>
      </c>
      <c r="H54198" t="s">
        <v>1036</v>
      </c>
      <c r="I54198" t="s">
        <v>1037</v>
      </c>
      <c r="J54198" t="s">
        <v>229435</v>
      </c>
      <c r="K54198" t="s">
        <v>1059</v>
      </c>
      <c r="L54198">
        <v>80910</v>
      </c>
      <c r="M54198" t="s">
        <v>51344</v>
      </c>
      <c r="N54198" t="s">
        <v>52634</v>
      </c>
      <c r="O54198" t="s">
        <v>52653</v>
      </c>
      <c r="P54198">
        <v>1</v>
      </c>
      <c r="Q54198">
        <v>-12.559799999999999</v>
      </c>
      <c r="R54198">
        <v>-73.807699999999997</v>
      </c>
      <c r="S54198">
        <v>1</v>
      </c>
    </row>
    <row r="54199" spans="1:19" x14ac:dyDescent="0.25">
      <c r="A54199" t="s">
        <v>229436</v>
      </c>
      <c r="B54199" t="s">
        <v>229437</v>
      </c>
      <c r="C54199" t="s">
        <v>229437</v>
      </c>
      <c r="D54199" t="s">
        <v>229438</v>
      </c>
      <c r="E54199" t="s">
        <v>229439</v>
      </c>
      <c r="F54199" t="s">
        <v>1034</v>
      </c>
      <c r="G54199" t="s">
        <v>196032</v>
      </c>
      <c r="H54199" t="s">
        <v>1036</v>
      </c>
      <c r="I54199" t="s">
        <v>1037</v>
      </c>
      <c r="J54199" t="s">
        <v>229440</v>
      </c>
      <c r="K54199" t="s">
        <v>1059</v>
      </c>
      <c r="L54199">
        <v>80910</v>
      </c>
      <c r="M54199" t="s">
        <v>51344</v>
      </c>
      <c r="N54199" t="s">
        <v>52634</v>
      </c>
      <c r="O54199" t="s">
        <v>52653</v>
      </c>
      <c r="P54199">
        <v>1</v>
      </c>
      <c r="Q54199">
        <v>-12.3894</v>
      </c>
      <c r="R54199">
        <v>-73.879199999999997</v>
      </c>
      <c r="S54199">
        <v>1</v>
      </c>
    </row>
    <row r="54200" spans="1:19" x14ac:dyDescent="0.25">
      <c r="A54200" t="s">
        <v>229441</v>
      </c>
      <c r="B54200" t="s">
        <v>229442</v>
      </c>
      <c r="C54200" t="s">
        <v>229442</v>
      </c>
      <c r="D54200" t="s">
        <v>229443</v>
      </c>
      <c r="E54200" t="s">
        <v>229444</v>
      </c>
      <c r="F54200" t="s">
        <v>1034</v>
      </c>
      <c r="G54200" t="s">
        <v>229445</v>
      </c>
      <c r="H54200" t="s">
        <v>1036</v>
      </c>
      <c r="I54200" t="s">
        <v>1087</v>
      </c>
      <c r="K54200" t="s">
        <v>1039</v>
      </c>
      <c r="L54200">
        <v>110112</v>
      </c>
      <c r="M54200" t="s">
        <v>60521</v>
      </c>
      <c r="N54200" t="s">
        <v>60521</v>
      </c>
      <c r="O54200" t="s">
        <v>60620</v>
      </c>
      <c r="P54200">
        <v>1</v>
      </c>
      <c r="Q54200">
        <v>-14.024756999999999</v>
      </c>
      <c r="R54200">
        <v>-75.749510000000001</v>
      </c>
      <c r="S54200">
        <v>1</v>
      </c>
    </row>
    <row r="54201" spans="1:19" x14ac:dyDescent="0.25">
      <c r="A54201" t="s">
        <v>229441</v>
      </c>
      <c r="B54201" t="s">
        <v>229442</v>
      </c>
      <c r="C54201" t="s">
        <v>229446</v>
      </c>
      <c r="D54201" t="s">
        <v>229443</v>
      </c>
      <c r="E54201" t="s">
        <v>229447</v>
      </c>
      <c r="F54201" t="s">
        <v>1034</v>
      </c>
      <c r="G54201" t="s">
        <v>229445</v>
      </c>
      <c r="H54201" t="s">
        <v>338</v>
      </c>
      <c r="I54201" t="s">
        <v>1087</v>
      </c>
      <c r="K54201" t="s">
        <v>1039</v>
      </c>
      <c r="L54201">
        <v>110112</v>
      </c>
      <c r="M54201" t="s">
        <v>60521</v>
      </c>
      <c r="N54201" t="s">
        <v>60521</v>
      </c>
      <c r="O54201" t="s">
        <v>60620</v>
      </c>
      <c r="P54201">
        <v>2</v>
      </c>
      <c r="Q54201">
        <v>-14.024756999999999</v>
      </c>
      <c r="R54201">
        <v>-75.749510000000001</v>
      </c>
      <c r="S54201">
        <v>1</v>
      </c>
    </row>
    <row r="54202" spans="1:19" x14ac:dyDescent="0.25">
      <c r="A54202" t="s">
        <v>229441</v>
      </c>
      <c r="B54202" t="s">
        <v>229442</v>
      </c>
      <c r="C54202" t="s">
        <v>229448</v>
      </c>
      <c r="D54202" t="s">
        <v>229443</v>
      </c>
      <c r="E54202" t="s">
        <v>229449</v>
      </c>
      <c r="F54202" t="s">
        <v>1034</v>
      </c>
      <c r="G54202" t="s">
        <v>229445</v>
      </c>
      <c r="H54202" t="s">
        <v>341</v>
      </c>
      <c r="I54202" t="s">
        <v>1087</v>
      </c>
      <c r="K54202" t="s">
        <v>1039</v>
      </c>
      <c r="L54202">
        <v>110112</v>
      </c>
      <c r="M54202" t="s">
        <v>60521</v>
      </c>
      <c r="N54202" t="s">
        <v>60521</v>
      </c>
      <c r="O54202" t="s">
        <v>60620</v>
      </c>
      <c r="P54202">
        <v>3</v>
      </c>
      <c r="Q54202">
        <v>-14.024756999999999</v>
      </c>
      <c r="R54202">
        <v>-75.749510000000001</v>
      </c>
      <c r="S54202">
        <v>1</v>
      </c>
    </row>
    <row r="54203" spans="1:19" x14ac:dyDescent="0.25">
      <c r="A54203" t="s">
        <v>229450</v>
      </c>
      <c r="B54203" t="s">
        <v>229451</v>
      </c>
      <c r="C54203" t="s">
        <v>229451</v>
      </c>
      <c r="D54203" t="s">
        <v>229452</v>
      </c>
      <c r="E54203" t="s">
        <v>229453</v>
      </c>
      <c r="F54203" t="s">
        <v>1034</v>
      </c>
      <c r="G54203" t="s">
        <v>229454</v>
      </c>
      <c r="H54203" t="s">
        <v>341</v>
      </c>
      <c r="I54203" t="s">
        <v>1037</v>
      </c>
      <c r="J54203" t="s">
        <v>229455</v>
      </c>
      <c r="K54203" t="s">
        <v>1059</v>
      </c>
      <c r="L54203">
        <v>50401</v>
      </c>
      <c r="M54203" t="s">
        <v>41034</v>
      </c>
      <c r="N54203" t="s">
        <v>43467</v>
      </c>
      <c r="O54203" t="s">
        <v>43467</v>
      </c>
      <c r="P54203">
        <v>1</v>
      </c>
      <c r="Q54203">
        <v>-12.9068</v>
      </c>
      <c r="R54203">
        <v>-74.2393</v>
      </c>
      <c r="S54203">
        <v>1</v>
      </c>
    </row>
    <row r="54204" spans="1:19" x14ac:dyDescent="0.25">
      <c r="A54204" t="s">
        <v>229456</v>
      </c>
      <c r="B54204" t="s">
        <v>229457</v>
      </c>
      <c r="C54204" t="s">
        <v>229457</v>
      </c>
      <c r="D54204" t="s">
        <v>229458</v>
      </c>
      <c r="E54204" t="s">
        <v>229459</v>
      </c>
      <c r="F54204" t="s">
        <v>1034</v>
      </c>
      <c r="G54204" t="s">
        <v>229460</v>
      </c>
      <c r="H54204" t="s">
        <v>341</v>
      </c>
      <c r="I54204" t="s">
        <v>1037</v>
      </c>
      <c r="K54204" t="s">
        <v>1059</v>
      </c>
      <c r="L54204">
        <v>60417</v>
      </c>
      <c r="M54204" t="s">
        <v>135772</v>
      </c>
      <c r="N54204" t="s">
        <v>138609</v>
      </c>
      <c r="O54204" t="s">
        <v>138897</v>
      </c>
      <c r="P54204">
        <v>1</v>
      </c>
      <c r="Q54204">
        <v>-6.3627330000000004</v>
      </c>
      <c r="R54204">
        <v>-78.633167</v>
      </c>
      <c r="S54204">
        <v>1</v>
      </c>
    </row>
    <row r="54205" spans="1:19" x14ac:dyDescent="0.25">
      <c r="A54205" t="s">
        <v>229461</v>
      </c>
      <c r="B54205" t="s">
        <v>229462</v>
      </c>
      <c r="C54205" t="s">
        <v>229462</v>
      </c>
      <c r="D54205" t="s">
        <v>72620</v>
      </c>
      <c r="E54205" t="s">
        <v>229463</v>
      </c>
      <c r="F54205" t="s">
        <v>1034</v>
      </c>
      <c r="G54205" t="s">
        <v>72622</v>
      </c>
      <c r="H54205" t="s">
        <v>1036</v>
      </c>
      <c r="I54205" t="s">
        <v>1037</v>
      </c>
      <c r="K54205" t="s">
        <v>1039</v>
      </c>
      <c r="L54205">
        <v>130901</v>
      </c>
      <c r="M54205" t="s">
        <v>1728</v>
      </c>
      <c r="N54205" t="s">
        <v>72321</v>
      </c>
      <c r="O54205" t="s">
        <v>72328</v>
      </c>
      <c r="P54205">
        <v>1</v>
      </c>
      <c r="Q54205">
        <v>-7.8133369999999998</v>
      </c>
      <c r="R54205">
        <v>-78.044661000000005</v>
      </c>
      <c r="S54205">
        <v>1</v>
      </c>
    </row>
    <row r="54206" spans="1:19" x14ac:dyDescent="0.25">
      <c r="A54206" t="s">
        <v>229461</v>
      </c>
      <c r="B54206" t="s">
        <v>229462</v>
      </c>
      <c r="C54206" t="s">
        <v>229464</v>
      </c>
      <c r="D54206" t="s">
        <v>72620</v>
      </c>
      <c r="E54206" t="s">
        <v>229465</v>
      </c>
      <c r="F54206" t="s">
        <v>1034</v>
      </c>
      <c r="G54206" t="s">
        <v>72622</v>
      </c>
      <c r="H54206" t="s">
        <v>341</v>
      </c>
      <c r="I54206" t="s">
        <v>1037</v>
      </c>
      <c r="K54206" t="s">
        <v>1039</v>
      </c>
      <c r="L54206">
        <v>130901</v>
      </c>
      <c r="M54206" t="s">
        <v>1728</v>
      </c>
      <c r="N54206" t="s">
        <v>72321</v>
      </c>
      <c r="O54206" t="s">
        <v>72328</v>
      </c>
      <c r="P54206">
        <v>2</v>
      </c>
      <c r="Q54206">
        <v>-7.8133369999999998</v>
      </c>
      <c r="R54206">
        <v>-78.044661000000005</v>
      </c>
      <c r="S54206">
        <v>1</v>
      </c>
    </row>
    <row r="54207" spans="1:19" x14ac:dyDescent="0.25">
      <c r="A54207" t="s">
        <v>229466</v>
      </c>
      <c r="B54207" t="s">
        <v>229467</v>
      </c>
      <c r="C54207" t="s">
        <v>229467</v>
      </c>
      <c r="E54207" t="s">
        <v>229468</v>
      </c>
      <c r="F54207" t="s">
        <v>1034</v>
      </c>
      <c r="G54207" t="s">
        <v>229469</v>
      </c>
      <c r="H54207" t="s">
        <v>338</v>
      </c>
      <c r="I54207" t="s">
        <v>1037</v>
      </c>
      <c r="J54207" t="s">
        <v>53072</v>
      </c>
      <c r="K54207" t="s">
        <v>1059</v>
      </c>
      <c r="L54207">
        <v>90609</v>
      </c>
      <c r="M54207" t="s">
        <v>57007</v>
      </c>
      <c r="N54207" t="s">
        <v>57345</v>
      </c>
      <c r="O54207" t="s">
        <v>57468</v>
      </c>
      <c r="P54207">
        <v>1</v>
      </c>
      <c r="Q54207">
        <v>-13.488424</v>
      </c>
      <c r="R54207">
        <v>-75.403848999999994</v>
      </c>
      <c r="S54207">
        <v>1</v>
      </c>
    </row>
    <row r="54208" spans="1:19" x14ac:dyDescent="0.25">
      <c r="A54208" t="s">
        <v>229470</v>
      </c>
      <c r="B54208" t="s">
        <v>229471</v>
      </c>
      <c r="C54208" t="s">
        <v>229471</v>
      </c>
      <c r="D54208" t="s">
        <v>229472</v>
      </c>
      <c r="E54208" t="s">
        <v>229473</v>
      </c>
      <c r="F54208" t="s">
        <v>1034</v>
      </c>
      <c r="G54208" t="s">
        <v>182295</v>
      </c>
      <c r="H54208" t="s">
        <v>1036</v>
      </c>
      <c r="I54208" t="s">
        <v>1037</v>
      </c>
      <c r="J54208" t="s">
        <v>77837</v>
      </c>
      <c r="K54208" t="s">
        <v>1059</v>
      </c>
      <c r="L54208">
        <v>90607</v>
      </c>
      <c r="M54208" t="s">
        <v>57007</v>
      </c>
      <c r="N54208" t="s">
        <v>57345</v>
      </c>
      <c r="O54208" t="s">
        <v>57346</v>
      </c>
      <c r="P54208">
        <v>1</v>
      </c>
      <c r="Q54208">
        <v>-13.188027999999999</v>
      </c>
      <c r="R54208">
        <v>-74.649860000000004</v>
      </c>
      <c r="S54208">
        <v>1</v>
      </c>
    </row>
    <row r="54209" spans="1:19" x14ac:dyDescent="0.25">
      <c r="A54209" t="s">
        <v>229474</v>
      </c>
      <c r="B54209" t="s">
        <v>229475</v>
      </c>
      <c r="C54209" t="s">
        <v>229475</v>
      </c>
      <c r="D54209" t="s">
        <v>229476</v>
      </c>
      <c r="E54209" t="s">
        <v>229477</v>
      </c>
      <c r="F54209" t="s">
        <v>1034</v>
      </c>
      <c r="G54209" t="s">
        <v>182241</v>
      </c>
      <c r="H54209" t="s">
        <v>1036</v>
      </c>
      <c r="I54209" t="s">
        <v>1037</v>
      </c>
      <c r="J54209" t="s">
        <v>229478</v>
      </c>
      <c r="K54209" t="s">
        <v>1059</v>
      </c>
      <c r="L54209">
        <v>90607</v>
      </c>
      <c r="M54209" t="s">
        <v>57007</v>
      </c>
      <c r="N54209" t="s">
        <v>57345</v>
      </c>
      <c r="O54209" t="s">
        <v>57346</v>
      </c>
      <c r="P54209">
        <v>1</v>
      </c>
      <c r="Q54209">
        <v>-13.1752</v>
      </c>
      <c r="R54209">
        <v>-74.630589999999998</v>
      </c>
      <c r="S54209">
        <v>1</v>
      </c>
    </row>
    <row r="54210" spans="1:19" x14ac:dyDescent="0.25">
      <c r="A54210" t="s">
        <v>229479</v>
      </c>
      <c r="B54210" t="s">
        <v>229480</v>
      </c>
      <c r="C54210" t="s">
        <v>229480</v>
      </c>
      <c r="D54210" t="s">
        <v>229481</v>
      </c>
      <c r="E54210" t="s">
        <v>229482</v>
      </c>
      <c r="F54210" t="s">
        <v>1034</v>
      </c>
      <c r="G54210" t="s">
        <v>227857</v>
      </c>
      <c r="H54210" t="s">
        <v>1036</v>
      </c>
      <c r="I54210" t="s">
        <v>1037</v>
      </c>
      <c r="J54210" t="s">
        <v>229483</v>
      </c>
      <c r="K54210" t="s">
        <v>1059</v>
      </c>
      <c r="L54210">
        <v>90607</v>
      </c>
      <c r="M54210" t="s">
        <v>57007</v>
      </c>
      <c r="N54210" t="s">
        <v>57345</v>
      </c>
      <c r="O54210" t="s">
        <v>57346</v>
      </c>
      <c r="P54210">
        <v>1</v>
      </c>
      <c r="Q54210">
        <v>-13.134069999999999</v>
      </c>
      <c r="R54210">
        <v>-74.639790000000005</v>
      </c>
      <c r="S54210">
        <v>1</v>
      </c>
    </row>
    <row r="54211" spans="1:19" x14ac:dyDescent="0.25">
      <c r="A54211" t="s">
        <v>229484</v>
      </c>
      <c r="B54211" t="s">
        <v>229485</v>
      </c>
      <c r="C54211" t="s">
        <v>229485</v>
      </c>
      <c r="D54211" t="s">
        <v>229486</v>
      </c>
      <c r="E54211" t="s">
        <v>229487</v>
      </c>
      <c r="F54211" t="s">
        <v>1034</v>
      </c>
      <c r="G54211" t="s">
        <v>96119</v>
      </c>
      <c r="H54211" t="s">
        <v>1036</v>
      </c>
      <c r="I54211" t="s">
        <v>1037</v>
      </c>
      <c r="K54211" t="s">
        <v>1059</v>
      </c>
      <c r="L54211">
        <v>30606</v>
      </c>
      <c r="M54211" t="s">
        <v>19890</v>
      </c>
      <c r="N54211" t="s">
        <v>39415</v>
      </c>
      <c r="O54211" t="s">
        <v>121515</v>
      </c>
      <c r="P54211">
        <v>1</v>
      </c>
      <c r="Q54211">
        <v>-13.393264</v>
      </c>
      <c r="R54211">
        <v>-73.654095999999996</v>
      </c>
      <c r="S54211">
        <v>1</v>
      </c>
    </row>
    <row r="54212" spans="1:19" x14ac:dyDescent="0.25">
      <c r="A54212" t="s">
        <v>229488</v>
      </c>
      <c r="B54212" t="s">
        <v>229489</v>
      </c>
      <c r="C54212" t="s">
        <v>229489</v>
      </c>
      <c r="D54212" t="s">
        <v>229490</v>
      </c>
      <c r="E54212" t="s">
        <v>229491</v>
      </c>
      <c r="F54212" t="s">
        <v>1034</v>
      </c>
      <c r="G54212" t="s">
        <v>229492</v>
      </c>
      <c r="H54212" t="s">
        <v>341</v>
      </c>
      <c r="I54212" t="s">
        <v>1037</v>
      </c>
      <c r="J54212" t="s">
        <v>229493</v>
      </c>
      <c r="K54212" t="s">
        <v>1059</v>
      </c>
      <c r="L54212">
        <v>60204</v>
      </c>
      <c r="M54212" t="s">
        <v>135772</v>
      </c>
      <c r="N54212" t="s">
        <v>135773</v>
      </c>
      <c r="O54212" t="s">
        <v>135859</v>
      </c>
      <c r="P54212">
        <v>1</v>
      </c>
      <c r="Q54212">
        <v>-7.4322169999999996</v>
      </c>
      <c r="R54212">
        <v>-77.925070000000005</v>
      </c>
      <c r="S54212">
        <v>1</v>
      </c>
    </row>
    <row r="54213" spans="1:19" x14ac:dyDescent="0.25">
      <c r="A54213" t="s">
        <v>229494</v>
      </c>
      <c r="B54213" t="s">
        <v>229495</v>
      </c>
      <c r="C54213" t="s">
        <v>229495</v>
      </c>
      <c r="D54213" t="s">
        <v>229496</v>
      </c>
      <c r="E54213" t="s">
        <v>229497</v>
      </c>
      <c r="F54213" t="s">
        <v>1034</v>
      </c>
      <c r="G54213" t="s">
        <v>229498</v>
      </c>
      <c r="H54213" t="s">
        <v>338</v>
      </c>
      <c r="I54213" t="s">
        <v>1037</v>
      </c>
      <c r="K54213" t="s">
        <v>1059</v>
      </c>
      <c r="L54213">
        <v>50502</v>
      </c>
      <c r="M54213" t="s">
        <v>41034</v>
      </c>
      <c r="N54213" t="s">
        <v>42323</v>
      </c>
      <c r="O54213" t="s">
        <v>44674</v>
      </c>
      <c r="P54213">
        <v>1</v>
      </c>
      <c r="Q54213">
        <v>-13.108164</v>
      </c>
      <c r="R54213">
        <v>-73.806495999999996</v>
      </c>
      <c r="S54213">
        <v>1</v>
      </c>
    </row>
    <row r="54214" spans="1:19" x14ac:dyDescent="0.25">
      <c r="A54214" t="s">
        <v>229499</v>
      </c>
      <c r="B54214" t="s">
        <v>229500</v>
      </c>
      <c r="C54214" t="s">
        <v>229500</v>
      </c>
      <c r="D54214" t="s">
        <v>229501</v>
      </c>
      <c r="E54214" t="s">
        <v>229502</v>
      </c>
      <c r="F54214" t="s">
        <v>1034</v>
      </c>
      <c r="G54214" t="s">
        <v>117474</v>
      </c>
      <c r="H54214" t="s">
        <v>338</v>
      </c>
      <c r="I54214" t="s">
        <v>1037</v>
      </c>
      <c r="J54214" t="s">
        <v>229503</v>
      </c>
      <c r="K54214" t="s">
        <v>1059</v>
      </c>
      <c r="L54214">
        <v>221003</v>
      </c>
      <c r="M54214" t="s">
        <v>13612</v>
      </c>
      <c r="N54214" t="s">
        <v>114854</v>
      </c>
      <c r="O54214" t="s">
        <v>114855</v>
      </c>
      <c r="P54214">
        <v>1</v>
      </c>
      <c r="Q54214">
        <v>-7.9661049999999998</v>
      </c>
      <c r="R54214">
        <v>-76.685531999999995</v>
      </c>
      <c r="S54214">
        <v>1</v>
      </c>
    </row>
    <row r="54215" spans="1:19" x14ac:dyDescent="0.25">
      <c r="A54215" t="s">
        <v>229504</v>
      </c>
      <c r="B54215" t="s">
        <v>229505</v>
      </c>
      <c r="C54215" t="s">
        <v>229505</v>
      </c>
      <c r="D54215" t="s">
        <v>229506</v>
      </c>
      <c r="E54215" t="s">
        <v>229507</v>
      </c>
      <c r="F54215" t="s">
        <v>1034</v>
      </c>
      <c r="G54215" t="s">
        <v>113425</v>
      </c>
      <c r="H54215" t="s">
        <v>338</v>
      </c>
      <c r="I54215" t="s">
        <v>1037</v>
      </c>
      <c r="K54215" t="s">
        <v>1059</v>
      </c>
      <c r="L54215">
        <v>221003</v>
      </c>
      <c r="M54215" t="s">
        <v>13612</v>
      </c>
      <c r="N54215" t="s">
        <v>114854</v>
      </c>
      <c r="O54215" t="s">
        <v>114855</v>
      </c>
      <c r="P54215">
        <v>1</v>
      </c>
      <c r="Q54215">
        <v>-8.0994849999999996</v>
      </c>
      <c r="R54215">
        <v>-76.641872000000006</v>
      </c>
      <c r="S54215">
        <v>1</v>
      </c>
    </row>
    <row r="54216" spans="1:19" x14ac:dyDescent="0.25">
      <c r="A54216" t="s">
        <v>229508</v>
      </c>
      <c r="B54216" t="s">
        <v>229509</v>
      </c>
      <c r="C54216" t="s">
        <v>229509</v>
      </c>
      <c r="D54216" t="s">
        <v>229510</v>
      </c>
      <c r="E54216" t="s">
        <v>229511</v>
      </c>
      <c r="F54216" t="s">
        <v>1034</v>
      </c>
      <c r="G54216" t="s">
        <v>9566</v>
      </c>
      <c r="H54216" t="s">
        <v>1036</v>
      </c>
      <c r="I54216" t="s">
        <v>1037</v>
      </c>
      <c r="K54216" t="s">
        <v>1059</v>
      </c>
      <c r="L54216">
        <v>221004</v>
      </c>
      <c r="M54216" t="s">
        <v>13612</v>
      </c>
      <c r="N54216" t="s">
        <v>114854</v>
      </c>
      <c r="O54216" t="s">
        <v>118492</v>
      </c>
      <c r="P54216">
        <v>1</v>
      </c>
      <c r="Q54216">
        <v>-8.3503989999999995</v>
      </c>
      <c r="R54216">
        <v>-76.729712000000006</v>
      </c>
      <c r="S54216">
        <v>1</v>
      </c>
    </row>
    <row r="54217" spans="1:19" x14ac:dyDescent="0.25">
      <c r="A54217" t="s">
        <v>229512</v>
      </c>
      <c r="B54217" t="s">
        <v>229513</v>
      </c>
      <c r="C54217" t="s">
        <v>229513</v>
      </c>
      <c r="D54217" t="s">
        <v>229514</v>
      </c>
      <c r="E54217" t="s">
        <v>229515</v>
      </c>
      <c r="F54217" t="s">
        <v>1034</v>
      </c>
      <c r="G54217" t="s">
        <v>115300</v>
      </c>
      <c r="H54217" t="s">
        <v>1036</v>
      </c>
      <c r="I54217" t="s">
        <v>1037</v>
      </c>
      <c r="J54217" t="s">
        <v>229516</v>
      </c>
      <c r="K54217" t="s">
        <v>1039</v>
      </c>
      <c r="L54217">
        <v>110106</v>
      </c>
      <c r="M54217" t="s">
        <v>60521</v>
      </c>
      <c r="N54217" t="s">
        <v>60521</v>
      </c>
      <c r="O54217" t="s">
        <v>60576</v>
      </c>
      <c r="P54217">
        <v>1</v>
      </c>
      <c r="Q54217">
        <v>-14.052379999999999</v>
      </c>
      <c r="R54217">
        <v>-75.692620000000005</v>
      </c>
      <c r="S54217">
        <v>1</v>
      </c>
    </row>
    <row r="54218" spans="1:19" x14ac:dyDescent="0.25">
      <c r="A54218" t="s">
        <v>229517</v>
      </c>
      <c r="B54218" t="s">
        <v>229518</v>
      </c>
      <c r="C54218" t="s">
        <v>229518</v>
      </c>
      <c r="D54218" t="s">
        <v>229519</v>
      </c>
      <c r="E54218" t="s">
        <v>229520</v>
      </c>
      <c r="F54218" t="s">
        <v>1034</v>
      </c>
      <c r="G54218" t="s">
        <v>229521</v>
      </c>
      <c r="H54218" t="s">
        <v>1036</v>
      </c>
      <c r="I54218" t="s">
        <v>1037</v>
      </c>
      <c r="J54218" t="s">
        <v>229522</v>
      </c>
      <c r="K54218" t="s">
        <v>1039</v>
      </c>
      <c r="L54218">
        <v>110103</v>
      </c>
      <c r="M54218" t="s">
        <v>60521</v>
      </c>
      <c r="N54218" t="s">
        <v>60521</v>
      </c>
      <c r="O54218" t="s">
        <v>60566</v>
      </c>
      <c r="P54218">
        <v>1</v>
      </c>
      <c r="Q54218">
        <v>-14.082276999999999</v>
      </c>
      <c r="R54218">
        <v>-75.715770000000006</v>
      </c>
      <c r="S54218">
        <v>1</v>
      </c>
    </row>
    <row r="54219" spans="1:19" x14ac:dyDescent="0.25">
      <c r="A54219" t="s">
        <v>229523</v>
      </c>
      <c r="B54219" t="s">
        <v>229524</v>
      </c>
      <c r="C54219" t="s">
        <v>229524</v>
      </c>
      <c r="D54219" t="s">
        <v>229525</v>
      </c>
      <c r="E54219" t="s">
        <v>229526</v>
      </c>
      <c r="F54219" t="s">
        <v>1034</v>
      </c>
      <c r="G54219" t="s">
        <v>76528</v>
      </c>
      <c r="H54219" t="s">
        <v>1036</v>
      </c>
      <c r="I54219" t="s">
        <v>1037</v>
      </c>
      <c r="J54219" t="s">
        <v>60520</v>
      </c>
      <c r="K54219" t="s">
        <v>1039</v>
      </c>
      <c r="L54219">
        <v>110101</v>
      </c>
      <c r="M54219" t="s">
        <v>60521</v>
      </c>
      <c r="N54219" t="s">
        <v>60521</v>
      </c>
      <c r="O54219" t="s">
        <v>60521</v>
      </c>
      <c r="P54219">
        <v>1</v>
      </c>
      <c r="Q54219">
        <v>-14.060981</v>
      </c>
      <c r="R54219">
        <v>-75.747045</v>
      </c>
      <c r="S54219">
        <v>1</v>
      </c>
    </row>
    <row r="54220" spans="1:19" x14ac:dyDescent="0.25">
      <c r="A54220" t="s">
        <v>229527</v>
      </c>
      <c r="B54220" t="s">
        <v>229528</v>
      </c>
      <c r="C54220" t="s">
        <v>229528</v>
      </c>
      <c r="D54220" t="s">
        <v>229529</v>
      </c>
      <c r="E54220" t="s">
        <v>229530</v>
      </c>
      <c r="F54220" t="s">
        <v>1034</v>
      </c>
      <c r="G54220" t="s">
        <v>229531</v>
      </c>
      <c r="H54220" t="s">
        <v>1036</v>
      </c>
      <c r="I54220" t="s">
        <v>1037</v>
      </c>
      <c r="K54220" t="s">
        <v>1059</v>
      </c>
      <c r="L54220">
        <v>40414</v>
      </c>
      <c r="M54220" t="s">
        <v>14527</v>
      </c>
      <c r="N54220" t="s">
        <v>15676</v>
      </c>
      <c r="O54220" t="s">
        <v>15837</v>
      </c>
      <c r="P54220">
        <v>1</v>
      </c>
      <c r="Q54220">
        <v>-15.6654</v>
      </c>
      <c r="R54220">
        <v>-72.523700000000005</v>
      </c>
      <c r="S54220">
        <v>1</v>
      </c>
    </row>
    <row r="54221" spans="1:19" x14ac:dyDescent="0.25">
      <c r="A54221" t="s">
        <v>229532</v>
      </c>
      <c r="B54221" t="s">
        <v>229533</v>
      </c>
      <c r="C54221" t="s">
        <v>229533</v>
      </c>
      <c r="D54221" t="s">
        <v>229534</v>
      </c>
      <c r="E54221" t="s">
        <v>229535</v>
      </c>
      <c r="F54221" t="s">
        <v>1034</v>
      </c>
      <c r="G54221" t="s">
        <v>229536</v>
      </c>
      <c r="H54221" t="s">
        <v>338</v>
      </c>
      <c r="I54221" t="s">
        <v>1037</v>
      </c>
      <c r="K54221" t="s">
        <v>1059</v>
      </c>
      <c r="L54221">
        <v>160401</v>
      </c>
      <c r="M54221" t="s">
        <v>85547</v>
      </c>
      <c r="N54221" t="s">
        <v>22955</v>
      </c>
      <c r="O54221" t="s">
        <v>12286</v>
      </c>
      <c r="P54221">
        <v>1</v>
      </c>
      <c r="Q54221">
        <v>-3.945989</v>
      </c>
      <c r="R54221">
        <v>-70.446999000000005</v>
      </c>
      <c r="S54221">
        <v>1</v>
      </c>
    </row>
    <row r="54222" spans="1:19" x14ac:dyDescent="0.25">
      <c r="A54222" t="s">
        <v>229537</v>
      </c>
      <c r="B54222" t="s">
        <v>229538</v>
      </c>
      <c r="C54222" t="s">
        <v>229538</v>
      </c>
      <c r="D54222" t="s">
        <v>229539</v>
      </c>
      <c r="E54222" t="s">
        <v>229540</v>
      </c>
      <c r="F54222" t="s">
        <v>1034</v>
      </c>
      <c r="G54222" t="s">
        <v>229541</v>
      </c>
      <c r="H54222" t="s">
        <v>338</v>
      </c>
      <c r="I54222" t="s">
        <v>1037</v>
      </c>
      <c r="K54222" t="s">
        <v>1059</v>
      </c>
      <c r="L54222">
        <v>160401</v>
      </c>
      <c r="M54222" t="s">
        <v>85547</v>
      </c>
      <c r="N54222" t="s">
        <v>22955</v>
      </c>
      <c r="O54222" t="s">
        <v>12286</v>
      </c>
      <c r="P54222">
        <v>1</v>
      </c>
      <c r="Q54222">
        <v>-3.9409700000000001</v>
      </c>
      <c r="R54222">
        <v>-70.567409999999995</v>
      </c>
      <c r="S54222">
        <v>1</v>
      </c>
    </row>
    <row r="54223" spans="1:19" x14ac:dyDescent="0.25">
      <c r="A54223" t="s">
        <v>229542</v>
      </c>
      <c r="B54223" t="s">
        <v>229543</v>
      </c>
      <c r="C54223" t="s">
        <v>229543</v>
      </c>
      <c r="D54223" t="s">
        <v>229544</v>
      </c>
      <c r="E54223" t="s">
        <v>229545</v>
      </c>
      <c r="F54223" t="s">
        <v>1034</v>
      </c>
      <c r="G54223" t="s">
        <v>229546</v>
      </c>
      <c r="H54223" t="s">
        <v>338</v>
      </c>
      <c r="I54223" t="s">
        <v>1037</v>
      </c>
      <c r="K54223" t="s">
        <v>1059</v>
      </c>
      <c r="L54223">
        <v>160402</v>
      </c>
      <c r="M54223" t="s">
        <v>85547</v>
      </c>
      <c r="N54223" t="s">
        <v>22955</v>
      </c>
      <c r="O54223" t="s">
        <v>86372</v>
      </c>
      <c r="P54223">
        <v>1</v>
      </c>
      <c r="Q54223">
        <v>-3.4184709999999998</v>
      </c>
      <c r="R54223">
        <v>-72.004433000000006</v>
      </c>
      <c r="S54223">
        <v>1</v>
      </c>
    </row>
    <row r="54224" spans="1:19" x14ac:dyDescent="0.25">
      <c r="A54224" t="s">
        <v>229547</v>
      </c>
      <c r="B54224" t="s">
        <v>229548</v>
      </c>
      <c r="C54224" t="s">
        <v>229548</v>
      </c>
      <c r="D54224" t="s">
        <v>229549</v>
      </c>
      <c r="E54224" t="s">
        <v>229550</v>
      </c>
      <c r="F54224" t="s">
        <v>1034</v>
      </c>
      <c r="G54224" t="s">
        <v>229551</v>
      </c>
      <c r="H54224" t="s">
        <v>338</v>
      </c>
      <c r="I54224" t="s">
        <v>1037</v>
      </c>
      <c r="K54224" t="s">
        <v>1059</v>
      </c>
      <c r="L54224">
        <v>160402</v>
      </c>
      <c r="M54224" t="s">
        <v>85547</v>
      </c>
      <c r="N54224" t="s">
        <v>22955</v>
      </c>
      <c r="O54224" t="s">
        <v>86372</v>
      </c>
      <c r="P54224">
        <v>1</v>
      </c>
      <c r="Q54224">
        <v>-3.4145379999999999</v>
      </c>
      <c r="R54224">
        <v>-71.894221000000002</v>
      </c>
      <c r="S54224">
        <v>1</v>
      </c>
    </row>
    <row r="54225" spans="1:19" x14ac:dyDescent="0.25">
      <c r="A54225" t="s">
        <v>229552</v>
      </c>
      <c r="B54225" t="s">
        <v>229553</v>
      </c>
      <c r="C54225" t="s">
        <v>229553</v>
      </c>
      <c r="D54225" t="s">
        <v>229554</v>
      </c>
      <c r="E54225" t="s">
        <v>229555</v>
      </c>
      <c r="F54225" t="s">
        <v>1034</v>
      </c>
      <c r="G54225" t="s">
        <v>229556</v>
      </c>
      <c r="H54225" t="s">
        <v>338</v>
      </c>
      <c r="I54225" t="s">
        <v>1037</v>
      </c>
      <c r="K54225" t="s">
        <v>1059</v>
      </c>
      <c r="L54225">
        <v>90501</v>
      </c>
      <c r="M54225" t="s">
        <v>57007</v>
      </c>
      <c r="N54225" t="s">
        <v>57221</v>
      </c>
      <c r="O54225" t="s">
        <v>57221</v>
      </c>
      <c r="P54225">
        <v>1</v>
      </c>
      <c r="Q54225">
        <v>-12.758834999999999</v>
      </c>
      <c r="R54225">
        <v>-74.382448999999994</v>
      </c>
      <c r="S54225">
        <v>1</v>
      </c>
    </row>
    <row r="54226" spans="1:19" x14ac:dyDescent="0.25">
      <c r="A54226" t="s">
        <v>229557</v>
      </c>
      <c r="B54226" t="s">
        <v>229558</v>
      </c>
      <c r="C54226" t="s">
        <v>229558</v>
      </c>
      <c r="D54226" t="s">
        <v>229559</v>
      </c>
      <c r="E54226" t="s">
        <v>229560</v>
      </c>
      <c r="F54226" t="s">
        <v>1034</v>
      </c>
      <c r="G54226" t="s">
        <v>118540</v>
      </c>
      <c r="H54226" t="s">
        <v>338</v>
      </c>
      <c r="I54226" t="s">
        <v>1037</v>
      </c>
      <c r="K54226" t="s">
        <v>1059</v>
      </c>
      <c r="L54226">
        <v>220601</v>
      </c>
      <c r="M54226" t="s">
        <v>13612</v>
      </c>
      <c r="N54226" t="s">
        <v>16840</v>
      </c>
      <c r="O54226" t="s">
        <v>114653</v>
      </c>
      <c r="P54226">
        <v>1</v>
      </c>
      <c r="Q54226">
        <v>-7.2655019999999997</v>
      </c>
      <c r="R54226">
        <v>-76.765394999999998</v>
      </c>
      <c r="S54226">
        <v>1</v>
      </c>
    </row>
    <row r="54227" spans="1:19" x14ac:dyDescent="0.25">
      <c r="A54227" t="s">
        <v>229561</v>
      </c>
      <c r="B54227" t="s">
        <v>229562</v>
      </c>
      <c r="C54227" t="s">
        <v>229562</v>
      </c>
      <c r="D54227" t="s">
        <v>115921</v>
      </c>
      <c r="E54227" t="s">
        <v>229563</v>
      </c>
      <c r="F54227" t="s">
        <v>1034</v>
      </c>
      <c r="G54227" t="s">
        <v>115923</v>
      </c>
      <c r="H54227" t="s">
        <v>1036</v>
      </c>
      <c r="I54227" t="s">
        <v>1037</v>
      </c>
      <c r="J54227" t="s">
        <v>220625</v>
      </c>
      <c r="K54227" t="s">
        <v>1059</v>
      </c>
      <c r="L54227">
        <v>220710</v>
      </c>
      <c r="M54227" t="s">
        <v>13612</v>
      </c>
      <c r="N54227" t="s">
        <v>113653</v>
      </c>
      <c r="O54227" t="s">
        <v>88682</v>
      </c>
      <c r="P54227">
        <v>1</v>
      </c>
      <c r="Q54227">
        <v>-6.8352269999999997</v>
      </c>
      <c r="R54227">
        <v>-76.129119000000003</v>
      </c>
      <c r="S54227">
        <v>1</v>
      </c>
    </row>
    <row r="54228" spans="1:19" x14ac:dyDescent="0.25">
      <c r="A54228" t="s">
        <v>229564</v>
      </c>
      <c r="B54228" t="s">
        <v>229565</v>
      </c>
      <c r="C54228" t="s">
        <v>229565</v>
      </c>
      <c r="D54228" t="s">
        <v>229566</v>
      </c>
      <c r="E54228" t="s">
        <v>229567</v>
      </c>
      <c r="F54228" t="s">
        <v>1034</v>
      </c>
      <c r="G54228" t="s">
        <v>229568</v>
      </c>
      <c r="H54228" t="s">
        <v>338</v>
      </c>
      <c r="I54228" t="s">
        <v>1037</v>
      </c>
      <c r="K54228" t="s">
        <v>1059</v>
      </c>
      <c r="L54228">
        <v>220502</v>
      </c>
      <c r="M54228" t="s">
        <v>13612</v>
      </c>
      <c r="N54228" t="s">
        <v>111616</v>
      </c>
      <c r="O54228" t="s">
        <v>35717</v>
      </c>
      <c r="P54228">
        <v>1</v>
      </c>
      <c r="Q54228">
        <v>-6.3337120000000002</v>
      </c>
      <c r="R54228">
        <v>-76.848558999999995</v>
      </c>
      <c r="S54228">
        <v>1</v>
      </c>
    </row>
    <row r="54229" spans="1:19" x14ac:dyDescent="0.25">
      <c r="A54229" t="s">
        <v>229564</v>
      </c>
      <c r="B54229" t="s">
        <v>229565</v>
      </c>
      <c r="C54229" t="s">
        <v>229569</v>
      </c>
      <c r="D54229" t="s">
        <v>229566</v>
      </c>
      <c r="E54229" t="s">
        <v>229570</v>
      </c>
      <c r="F54229" t="s">
        <v>1034</v>
      </c>
      <c r="G54229" t="s">
        <v>229568</v>
      </c>
      <c r="H54229" t="s">
        <v>1036</v>
      </c>
      <c r="I54229" t="s">
        <v>1037</v>
      </c>
      <c r="K54229" t="s">
        <v>1059</v>
      </c>
      <c r="L54229">
        <v>220502</v>
      </c>
      <c r="M54229" t="s">
        <v>13612</v>
      </c>
      <c r="N54229" t="s">
        <v>111616</v>
      </c>
      <c r="O54229" t="s">
        <v>35717</v>
      </c>
      <c r="P54229">
        <v>2</v>
      </c>
      <c r="Q54229">
        <v>-6.3337120000000002</v>
      </c>
      <c r="R54229">
        <v>-76.848558999999995</v>
      </c>
      <c r="S54229">
        <v>1</v>
      </c>
    </row>
    <row r="54230" spans="1:19" x14ac:dyDescent="0.25">
      <c r="A54230" t="s">
        <v>229571</v>
      </c>
      <c r="B54230" t="s">
        <v>229572</v>
      </c>
      <c r="C54230" t="s">
        <v>229572</v>
      </c>
      <c r="D54230" t="s">
        <v>229573</v>
      </c>
      <c r="E54230" t="s">
        <v>229574</v>
      </c>
      <c r="F54230" t="s">
        <v>1034</v>
      </c>
      <c r="G54230" t="s">
        <v>229575</v>
      </c>
      <c r="H54230" t="s">
        <v>341</v>
      </c>
      <c r="I54230" t="s">
        <v>1087</v>
      </c>
      <c r="K54230" t="s">
        <v>1059</v>
      </c>
      <c r="L54230">
        <v>80803</v>
      </c>
      <c r="M54230" t="s">
        <v>51344</v>
      </c>
      <c r="N54230" t="s">
        <v>162413</v>
      </c>
      <c r="O54230" t="s">
        <v>17168</v>
      </c>
      <c r="P54230">
        <v>1</v>
      </c>
      <c r="Q54230">
        <v>-14.9582</v>
      </c>
      <c r="R54230">
        <v>-71.561800000000005</v>
      </c>
      <c r="S54230">
        <v>1</v>
      </c>
    </row>
    <row r="54231" spans="1:19" x14ac:dyDescent="0.25">
      <c r="A54231" t="s">
        <v>229576</v>
      </c>
      <c r="B54231" t="s">
        <v>229577</v>
      </c>
      <c r="C54231" t="s">
        <v>229577</v>
      </c>
      <c r="D54231" t="s">
        <v>229578</v>
      </c>
      <c r="E54231" t="s">
        <v>229579</v>
      </c>
      <c r="F54231" t="s">
        <v>1034</v>
      </c>
      <c r="G54231" t="s">
        <v>229580</v>
      </c>
      <c r="H54231" t="s">
        <v>338</v>
      </c>
      <c r="I54231" t="s">
        <v>1037</v>
      </c>
      <c r="J54231" t="s">
        <v>229581</v>
      </c>
      <c r="K54231" t="s">
        <v>1059</v>
      </c>
      <c r="L54231">
        <v>220101</v>
      </c>
      <c r="M54231" t="s">
        <v>13612</v>
      </c>
      <c r="N54231" t="s">
        <v>110532</v>
      </c>
      <c r="O54231" t="s">
        <v>110532</v>
      </c>
      <c r="P54231">
        <v>1</v>
      </c>
      <c r="Q54231">
        <v>-5.8415549999999996</v>
      </c>
      <c r="R54231">
        <v>-77.103748999999993</v>
      </c>
      <c r="S54231">
        <v>1</v>
      </c>
    </row>
    <row r="54232" spans="1:19" x14ac:dyDescent="0.25">
      <c r="A54232" t="s">
        <v>229576</v>
      </c>
      <c r="B54232" t="s">
        <v>229577</v>
      </c>
      <c r="C54232" t="s">
        <v>229582</v>
      </c>
      <c r="D54232" t="s">
        <v>229578</v>
      </c>
      <c r="E54232" t="s">
        <v>229583</v>
      </c>
      <c r="F54232" t="s">
        <v>1034</v>
      </c>
      <c r="G54232" t="s">
        <v>229580</v>
      </c>
      <c r="H54232" t="s">
        <v>1036</v>
      </c>
      <c r="I54232" t="s">
        <v>1037</v>
      </c>
      <c r="J54232" t="s">
        <v>229581</v>
      </c>
      <c r="K54232" t="s">
        <v>1059</v>
      </c>
      <c r="L54232">
        <v>220101</v>
      </c>
      <c r="M54232" t="s">
        <v>13612</v>
      </c>
      <c r="N54232" t="s">
        <v>110532</v>
      </c>
      <c r="O54232" t="s">
        <v>110532</v>
      </c>
      <c r="P54232">
        <v>2</v>
      </c>
      <c r="Q54232">
        <v>-5.8415549999999996</v>
      </c>
      <c r="R54232">
        <v>-77.103748999999993</v>
      </c>
      <c r="S54232">
        <v>1</v>
      </c>
    </row>
    <row r="54233" spans="1:19" x14ac:dyDescent="0.25">
      <c r="A54233" t="s">
        <v>229576</v>
      </c>
      <c r="B54233" t="s">
        <v>229577</v>
      </c>
      <c r="C54233" t="s">
        <v>229584</v>
      </c>
      <c r="E54233" t="s">
        <v>229585</v>
      </c>
      <c r="F54233" t="s">
        <v>1034</v>
      </c>
      <c r="G54233" t="s">
        <v>229580</v>
      </c>
      <c r="H54233" t="s">
        <v>341</v>
      </c>
      <c r="I54233" t="s">
        <v>1037</v>
      </c>
      <c r="J54233" t="s">
        <v>229581</v>
      </c>
      <c r="K54233" t="s">
        <v>1059</v>
      </c>
      <c r="L54233">
        <v>220101</v>
      </c>
      <c r="M54233" t="s">
        <v>13612</v>
      </c>
      <c r="N54233" t="s">
        <v>110532</v>
      </c>
      <c r="O54233" t="s">
        <v>110532</v>
      </c>
      <c r="P54233">
        <v>3</v>
      </c>
      <c r="Q54233">
        <v>-5.8415549999999996</v>
      </c>
      <c r="R54233">
        <v>-77.103748999999993</v>
      </c>
      <c r="S54233">
        <v>1</v>
      </c>
    </row>
    <row r="54234" spans="1:19" x14ac:dyDescent="0.25">
      <c r="A54234" t="s">
        <v>229586</v>
      </c>
      <c r="B54234" t="s">
        <v>229587</v>
      </c>
      <c r="C54234" t="s">
        <v>229587</v>
      </c>
      <c r="E54234" t="s">
        <v>229588</v>
      </c>
      <c r="F54234" t="s">
        <v>1034</v>
      </c>
      <c r="G54234" t="s">
        <v>229589</v>
      </c>
      <c r="H54234" t="s">
        <v>338</v>
      </c>
      <c r="I54234" t="s">
        <v>1037</v>
      </c>
      <c r="K54234" t="s">
        <v>1059</v>
      </c>
      <c r="L54234">
        <v>220105</v>
      </c>
      <c r="M54234" t="s">
        <v>13612</v>
      </c>
      <c r="N54234" t="s">
        <v>110532</v>
      </c>
      <c r="O54234" t="s">
        <v>110648</v>
      </c>
      <c r="P54234">
        <v>1</v>
      </c>
      <c r="Q54234">
        <v>-6.3616229999999998</v>
      </c>
      <c r="R54234">
        <v>-77.081581</v>
      </c>
      <c r="S54234">
        <v>1</v>
      </c>
    </row>
    <row r="54235" spans="1:19" x14ac:dyDescent="0.25">
      <c r="A54235" t="s">
        <v>229586</v>
      </c>
      <c r="B54235" t="s">
        <v>229587</v>
      </c>
      <c r="C54235" t="s">
        <v>229590</v>
      </c>
      <c r="E54235" t="s">
        <v>229591</v>
      </c>
      <c r="F54235" t="s">
        <v>1034</v>
      </c>
      <c r="G54235" t="s">
        <v>229589</v>
      </c>
      <c r="H54235" t="s">
        <v>1036</v>
      </c>
      <c r="I54235" t="s">
        <v>1037</v>
      </c>
      <c r="K54235" t="s">
        <v>1059</v>
      </c>
      <c r="L54235">
        <v>220105</v>
      </c>
      <c r="M54235" t="s">
        <v>13612</v>
      </c>
      <c r="N54235" t="s">
        <v>110532</v>
      </c>
      <c r="O54235" t="s">
        <v>110648</v>
      </c>
      <c r="P54235">
        <v>2</v>
      </c>
      <c r="Q54235">
        <v>-6.3616229999999998</v>
      </c>
      <c r="R54235">
        <v>-77.081581</v>
      </c>
      <c r="S54235">
        <v>1</v>
      </c>
    </row>
    <row r="54236" spans="1:19" x14ac:dyDescent="0.25">
      <c r="A54236" t="s">
        <v>229592</v>
      </c>
      <c r="B54236" t="s">
        <v>229593</v>
      </c>
      <c r="C54236" t="s">
        <v>229593</v>
      </c>
      <c r="D54236" t="s">
        <v>229594</v>
      </c>
      <c r="E54236" t="s">
        <v>229595</v>
      </c>
      <c r="F54236" t="s">
        <v>1034</v>
      </c>
      <c r="G54236" t="s">
        <v>229596</v>
      </c>
      <c r="H54236" t="s">
        <v>338</v>
      </c>
      <c r="I54236" t="s">
        <v>1037</v>
      </c>
      <c r="K54236" t="s">
        <v>1059</v>
      </c>
      <c r="L54236">
        <v>220506</v>
      </c>
      <c r="M54236" t="s">
        <v>13612</v>
      </c>
      <c r="N54236" t="s">
        <v>111616</v>
      </c>
      <c r="O54236" t="s">
        <v>111909</v>
      </c>
      <c r="P54236">
        <v>1</v>
      </c>
      <c r="Q54236">
        <v>-6.1087999999999996</v>
      </c>
      <c r="R54236">
        <v>-76.770099999999999</v>
      </c>
      <c r="S54236">
        <v>1</v>
      </c>
    </row>
    <row r="54237" spans="1:19" x14ac:dyDescent="0.25">
      <c r="A54237" t="s">
        <v>229592</v>
      </c>
      <c r="B54237" t="s">
        <v>229593</v>
      </c>
      <c r="C54237" t="s">
        <v>229597</v>
      </c>
      <c r="D54237" t="s">
        <v>229594</v>
      </c>
      <c r="E54237" t="s">
        <v>229598</v>
      </c>
      <c r="F54237" t="s">
        <v>1034</v>
      </c>
      <c r="G54237" t="s">
        <v>229596</v>
      </c>
      <c r="H54237" t="s">
        <v>1036</v>
      </c>
      <c r="I54237" t="s">
        <v>1037</v>
      </c>
      <c r="K54237" t="s">
        <v>1059</v>
      </c>
      <c r="L54237">
        <v>220506</v>
      </c>
      <c r="M54237" t="s">
        <v>13612</v>
      </c>
      <c r="N54237" t="s">
        <v>111616</v>
      </c>
      <c r="O54237" t="s">
        <v>111909</v>
      </c>
      <c r="P54237">
        <v>2</v>
      </c>
      <c r="Q54237">
        <v>-6.1087999999999996</v>
      </c>
      <c r="R54237">
        <v>-76.770099999999999</v>
      </c>
      <c r="S54237">
        <v>1</v>
      </c>
    </row>
    <row r="54238" spans="1:19" x14ac:dyDescent="0.25">
      <c r="A54238" t="s">
        <v>229599</v>
      </c>
      <c r="B54238" t="s">
        <v>229600</v>
      </c>
      <c r="C54238" t="s">
        <v>229600</v>
      </c>
      <c r="E54238" t="s">
        <v>229601</v>
      </c>
      <c r="F54238" t="s">
        <v>1034</v>
      </c>
      <c r="G54238" t="s">
        <v>229602</v>
      </c>
      <c r="H54238" t="s">
        <v>338</v>
      </c>
      <c r="I54238" t="s">
        <v>1037</v>
      </c>
      <c r="K54238" t="s">
        <v>1059</v>
      </c>
      <c r="L54238">
        <v>220105</v>
      </c>
      <c r="M54238" t="s">
        <v>13612</v>
      </c>
      <c r="N54238" t="s">
        <v>110532</v>
      </c>
      <c r="O54238" t="s">
        <v>110648</v>
      </c>
      <c r="P54238">
        <v>1</v>
      </c>
      <c r="Q54238">
        <v>-6.2468130000000004</v>
      </c>
      <c r="R54238">
        <v>-77.031031999999996</v>
      </c>
      <c r="S54238">
        <v>1</v>
      </c>
    </row>
    <row r="54239" spans="1:19" x14ac:dyDescent="0.25">
      <c r="A54239" t="s">
        <v>229599</v>
      </c>
      <c r="B54239" t="s">
        <v>229600</v>
      </c>
      <c r="C54239" t="s">
        <v>229603</v>
      </c>
      <c r="E54239" t="s">
        <v>229604</v>
      </c>
      <c r="F54239" t="s">
        <v>1034</v>
      </c>
      <c r="G54239" t="s">
        <v>229602</v>
      </c>
      <c r="H54239" t="s">
        <v>1036</v>
      </c>
      <c r="I54239" t="s">
        <v>1037</v>
      </c>
      <c r="K54239" t="s">
        <v>1059</v>
      </c>
      <c r="L54239">
        <v>220105</v>
      </c>
      <c r="M54239" t="s">
        <v>13612</v>
      </c>
      <c r="N54239" t="s">
        <v>110532</v>
      </c>
      <c r="O54239" t="s">
        <v>110648</v>
      </c>
      <c r="P54239">
        <v>2</v>
      </c>
      <c r="Q54239">
        <v>-6.2468130000000004</v>
      </c>
      <c r="R54239">
        <v>-77.031031999999996</v>
      </c>
      <c r="S54239">
        <v>1</v>
      </c>
    </row>
    <row r="54240" spans="1:19" x14ac:dyDescent="0.25">
      <c r="A54240" t="s">
        <v>229605</v>
      </c>
      <c r="B54240" t="s">
        <v>229606</v>
      </c>
      <c r="C54240" t="s">
        <v>229606</v>
      </c>
      <c r="D54240" t="s">
        <v>229607</v>
      </c>
      <c r="E54240" t="s">
        <v>229608</v>
      </c>
      <c r="F54240" t="s">
        <v>1034</v>
      </c>
      <c r="G54240" t="s">
        <v>229609</v>
      </c>
      <c r="H54240" t="s">
        <v>338</v>
      </c>
      <c r="I54240" t="s">
        <v>1037</v>
      </c>
      <c r="K54240" t="s">
        <v>1059</v>
      </c>
      <c r="L54240">
        <v>220105</v>
      </c>
      <c r="M54240" t="s">
        <v>13612</v>
      </c>
      <c r="N54240" t="s">
        <v>110532</v>
      </c>
      <c r="O54240" t="s">
        <v>110648</v>
      </c>
      <c r="P54240">
        <v>1</v>
      </c>
      <c r="Q54240">
        <v>-6.2772779999999999</v>
      </c>
      <c r="R54240">
        <v>-77.041340000000005</v>
      </c>
      <c r="S54240">
        <v>1</v>
      </c>
    </row>
    <row r="54241" spans="1:19" x14ac:dyDescent="0.25">
      <c r="A54241" t="s">
        <v>229605</v>
      </c>
      <c r="B54241" t="s">
        <v>229606</v>
      </c>
      <c r="C54241" t="s">
        <v>229610</v>
      </c>
      <c r="D54241" t="s">
        <v>229607</v>
      </c>
      <c r="E54241" t="s">
        <v>229611</v>
      </c>
      <c r="F54241" t="s">
        <v>1034</v>
      </c>
      <c r="G54241" t="s">
        <v>229609</v>
      </c>
      <c r="H54241" t="s">
        <v>1036</v>
      </c>
      <c r="I54241" t="s">
        <v>1037</v>
      </c>
      <c r="K54241" t="s">
        <v>1059</v>
      </c>
      <c r="L54241">
        <v>220105</v>
      </c>
      <c r="M54241" t="s">
        <v>13612</v>
      </c>
      <c r="N54241" t="s">
        <v>110532</v>
      </c>
      <c r="O54241" t="s">
        <v>110648</v>
      </c>
      <c r="P54241">
        <v>2</v>
      </c>
      <c r="Q54241">
        <v>-6.2772779999999999</v>
      </c>
      <c r="R54241">
        <v>-77.041340000000005</v>
      </c>
      <c r="S54241">
        <v>1</v>
      </c>
    </row>
    <row r="54242" spans="1:19" x14ac:dyDescent="0.25">
      <c r="A54242" t="s">
        <v>229612</v>
      </c>
      <c r="B54242" t="s">
        <v>229613</v>
      </c>
      <c r="C54242" t="s">
        <v>229613</v>
      </c>
      <c r="E54242" t="s">
        <v>229614</v>
      </c>
      <c r="F54242" t="s">
        <v>1034</v>
      </c>
      <c r="G54242" t="s">
        <v>229615</v>
      </c>
      <c r="H54242" t="s">
        <v>338</v>
      </c>
      <c r="I54242" t="s">
        <v>1037</v>
      </c>
      <c r="K54242" t="s">
        <v>1059</v>
      </c>
      <c r="L54242">
        <v>220101</v>
      </c>
      <c r="M54242" t="s">
        <v>13612</v>
      </c>
      <c r="N54242" t="s">
        <v>110532</v>
      </c>
      <c r="O54242" t="s">
        <v>110532</v>
      </c>
      <c r="P54242">
        <v>1</v>
      </c>
      <c r="Q54242">
        <v>-5.6961690000000003</v>
      </c>
      <c r="R54242">
        <v>-77.388234999999995</v>
      </c>
      <c r="S54242">
        <v>1</v>
      </c>
    </row>
    <row r="54243" spans="1:19" x14ac:dyDescent="0.25">
      <c r="A54243" t="s">
        <v>229612</v>
      </c>
      <c r="B54243" t="s">
        <v>229613</v>
      </c>
      <c r="C54243" t="s">
        <v>229616</v>
      </c>
      <c r="E54243" t="s">
        <v>229617</v>
      </c>
      <c r="F54243" t="s">
        <v>1034</v>
      </c>
      <c r="G54243" t="s">
        <v>229615</v>
      </c>
      <c r="H54243" t="s">
        <v>1036</v>
      </c>
      <c r="I54243" t="s">
        <v>1037</v>
      </c>
      <c r="K54243" t="s">
        <v>1059</v>
      </c>
      <c r="L54243">
        <v>220101</v>
      </c>
      <c r="M54243" t="s">
        <v>13612</v>
      </c>
      <c r="N54243" t="s">
        <v>110532</v>
      </c>
      <c r="O54243" t="s">
        <v>110532</v>
      </c>
      <c r="P54243">
        <v>2</v>
      </c>
      <c r="Q54243">
        <v>-5.6961690000000003</v>
      </c>
      <c r="R54243">
        <v>-77.388234999999995</v>
      </c>
      <c r="S54243">
        <v>1</v>
      </c>
    </row>
    <row r="54244" spans="1:19" x14ac:dyDescent="0.25">
      <c r="A54244" t="s">
        <v>229612</v>
      </c>
      <c r="B54244" t="s">
        <v>229613</v>
      </c>
      <c r="C54244" t="s">
        <v>229618</v>
      </c>
      <c r="E54244" t="s">
        <v>229619</v>
      </c>
      <c r="F54244" t="s">
        <v>1034</v>
      </c>
      <c r="G54244" t="s">
        <v>229615</v>
      </c>
      <c r="H54244" t="s">
        <v>341</v>
      </c>
      <c r="I54244" t="s">
        <v>1037</v>
      </c>
      <c r="K54244" t="s">
        <v>1059</v>
      </c>
      <c r="L54244">
        <v>220101</v>
      </c>
      <c r="M54244" t="s">
        <v>13612</v>
      </c>
      <c r="N54244" t="s">
        <v>110532</v>
      </c>
      <c r="O54244" t="s">
        <v>110532</v>
      </c>
      <c r="P54244">
        <v>3</v>
      </c>
      <c r="Q54244">
        <v>-5.6961690000000003</v>
      </c>
      <c r="R54244">
        <v>-77.388234999999995</v>
      </c>
      <c r="S54244">
        <v>1</v>
      </c>
    </row>
    <row r="54245" spans="1:19" x14ac:dyDescent="0.25">
      <c r="A54245" t="s">
        <v>229620</v>
      </c>
      <c r="B54245" t="s">
        <v>229621</v>
      </c>
      <c r="C54245" t="s">
        <v>229621</v>
      </c>
      <c r="D54245" t="s">
        <v>229622</v>
      </c>
      <c r="E54245" t="s">
        <v>229623</v>
      </c>
      <c r="F54245" t="s">
        <v>1034</v>
      </c>
      <c r="G54245" t="s">
        <v>229624</v>
      </c>
      <c r="H54245" t="s">
        <v>338</v>
      </c>
      <c r="I54245" t="s">
        <v>1037</v>
      </c>
      <c r="J54245" t="s">
        <v>229625</v>
      </c>
      <c r="K54245" t="s">
        <v>1059</v>
      </c>
      <c r="L54245">
        <v>220101</v>
      </c>
      <c r="M54245" t="s">
        <v>13612</v>
      </c>
      <c r="N54245" t="s">
        <v>110532</v>
      </c>
      <c r="O54245" t="s">
        <v>110532</v>
      </c>
      <c r="P54245">
        <v>1</v>
      </c>
      <c r="Q54245">
        <v>-5.7183000000000002</v>
      </c>
      <c r="R54245">
        <v>-77.336399999999998</v>
      </c>
      <c r="S54245">
        <v>1</v>
      </c>
    </row>
    <row r="54246" spans="1:19" x14ac:dyDescent="0.25">
      <c r="A54246" t="s">
        <v>229626</v>
      </c>
      <c r="B54246" t="s">
        <v>229627</v>
      </c>
      <c r="C54246" t="s">
        <v>229627</v>
      </c>
      <c r="D54246" t="s">
        <v>229628</v>
      </c>
      <c r="E54246" t="s">
        <v>229629</v>
      </c>
      <c r="F54246" t="s">
        <v>1034</v>
      </c>
      <c r="G54246" t="s">
        <v>229630</v>
      </c>
      <c r="H54246" t="s">
        <v>338</v>
      </c>
      <c r="I54246" t="s">
        <v>1037</v>
      </c>
      <c r="J54246" t="s">
        <v>229631</v>
      </c>
      <c r="K54246" t="s">
        <v>1059</v>
      </c>
      <c r="L54246">
        <v>220502</v>
      </c>
      <c r="M54246" t="s">
        <v>13612</v>
      </c>
      <c r="N54246" t="s">
        <v>111616</v>
      </c>
      <c r="O54246" t="s">
        <v>35717</v>
      </c>
      <c r="P54246">
        <v>1</v>
      </c>
      <c r="Q54246">
        <v>-6.3325300000000002</v>
      </c>
      <c r="R54246">
        <v>-76.805700999999999</v>
      </c>
      <c r="S54246">
        <v>1</v>
      </c>
    </row>
    <row r="54247" spans="1:19" x14ac:dyDescent="0.25">
      <c r="A54247" t="s">
        <v>229632</v>
      </c>
      <c r="B54247" t="s">
        <v>229633</v>
      </c>
      <c r="C54247" t="s">
        <v>229633</v>
      </c>
      <c r="D54247" t="s">
        <v>229634</v>
      </c>
      <c r="E54247" t="s">
        <v>229635</v>
      </c>
      <c r="F54247" t="s">
        <v>1034</v>
      </c>
      <c r="G54247" t="s">
        <v>229636</v>
      </c>
      <c r="H54247" t="s">
        <v>338</v>
      </c>
      <c r="I54247" t="s">
        <v>1037</v>
      </c>
      <c r="J54247" t="s">
        <v>229637</v>
      </c>
      <c r="K54247" t="s">
        <v>1059</v>
      </c>
      <c r="L54247">
        <v>220101</v>
      </c>
      <c r="M54247" t="s">
        <v>13612</v>
      </c>
      <c r="N54247" t="s">
        <v>110532</v>
      </c>
      <c r="O54247" t="s">
        <v>110532</v>
      </c>
      <c r="P54247">
        <v>1</v>
      </c>
      <c r="Q54247">
        <v>-6.0109000000000004</v>
      </c>
      <c r="R54247">
        <v>-76.998199999999997</v>
      </c>
      <c r="S54247">
        <v>1</v>
      </c>
    </row>
    <row r="54248" spans="1:19" x14ac:dyDescent="0.25">
      <c r="A54248" t="s">
        <v>229632</v>
      </c>
      <c r="B54248" t="s">
        <v>229633</v>
      </c>
      <c r="C54248" t="s">
        <v>229638</v>
      </c>
      <c r="D54248" t="s">
        <v>229634</v>
      </c>
      <c r="E54248" t="s">
        <v>229639</v>
      </c>
      <c r="F54248" t="s">
        <v>1034</v>
      </c>
      <c r="G54248" t="s">
        <v>229636</v>
      </c>
      <c r="H54248" t="s">
        <v>1036</v>
      </c>
      <c r="I54248" t="s">
        <v>1037</v>
      </c>
      <c r="J54248" t="s">
        <v>229637</v>
      </c>
      <c r="K54248" t="s">
        <v>1059</v>
      </c>
      <c r="L54248">
        <v>220101</v>
      </c>
      <c r="M54248" t="s">
        <v>13612</v>
      </c>
      <c r="N54248" t="s">
        <v>110532</v>
      </c>
      <c r="O54248" t="s">
        <v>110532</v>
      </c>
      <c r="P54248">
        <v>2</v>
      </c>
      <c r="Q54248">
        <v>-6.0109000000000004</v>
      </c>
      <c r="R54248">
        <v>-76.998199999999997</v>
      </c>
      <c r="S54248">
        <v>1</v>
      </c>
    </row>
    <row r="54249" spans="1:19" x14ac:dyDescent="0.25">
      <c r="A54249" t="s">
        <v>229640</v>
      </c>
      <c r="B54249" t="s">
        <v>229641</v>
      </c>
      <c r="C54249" t="s">
        <v>229641</v>
      </c>
      <c r="D54249" t="s">
        <v>229642</v>
      </c>
      <c r="E54249" t="s">
        <v>229643</v>
      </c>
      <c r="F54249" t="s">
        <v>1034</v>
      </c>
      <c r="G54249" t="s">
        <v>229644</v>
      </c>
      <c r="H54249" t="s">
        <v>338</v>
      </c>
      <c r="I54249" t="s">
        <v>1037</v>
      </c>
      <c r="J54249" t="s">
        <v>32593</v>
      </c>
      <c r="K54249" t="s">
        <v>1059</v>
      </c>
      <c r="L54249">
        <v>220502</v>
      </c>
      <c r="M54249" t="s">
        <v>13612</v>
      </c>
      <c r="N54249" t="s">
        <v>111616</v>
      </c>
      <c r="O54249" t="s">
        <v>35717</v>
      </c>
      <c r="P54249">
        <v>1</v>
      </c>
      <c r="Q54249">
        <v>-6.2771999999999997</v>
      </c>
      <c r="R54249">
        <v>-76.744900000000001</v>
      </c>
      <c r="S54249">
        <v>1</v>
      </c>
    </row>
    <row r="54250" spans="1:19" x14ac:dyDescent="0.25">
      <c r="A54250" t="s">
        <v>229645</v>
      </c>
      <c r="B54250" t="s">
        <v>229646</v>
      </c>
      <c r="C54250" t="s">
        <v>229646</v>
      </c>
      <c r="D54250" t="s">
        <v>229647</v>
      </c>
      <c r="E54250" t="s">
        <v>229648</v>
      </c>
      <c r="F54250" t="s">
        <v>1034</v>
      </c>
      <c r="G54250" t="s">
        <v>229649</v>
      </c>
      <c r="H54250" t="s">
        <v>338</v>
      </c>
      <c r="I54250" t="s">
        <v>1037</v>
      </c>
      <c r="K54250" t="s">
        <v>1059</v>
      </c>
      <c r="L54250">
        <v>220502</v>
      </c>
      <c r="M54250" t="s">
        <v>13612</v>
      </c>
      <c r="N54250" t="s">
        <v>111616</v>
      </c>
      <c r="O54250" t="s">
        <v>35717</v>
      </c>
      <c r="P54250">
        <v>1</v>
      </c>
      <c r="Q54250">
        <v>-6.3614199999999999</v>
      </c>
      <c r="R54250">
        <v>-76.724163000000004</v>
      </c>
      <c r="S54250">
        <v>1</v>
      </c>
    </row>
    <row r="54251" spans="1:19" x14ac:dyDescent="0.25">
      <c r="A54251" t="s">
        <v>229650</v>
      </c>
      <c r="B54251" t="s">
        <v>229651</v>
      </c>
      <c r="C54251" t="s">
        <v>229651</v>
      </c>
      <c r="D54251" t="s">
        <v>229652</v>
      </c>
      <c r="E54251" t="s">
        <v>229653</v>
      </c>
      <c r="F54251" t="s">
        <v>1034</v>
      </c>
      <c r="G54251" t="s">
        <v>229654</v>
      </c>
      <c r="H54251" t="s">
        <v>338</v>
      </c>
      <c r="I54251" t="s">
        <v>1037</v>
      </c>
      <c r="K54251" t="s">
        <v>1059</v>
      </c>
      <c r="L54251">
        <v>220101</v>
      </c>
      <c r="M54251" t="s">
        <v>13612</v>
      </c>
      <c r="N54251" t="s">
        <v>110532</v>
      </c>
      <c r="O54251" t="s">
        <v>110532</v>
      </c>
      <c r="P54251">
        <v>1</v>
      </c>
      <c r="Q54251">
        <v>-5.9523999999999999</v>
      </c>
      <c r="R54251">
        <v>-76.988299999999995</v>
      </c>
      <c r="S54251">
        <v>1</v>
      </c>
    </row>
    <row r="54252" spans="1:19" x14ac:dyDescent="0.25">
      <c r="A54252" t="s">
        <v>229655</v>
      </c>
      <c r="B54252" t="s">
        <v>229656</v>
      </c>
      <c r="C54252" t="s">
        <v>229656</v>
      </c>
      <c r="D54252" t="s">
        <v>229657</v>
      </c>
      <c r="E54252" t="s">
        <v>229658</v>
      </c>
      <c r="F54252" t="s">
        <v>1034</v>
      </c>
      <c r="G54252" t="s">
        <v>229659</v>
      </c>
      <c r="H54252" t="s">
        <v>338</v>
      </c>
      <c r="I54252" t="s">
        <v>1037</v>
      </c>
      <c r="K54252" t="s">
        <v>1059</v>
      </c>
      <c r="L54252">
        <v>220104</v>
      </c>
      <c r="M54252" t="s">
        <v>13612</v>
      </c>
      <c r="N54252" t="s">
        <v>110532</v>
      </c>
      <c r="O54252" t="s">
        <v>110622</v>
      </c>
      <c r="P54252">
        <v>1</v>
      </c>
      <c r="Q54252">
        <v>-6.1500209999999997</v>
      </c>
      <c r="R54252">
        <v>-76.841078999999993</v>
      </c>
      <c r="S54252">
        <v>1</v>
      </c>
    </row>
    <row r="54253" spans="1:19" x14ac:dyDescent="0.25">
      <c r="A54253" t="s">
        <v>229660</v>
      </c>
      <c r="B54253" t="s">
        <v>229661</v>
      </c>
      <c r="C54253" t="s">
        <v>229661</v>
      </c>
      <c r="D54253" t="s">
        <v>229662</v>
      </c>
      <c r="E54253" t="s">
        <v>229663</v>
      </c>
      <c r="F54253" t="s">
        <v>1034</v>
      </c>
      <c r="G54253" t="s">
        <v>229664</v>
      </c>
      <c r="H54253" t="s">
        <v>338</v>
      </c>
      <c r="I54253" t="s">
        <v>1037</v>
      </c>
      <c r="J54253" t="s">
        <v>112067</v>
      </c>
      <c r="K54253" t="s">
        <v>1059</v>
      </c>
      <c r="L54253">
        <v>220104</v>
      </c>
      <c r="M54253" t="s">
        <v>13612</v>
      </c>
      <c r="N54253" t="s">
        <v>110532</v>
      </c>
      <c r="O54253" t="s">
        <v>110622</v>
      </c>
      <c r="P54253">
        <v>1</v>
      </c>
      <c r="Q54253">
        <v>-6.231096</v>
      </c>
      <c r="R54253">
        <v>-76.864486999999997</v>
      </c>
      <c r="S54253">
        <v>1</v>
      </c>
    </row>
    <row r="54254" spans="1:19" x14ac:dyDescent="0.25">
      <c r="A54254" t="s">
        <v>229665</v>
      </c>
      <c r="B54254" t="s">
        <v>229666</v>
      </c>
      <c r="C54254" t="s">
        <v>229666</v>
      </c>
      <c r="D54254" t="s">
        <v>229667</v>
      </c>
      <c r="E54254" t="s">
        <v>229668</v>
      </c>
      <c r="F54254" t="s">
        <v>1034</v>
      </c>
      <c r="G54254" t="s">
        <v>229669</v>
      </c>
      <c r="H54254" t="s">
        <v>338</v>
      </c>
      <c r="I54254" t="s">
        <v>1037</v>
      </c>
      <c r="K54254" t="s">
        <v>1059</v>
      </c>
      <c r="L54254">
        <v>220104</v>
      </c>
      <c r="M54254" t="s">
        <v>13612</v>
      </c>
      <c r="N54254" t="s">
        <v>110532</v>
      </c>
      <c r="O54254" t="s">
        <v>110622</v>
      </c>
      <c r="P54254">
        <v>1</v>
      </c>
      <c r="Q54254">
        <v>-6.2000010000000003</v>
      </c>
      <c r="R54254">
        <v>-76.872232999999994</v>
      </c>
      <c r="S54254">
        <v>1</v>
      </c>
    </row>
    <row r="54255" spans="1:19" x14ac:dyDescent="0.25">
      <c r="A54255" t="s">
        <v>229670</v>
      </c>
      <c r="B54255" t="s">
        <v>229671</v>
      </c>
      <c r="C54255" t="s">
        <v>229671</v>
      </c>
      <c r="D54255" t="s">
        <v>229672</v>
      </c>
      <c r="E54255" t="s">
        <v>229673</v>
      </c>
      <c r="F54255" t="s">
        <v>1034</v>
      </c>
      <c r="G54255" t="s">
        <v>229674</v>
      </c>
      <c r="H54255" t="s">
        <v>338</v>
      </c>
      <c r="I54255" t="s">
        <v>1037</v>
      </c>
      <c r="K54255" t="s">
        <v>1059</v>
      </c>
      <c r="L54255">
        <v>220105</v>
      </c>
      <c r="M54255" t="s">
        <v>13612</v>
      </c>
      <c r="N54255" t="s">
        <v>110532</v>
      </c>
      <c r="O54255" t="s">
        <v>110648</v>
      </c>
      <c r="P54255">
        <v>1</v>
      </c>
      <c r="Q54255">
        <v>-6.1870659999999997</v>
      </c>
      <c r="R54255">
        <v>-77.040295999999998</v>
      </c>
      <c r="S54255">
        <v>1</v>
      </c>
    </row>
    <row r="54256" spans="1:19" x14ac:dyDescent="0.25">
      <c r="A54256" t="s">
        <v>229675</v>
      </c>
      <c r="B54256" t="s">
        <v>229676</v>
      </c>
      <c r="C54256" t="s">
        <v>229676</v>
      </c>
      <c r="D54256" t="s">
        <v>229677</v>
      </c>
      <c r="E54256" t="s">
        <v>229678</v>
      </c>
      <c r="F54256" t="s">
        <v>1034</v>
      </c>
      <c r="G54256" t="s">
        <v>229679</v>
      </c>
      <c r="H54256" t="s">
        <v>338</v>
      </c>
      <c r="I54256" t="s">
        <v>1037</v>
      </c>
      <c r="J54256" t="s">
        <v>204809</v>
      </c>
      <c r="K54256" t="s">
        <v>1059</v>
      </c>
      <c r="L54256">
        <v>220101</v>
      </c>
      <c r="M54256" t="s">
        <v>13612</v>
      </c>
      <c r="N54256" t="s">
        <v>110532</v>
      </c>
      <c r="O54256" t="s">
        <v>110532</v>
      </c>
      <c r="P54256">
        <v>1</v>
      </c>
      <c r="Q54256">
        <v>-5.9617979999999999</v>
      </c>
      <c r="R54256">
        <v>-76.962069</v>
      </c>
      <c r="S54256">
        <v>1</v>
      </c>
    </row>
    <row r="54257" spans="1:19" x14ac:dyDescent="0.25">
      <c r="A54257" t="s">
        <v>229680</v>
      </c>
      <c r="B54257" t="s">
        <v>229681</v>
      </c>
      <c r="C54257" t="s">
        <v>229681</v>
      </c>
      <c r="D54257" t="s">
        <v>229682</v>
      </c>
      <c r="E54257" t="s">
        <v>229683</v>
      </c>
      <c r="F54257" t="s">
        <v>1034</v>
      </c>
      <c r="G54257" t="s">
        <v>229684</v>
      </c>
      <c r="H54257" t="s">
        <v>338</v>
      </c>
      <c r="I54257" t="s">
        <v>1037</v>
      </c>
      <c r="K54257" t="s">
        <v>1059</v>
      </c>
      <c r="L54257">
        <v>220101</v>
      </c>
      <c r="M54257" t="s">
        <v>13612</v>
      </c>
      <c r="N54257" t="s">
        <v>110532</v>
      </c>
      <c r="O54257" t="s">
        <v>110532</v>
      </c>
      <c r="P54257">
        <v>1</v>
      </c>
      <c r="Q54257">
        <v>-5.7058030000000004</v>
      </c>
      <c r="R54257">
        <v>-77.384217000000007</v>
      </c>
      <c r="S54257">
        <v>1</v>
      </c>
    </row>
    <row r="54258" spans="1:19" x14ac:dyDescent="0.25">
      <c r="A54258" t="s">
        <v>229680</v>
      </c>
      <c r="B54258" t="s">
        <v>229681</v>
      </c>
      <c r="C54258" t="s">
        <v>229685</v>
      </c>
      <c r="D54258" t="s">
        <v>229682</v>
      </c>
      <c r="E54258" t="s">
        <v>229686</v>
      </c>
      <c r="F54258" t="s">
        <v>1034</v>
      </c>
      <c r="G54258" t="s">
        <v>229684</v>
      </c>
      <c r="H54258" t="s">
        <v>1036</v>
      </c>
      <c r="I54258" t="s">
        <v>1037</v>
      </c>
      <c r="K54258" t="s">
        <v>1059</v>
      </c>
      <c r="L54258">
        <v>220101</v>
      </c>
      <c r="M54258" t="s">
        <v>13612</v>
      </c>
      <c r="N54258" t="s">
        <v>110532</v>
      </c>
      <c r="O54258" t="s">
        <v>110532</v>
      </c>
      <c r="P54258">
        <v>2</v>
      </c>
      <c r="Q54258">
        <v>-5.7058030000000004</v>
      </c>
      <c r="R54258">
        <v>-77.384217000000007</v>
      </c>
      <c r="S54258">
        <v>1</v>
      </c>
    </row>
    <row r="54259" spans="1:19" x14ac:dyDescent="0.25">
      <c r="A54259" t="s">
        <v>229687</v>
      </c>
      <c r="B54259" t="s">
        <v>229688</v>
      </c>
      <c r="C54259" t="s">
        <v>229688</v>
      </c>
      <c r="D54259" t="s">
        <v>229689</v>
      </c>
      <c r="E54259" t="s">
        <v>229690</v>
      </c>
      <c r="F54259" t="s">
        <v>1034</v>
      </c>
      <c r="G54259" t="s">
        <v>229691</v>
      </c>
      <c r="H54259" t="s">
        <v>338</v>
      </c>
      <c r="I54259" t="s">
        <v>1037</v>
      </c>
      <c r="K54259" t="s">
        <v>1059</v>
      </c>
      <c r="L54259">
        <v>220104</v>
      </c>
      <c r="M54259" t="s">
        <v>13612</v>
      </c>
      <c r="N54259" t="s">
        <v>110532</v>
      </c>
      <c r="O54259" t="s">
        <v>110622</v>
      </c>
      <c r="P54259">
        <v>1</v>
      </c>
      <c r="Q54259">
        <v>-6.2412559999999999</v>
      </c>
      <c r="R54259">
        <v>-76.834406000000001</v>
      </c>
      <c r="S54259">
        <v>1</v>
      </c>
    </row>
    <row r="54260" spans="1:19" x14ac:dyDescent="0.25">
      <c r="A54260" t="s">
        <v>229692</v>
      </c>
      <c r="B54260" t="s">
        <v>229693</v>
      </c>
      <c r="C54260" t="s">
        <v>229693</v>
      </c>
      <c r="D54260" t="s">
        <v>229694</v>
      </c>
      <c r="E54260" t="s">
        <v>229695</v>
      </c>
      <c r="F54260" t="s">
        <v>1034</v>
      </c>
      <c r="G54260" t="s">
        <v>229696</v>
      </c>
      <c r="H54260" t="s">
        <v>338</v>
      </c>
      <c r="I54260" t="s">
        <v>1037</v>
      </c>
      <c r="K54260" t="s">
        <v>1059</v>
      </c>
      <c r="L54260">
        <v>220101</v>
      </c>
      <c r="M54260" t="s">
        <v>13612</v>
      </c>
      <c r="N54260" t="s">
        <v>110532</v>
      </c>
      <c r="O54260" t="s">
        <v>110532</v>
      </c>
      <c r="P54260">
        <v>1</v>
      </c>
      <c r="Q54260">
        <v>-6.0581769999999997</v>
      </c>
      <c r="R54260">
        <v>-77.025458999999998</v>
      </c>
      <c r="S54260">
        <v>1</v>
      </c>
    </row>
    <row r="54261" spans="1:19" x14ac:dyDescent="0.25">
      <c r="A54261" t="s">
        <v>229697</v>
      </c>
      <c r="B54261" t="s">
        <v>229698</v>
      </c>
      <c r="C54261" t="s">
        <v>229698</v>
      </c>
      <c r="D54261" t="s">
        <v>229699</v>
      </c>
      <c r="E54261" t="s">
        <v>229700</v>
      </c>
      <c r="F54261" t="s">
        <v>1034</v>
      </c>
      <c r="G54261" t="s">
        <v>229701</v>
      </c>
      <c r="H54261" t="s">
        <v>338</v>
      </c>
      <c r="I54261" t="s">
        <v>1037</v>
      </c>
      <c r="J54261" t="s">
        <v>154195</v>
      </c>
      <c r="K54261" t="s">
        <v>1059</v>
      </c>
      <c r="L54261">
        <v>220105</v>
      </c>
      <c r="M54261" t="s">
        <v>13612</v>
      </c>
      <c r="N54261" t="s">
        <v>110532</v>
      </c>
      <c r="O54261" t="s">
        <v>110648</v>
      </c>
      <c r="P54261">
        <v>1</v>
      </c>
      <c r="Q54261">
        <v>-6.236542</v>
      </c>
      <c r="R54261">
        <v>-77.060523000000003</v>
      </c>
      <c r="S54261">
        <v>1</v>
      </c>
    </row>
    <row r="54262" spans="1:19" x14ac:dyDescent="0.25">
      <c r="A54262" t="s">
        <v>229702</v>
      </c>
      <c r="B54262" t="s">
        <v>229703</v>
      </c>
      <c r="C54262" t="s">
        <v>229703</v>
      </c>
      <c r="D54262" t="s">
        <v>229704</v>
      </c>
      <c r="E54262" t="s">
        <v>229705</v>
      </c>
      <c r="F54262" t="s">
        <v>1034</v>
      </c>
      <c r="G54262" t="s">
        <v>229706</v>
      </c>
      <c r="H54262" t="s">
        <v>338</v>
      </c>
      <c r="I54262" t="s">
        <v>1037</v>
      </c>
      <c r="K54262" t="s">
        <v>1059</v>
      </c>
      <c r="L54262">
        <v>220105</v>
      </c>
      <c r="M54262" t="s">
        <v>13612</v>
      </c>
      <c r="N54262" t="s">
        <v>110532</v>
      </c>
      <c r="O54262" t="s">
        <v>110648</v>
      </c>
      <c r="P54262">
        <v>1</v>
      </c>
      <c r="Q54262">
        <v>-6.2036930000000003</v>
      </c>
      <c r="R54262">
        <v>-77.024073999999999</v>
      </c>
      <c r="S54262">
        <v>1</v>
      </c>
    </row>
    <row r="54263" spans="1:19" x14ac:dyDescent="0.25">
      <c r="A54263" t="s">
        <v>229702</v>
      </c>
      <c r="B54263" t="s">
        <v>229703</v>
      </c>
      <c r="C54263" t="s">
        <v>229707</v>
      </c>
      <c r="D54263" t="s">
        <v>229704</v>
      </c>
      <c r="E54263" t="s">
        <v>229708</v>
      </c>
      <c r="F54263" t="s">
        <v>1034</v>
      </c>
      <c r="G54263" t="s">
        <v>229706</v>
      </c>
      <c r="H54263" t="s">
        <v>1036</v>
      </c>
      <c r="I54263" t="s">
        <v>1037</v>
      </c>
      <c r="K54263" t="s">
        <v>1059</v>
      </c>
      <c r="L54263">
        <v>220105</v>
      </c>
      <c r="M54263" t="s">
        <v>13612</v>
      </c>
      <c r="N54263" t="s">
        <v>110532</v>
      </c>
      <c r="O54263" t="s">
        <v>110648</v>
      </c>
      <c r="P54263">
        <v>2</v>
      </c>
      <c r="Q54263">
        <v>-6.2036930000000003</v>
      </c>
      <c r="R54263">
        <v>-77.024073999999999</v>
      </c>
      <c r="S54263">
        <v>1</v>
      </c>
    </row>
    <row r="54264" spans="1:19" x14ac:dyDescent="0.25">
      <c r="A54264" t="s">
        <v>229709</v>
      </c>
      <c r="B54264" t="s">
        <v>229710</v>
      </c>
      <c r="C54264" t="s">
        <v>229710</v>
      </c>
      <c r="D54264" t="s">
        <v>229711</v>
      </c>
      <c r="E54264" t="s">
        <v>229712</v>
      </c>
      <c r="F54264" t="s">
        <v>1034</v>
      </c>
      <c r="G54264" t="s">
        <v>229713</v>
      </c>
      <c r="H54264" t="s">
        <v>338</v>
      </c>
      <c r="I54264" t="s">
        <v>1037</v>
      </c>
      <c r="K54264" t="s">
        <v>1059</v>
      </c>
      <c r="L54264">
        <v>220105</v>
      </c>
      <c r="M54264" t="s">
        <v>13612</v>
      </c>
      <c r="N54264" t="s">
        <v>110532</v>
      </c>
      <c r="O54264" t="s">
        <v>110648</v>
      </c>
      <c r="P54264">
        <v>1</v>
      </c>
      <c r="Q54264">
        <v>-6.2113360000000002</v>
      </c>
      <c r="R54264">
        <v>-76.980320000000006</v>
      </c>
      <c r="S54264">
        <v>1</v>
      </c>
    </row>
    <row r="54265" spans="1:19" x14ac:dyDescent="0.25">
      <c r="A54265" t="s">
        <v>229714</v>
      </c>
      <c r="B54265" t="s">
        <v>229715</v>
      </c>
      <c r="C54265" t="s">
        <v>229715</v>
      </c>
      <c r="D54265" t="s">
        <v>229716</v>
      </c>
      <c r="E54265" t="s">
        <v>229717</v>
      </c>
      <c r="F54265" t="s">
        <v>1034</v>
      </c>
      <c r="G54265" t="s">
        <v>229718</v>
      </c>
      <c r="H54265" t="s">
        <v>338</v>
      </c>
      <c r="I54265" t="s">
        <v>1037</v>
      </c>
      <c r="K54265" t="s">
        <v>1059</v>
      </c>
      <c r="L54265">
        <v>220101</v>
      </c>
      <c r="M54265" t="s">
        <v>13612</v>
      </c>
      <c r="N54265" t="s">
        <v>110532</v>
      </c>
      <c r="O54265" t="s">
        <v>110532</v>
      </c>
      <c r="P54265">
        <v>1</v>
      </c>
      <c r="Q54265">
        <v>-5.9619809999999998</v>
      </c>
      <c r="R54265">
        <v>-76.858326000000005</v>
      </c>
      <c r="S54265">
        <v>1</v>
      </c>
    </row>
    <row r="54266" spans="1:19" x14ac:dyDescent="0.25">
      <c r="A54266" t="s">
        <v>229719</v>
      </c>
      <c r="B54266" t="s">
        <v>229720</v>
      </c>
      <c r="C54266" t="s">
        <v>229720</v>
      </c>
      <c r="D54266" t="s">
        <v>229721</v>
      </c>
      <c r="E54266" t="s">
        <v>229722</v>
      </c>
      <c r="F54266" t="s">
        <v>1034</v>
      </c>
      <c r="G54266" t="s">
        <v>229723</v>
      </c>
      <c r="H54266" t="s">
        <v>338</v>
      </c>
      <c r="I54266" t="s">
        <v>1037</v>
      </c>
      <c r="K54266" t="s">
        <v>1059</v>
      </c>
      <c r="L54266">
        <v>220104</v>
      </c>
      <c r="M54266" t="s">
        <v>13612</v>
      </c>
      <c r="N54266" t="s">
        <v>110532</v>
      </c>
      <c r="O54266" t="s">
        <v>110622</v>
      </c>
      <c r="P54266">
        <v>1</v>
      </c>
      <c r="Q54266">
        <v>-6.2428290000000004</v>
      </c>
      <c r="R54266">
        <v>-76.862947000000005</v>
      </c>
      <c r="S54266">
        <v>1</v>
      </c>
    </row>
    <row r="54267" spans="1:19" x14ac:dyDescent="0.25">
      <c r="A54267" t="s">
        <v>229724</v>
      </c>
      <c r="B54267" t="s">
        <v>229725</v>
      </c>
      <c r="C54267" t="s">
        <v>229725</v>
      </c>
      <c r="D54267" t="s">
        <v>229726</v>
      </c>
      <c r="E54267" t="s">
        <v>229727</v>
      </c>
      <c r="F54267" t="s">
        <v>1034</v>
      </c>
      <c r="G54267" t="s">
        <v>229728</v>
      </c>
      <c r="H54267" t="s">
        <v>338</v>
      </c>
      <c r="I54267" t="s">
        <v>1037</v>
      </c>
      <c r="K54267" t="s">
        <v>1059</v>
      </c>
      <c r="L54267">
        <v>220506</v>
      </c>
      <c r="M54267" t="s">
        <v>13612</v>
      </c>
      <c r="N54267" t="s">
        <v>111616</v>
      </c>
      <c r="O54267" t="s">
        <v>111909</v>
      </c>
      <c r="P54267">
        <v>1</v>
      </c>
      <c r="Q54267">
        <v>-6.0419999999999998</v>
      </c>
      <c r="R54267">
        <v>-76.819900000000004</v>
      </c>
      <c r="S54267">
        <v>1</v>
      </c>
    </row>
    <row r="54268" spans="1:19" x14ac:dyDescent="0.25">
      <c r="A54268" t="s">
        <v>229729</v>
      </c>
      <c r="B54268" t="s">
        <v>229730</v>
      </c>
      <c r="C54268" t="s">
        <v>229730</v>
      </c>
      <c r="D54268" t="s">
        <v>229731</v>
      </c>
      <c r="E54268" t="s">
        <v>229732</v>
      </c>
      <c r="F54268" t="s">
        <v>1034</v>
      </c>
      <c r="G54268" t="s">
        <v>229733</v>
      </c>
      <c r="H54268" t="s">
        <v>338</v>
      </c>
      <c r="I54268" t="s">
        <v>1037</v>
      </c>
      <c r="K54268" t="s">
        <v>1059</v>
      </c>
      <c r="L54268">
        <v>220502</v>
      </c>
      <c r="M54268" t="s">
        <v>13612</v>
      </c>
      <c r="N54268" t="s">
        <v>111616</v>
      </c>
      <c r="O54268" t="s">
        <v>35717</v>
      </c>
      <c r="P54268">
        <v>1</v>
      </c>
      <c r="Q54268">
        <v>-6.4179000000000004</v>
      </c>
      <c r="R54268">
        <v>-76.725999999999999</v>
      </c>
      <c r="S54268">
        <v>1</v>
      </c>
    </row>
    <row r="54269" spans="1:19" x14ac:dyDescent="0.25">
      <c r="A54269" t="s">
        <v>229734</v>
      </c>
      <c r="B54269" t="s">
        <v>229735</v>
      </c>
      <c r="C54269" t="s">
        <v>229735</v>
      </c>
      <c r="D54269" t="s">
        <v>229736</v>
      </c>
      <c r="E54269" t="s">
        <v>229737</v>
      </c>
      <c r="F54269" t="s">
        <v>1034</v>
      </c>
      <c r="G54269" t="s">
        <v>229738</v>
      </c>
      <c r="H54269" t="s">
        <v>338</v>
      </c>
      <c r="I54269" t="s">
        <v>1037</v>
      </c>
      <c r="K54269" t="s">
        <v>1059</v>
      </c>
      <c r="L54269">
        <v>220502</v>
      </c>
      <c r="M54269" t="s">
        <v>13612</v>
      </c>
      <c r="N54269" t="s">
        <v>111616</v>
      </c>
      <c r="O54269" t="s">
        <v>35717</v>
      </c>
      <c r="P54269">
        <v>1</v>
      </c>
      <c r="Q54269">
        <v>-6.4109680000000004</v>
      </c>
      <c r="R54269">
        <v>-76.794173000000001</v>
      </c>
      <c r="S54269">
        <v>1</v>
      </c>
    </row>
    <row r="54270" spans="1:19" x14ac:dyDescent="0.25">
      <c r="A54270" t="s">
        <v>229734</v>
      </c>
      <c r="B54270" t="s">
        <v>229735</v>
      </c>
      <c r="C54270" t="s">
        <v>229739</v>
      </c>
      <c r="D54270" t="s">
        <v>229736</v>
      </c>
      <c r="E54270" t="s">
        <v>229740</v>
      </c>
      <c r="F54270" t="s">
        <v>1034</v>
      </c>
      <c r="G54270" t="s">
        <v>229738</v>
      </c>
      <c r="H54270" t="s">
        <v>1036</v>
      </c>
      <c r="I54270" t="s">
        <v>1037</v>
      </c>
      <c r="K54270" t="s">
        <v>1059</v>
      </c>
      <c r="L54270">
        <v>220502</v>
      </c>
      <c r="M54270" t="s">
        <v>13612</v>
      </c>
      <c r="N54270" t="s">
        <v>111616</v>
      </c>
      <c r="O54270" t="s">
        <v>35717</v>
      </c>
      <c r="P54270">
        <v>2</v>
      </c>
      <c r="Q54270">
        <v>-6.4109680000000004</v>
      </c>
      <c r="R54270">
        <v>-76.794173000000001</v>
      </c>
      <c r="S54270">
        <v>1</v>
      </c>
    </row>
    <row r="54271" spans="1:19" x14ac:dyDescent="0.25">
      <c r="A54271" t="s">
        <v>229741</v>
      </c>
      <c r="B54271" t="s">
        <v>229742</v>
      </c>
      <c r="C54271" t="s">
        <v>229742</v>
      </c>
      <c r="D54271" t="s">
        <v>229743</v>
      </c>
      <c r="E54271" t="s">
        <v>229744</v>
      </c>
      <c r="F54271" t="s">
        <v>1034</v>
      </c>
      <c r="G54271" t="s">
        <v>229745</v>
      </c>
      <c r="H54271" t="s">
        <v>338</v>
      </c>
      <c r="I54271" t="s">
        <v>1037</v>
      </c>
      <c r="K54271" t="s">
        <v>1059</v>
      </c>
      <c r="L54271">
        <v>220104</v>
      </c>
      <c r="M54271" t="s">
        <v>13612</v>
      </c>
      <c r="N54271" t="s">
        <v>110532</v>
      </c>
      <c r="O54271" t="s">
        <v>110622</v>
      </c>
      <c r="P54271">
        <v>1</v>
      </c>
      <c r="Q54271">
        <v>-6.1730780000000003</v>
      </c>
      <c r="R54271">
        <v>-76.876178999999993</v>
      </c>
      <c r="S54271">
        <v>1</v>
      </c>
    </row>
    <row r="54272" spans="1:19" x14ac:dyDescent="0.25">
      <c r="A54272" t="s">
        <v>229746</v>
      </c>
      <c r="B54272" t="s">
        <v>229747</v>
      </c>
      <c r="C54272" t="s">
        <v>229747</v>
      </c>
      <c r="D54272" t="s">
        <v>229748</v>
      </c>
      <c r="E54272" t="s">
        <v>229749</v>
      </c>
      <c r="F54272" t="s">
        <v>1034</v>
      </c>
      <c r="G54272" t="s">
        <v>229750</v>
      </c>
      <c r="H54272" t="s">
        <v>338</v>
      </c>
      <c r="I54272" t="s">
        <v>1037</v>
      </c>
      <c r="K54272" t="s">
        <v>1059</v>
      </c>
      <c r="L54272">
        <v>220101</v>
      </c>
      <c r="M54272" t="s">
        <v>13612</v>
      </c>
      <c r="N54272" t="s">
        <v>110532</v>
      </c>
      <c r="O54272" t="s">
        <v>110532</v>
      </c>
      <c r="P54272">
        <v>1</v>
      </c>
      <c r="Q54272">
        <v>-5.9438300000000002</v>
      </c>
      <c r="R54272">
        <v>-76.881161000000006</v>
      </c>
      <c r="S54272">
        <v>1</v>
      </c>
    </row>
    <row r="54273" spans="1:19" x14ac:dyDescent="0.25">
      <c r="A54273" t="s">
        <v>229751</v>
      </c>
      <c r="B54273" t="s">
        <v>229752</v>
      </c>
      <c r="C54273" t="s">
        <v>229752</v>
      </c>
      <c r="E54273" t="s">
        <v>229753</v>
      </c>
      <c r="F54273" t="s">
        <v>1034</v>
      </c>
      <c r="G54273" t="s">
        <v>229754</v>
      </c>
      <c r="H54273" t="s">
        <v>338</v>
      </c>
      <c r="I54273" t="s">
        <v>1037</v>
      </c>
      <c r="K54273" t="s">
        <v>1059</v>
      </c>
      <c r="L54273">
        <v>220101</v>
      </c>
      <c r="M54273" t="s">
        <v>13612</v>
      </c>
      <c r="N54273" t="s">
        <v>110532</v>
      </c>
      <c r="O54273" t="s">
        <v>110532</v>
      </c>
      <c r="P54273">
        <v>1</v>
      </c>
      <c r="Q54273">
        <v>-5.6621740000000003</v>
      </c>
      <c r="R54273">
        <v>-77.558817000000005</v>
      </c>
      <c r="S54273">
        <v>1</v>
      </c>
    </row>
    <row r="54274" spans="1:19" x14ac:dyDescent="0.25">
      <c r="A54274" t="s">
        <v>229751</v>
      </c>
      <c r="B54274" t="s">
        <v>229752</v>
      </c>
      <c r="C54274" t="s">
        <v>229755</v>
      </c>
      <c r="E54274" t="s">
        <v>229756</v>
      </c>
      <c r="F54274" t="s">
        <v>1034</v>
      </c>
      <c r="G54274" t="s">
        <v>229754</v>
      </c>
      <c r="H54274" t="s">
        <v>1036</v>
      </c>
      <c r="I54274" t="s">
        <v>1037</v>
      </c>
      <c r="K54274" t="s">
        <v>1059</v>
      </c>
      <c r="L54274">
        <v>220101</v>
      </c>
      <c r="M54274" t="s">
        <v>13612</v>
      </c>
      <c r="N54274" t="s">
        <v>110532</v>
      </c>
      <c r="O54274" t="s">
        <v>110532</v>
      </c>
      <c r="P54274">
        <v>2</v>
      </c>
      <c r="Q54274">
        <v>-5.6621740000000003</v>
      </c>
      <c r="R54274">
        <v>-77.558817000000005</v>
      </c>
      <c r="S54274">
        <v>1</v>
      </c>
    </row>
    <row r="54275" spans="1:19" x14ac:dyDescent="0.25">
      <c r="A54275" t="s">
        <v>229757</v>
      </c>
      <c r="B54275" t="s">
        <v>229758</v>
      </c>
      <c r="C54275" t="s">
        <v>229758</v>
      </c>
      <c r="D54275" t="s">
        <v>229759</v>
      </c>
      <c r="E54275" t="s">
        <v>229760</v>
      </c>
      <c r="F54275" t="s">
        <v>1034</v>
      </c>
      <c r="G54275" t="s">
        <v>229761</v>
      </c>
      <c r="H54275" t="s">
        <v>338</v>
      </c>
      <c r="I54275" t="s">
        <v>1037</v>
      </c>
      <c r="J54275" t="s">
        <v>77808</v>
      </c>
      <c r="K54275" t="s">
        <v>1059</v>
      </c>
      <c r="L54275">
        <v>220502</v>
      </c>
      <c r="M54275" t="s">
        <v>13612</v>
      </c>
      <c r="N54275" t="s">
        <v>111616</v>
      </c>
      <c r="O54275" t="s">
        <v>35717</v>
      </c>
      <c r="P54275">
        <v>1</v>
      </c>
      <c r="Q54275">
        <v>-6.4127270000000003</v>
      </c>
      <c r="R54275">
        <v>-76.816249999999997</v>
      </c>
      <c r="S54275">
        <v>1</v>
      </c>
    </row>
    <row r="54276" spans="1:19" x14ac:dyDescent="0.25">
      <c r="A54276" t="s">
        <v>229762</v>
      </c>
      <c r="B54276" t="s">
        <v>229763</v>
      </c>
      <c r="C54276" t="s">
        <v>229763</v>
      </c>
      <c r="D54276" t="s">
        <v>229764</v>
      </c>
      <c r="E54276" t="s">
        <v>229765</v>
      </c>
      <c r="F54276" t="s">
        <v>1034</v>
      </c>
      <c r="G54276" t="s">
        <v>229766</v>
      </c>
      <c r="H54276" t="s">
        <v>338</v>
      </c>
      <c r="I54276" t="s">
        <v>1037</v>
      </c>
      <c r="K54276" t="s">
        <v>1059</v>
      </c>
      <c r="L54276">
        <v>220105</v>
      </c>
      <c r="M54276" t="s">
        <v>13612</v>
      </c>
      <c r="N54276" t="s">
        <v>110532</v>
      </c>
      <c r="O54276" t="s">
        <v>110648</v>
      </c>
      <c r="P54276">
        <v>1</v>
      </c>
      <c r="Q54276">
        <v>-6.2627550000000003</v>
      </c>
      <c r="R54276">
        <v>-77.024049000000005</v>
      </c>
      <c r="S54276">
        <v>1</v>
      </c>
    </row>
    <row r="54277" spans="1:19" x14ac:dyDescent="0.25">
      <c r="A54277" t="s">
        <v>229767</v>
      </c>
      <c r="B54277" t="s">
        <v>229768</v>
      </c>
      <c r="C54277" t="s">
        <v>229768</v>
      </c>
      <c r="D54277" t="s">
        <v>229769</v>
      </c>
      <c r="E54277" t="s">
        <v>229770</v>
      </c>
      <c r="F54277" t="s">
        <v>1034</v>
      </c>
      <c r="G54277" t="s">
        <v>229771</v>
      </c>
      <c r="H54277" t="s">
        <v>338</v>
      </c>
      <c r="I54277" t="s">
        <v>1037</v>
      </c>
      <c r="K54277" t="s">
        <v>1059</v>
      </c>
      <c r="L54277">
        <v>220502</v>
      </c>
      <c r="M54277" t="s">
        <v>13612</v>
      </c>
      <c r="N54277" t="s">
        <v>111616</v>
      </c>
      <c r="O54277" t="s">
        <v>35717</v>
      </c>
      <c r="P54277">
        <v>1</v>
      </c>
      <c r="Q54277">
        <v>-6.3712799999999996</v>
      </c>
      <c r="R54277">
        <v>-76.810238999999996</v>
      </c>
      <c r="S54277">
        <v>1</v>
      </c>
    </row>
    <row r="54278" spans="1:19" x14ac:dyDescent="0.25">
      <c r="A54278" t="s">
        <v>229767</v>
      </c>
      <c r="B54278" t="s">
        <v>229768</v>
      </c>
      <c r="C54278" t="s">
        <v>229772</v>
      </c>
      <c r="D54278" t="s">
        <v>229769</v>
      </c>
      <c r="E54278" t="s">
        <v>229773</v>
      </c>
      <c r="F54278" t="s">
        <v>1034</v>
      </c>
      <c r="G54278" t="s">
        <v>229771</v>
      </c>
      <c r="H54278" t="s">
        <v>1036</v>
      </c>
      <c r="I54278" t="s">
        <v>1037</v>
      </c>
      <c r="K54278" t="s">
        <v>1059</v>
      </c>
      <c r="L54278">
        <v>220502</v>
      </c>
      <c r="M54278" t="s">
        <v>13612</v>
      </c>
      <c r="N54278" t="s">
        <v>111616</v>
      </c>
      <c r="O54278" t="s">
        <v>35717</v>
      </c>
      <c r="P54278">
        <v>2</v>
      </c>
      <c r="Q54278">
        <v>-6.3712799999999996</v>
      </c>
      <c r="R54278">
        <v>-76.810238999999996</v>
      </c>
      <c r="S54278">
        <v>1</v>
      </c>
    </row>
    <row r="54279" spans="1:19" x14ac:dyDescent="0.25">
      <c r="A54279" t="s">
        <v>229774</v>
      </c>
      <c r="B54279" t="s">
        <v>229775</v>
      </c>
      <c r="C54279" t="s">
        <v>229775</v>
      </c>
      <c r="E54279" t="s">
        <v>229776</v>
      </c>
      <c r="F54279" t="s">
        <v>1034</v>
      </c>
      <c r="G54279" t="s">
        <v>229777</v>
      </c>
      <c r="H54279" t="s">
        <v>338</v>
      </c>
      <c r="I54279" t="s">
        <v>1037</v>
      </c>
      <c r="K54279" t="s">
        <v>1059</v>
      </c>
      <c r="L54279">
        <v>220502</v>
      </c>
      <c r="M54279" t="s">
        <v>13612</v>
      </c>
      <c r="N54279" t="s">
        <v>111616</v>
      </c>
      <c r="O54279" t="s">
        <v>35717</v>
      </c>
      <c r="P54279">
        <v>1</v>
      </c>
      <c r="Q54279">
        <v>-6.2035819999999999</v>
      </c>
      <c r="R54279">
        <v>-76.720724000000004</v>
      </c>
      <c r="S54279">
        <v>1</v>
      </c>
    </row>
    <row r="54280" spans="1:19" x14ac:dyDescent="0.25">
      <c r="A54280" t="s">
        <v>229774</v>
      </c>
      <c r="B54280" t="s">
        <v>229775</v>
      </c>
      <c r="C54280" t="s">
        <v>229778</v>
      </c>
      <c r="E54280" t="s">
        <v>229779</v>
      </c>
      <c r="F54280" t="s">
        <v>1034</v>
      </c>
      <c r="G54280" t="s">
        <v>229777</v>
      </c>
      <c r="H54280" t="s">
        <v>1036</v>
      </c>
      <c r="I54280" t="s">
        <v>1037</v>
      </c>
      <c r="K54280" t="s">
        <v>1059</v>
      </c>
      <c r="L54280">
        <v>220502</v>
      </c>
      <c r="M54280" t="s">
        <v>13612</v>
      </c>
      <c r="N54280" t="s">
        <v>111616</v>
      </c>
      <c r="O54280" t="s">
        <v>35717</v>
      </c>
      <c r="P54280">
        <v>2</v>
      </c>
      <c r="Q54280">
        <v>-6.2035819999999999</v>
      </c>
      <c r="R54280">
        <v>-76.720724000000004</v>
      </c>
      <c r="S54280">
        <v>1</v>
      </c>
    </row>
    <row r="54281" spans="1:19" x14ac:dyDescent="0.25">
      <c r="A54281" t="s">
        <v>229774</v>
      </c>
      <c r="B54281" t="s">
        <v>229775</v>
      </c>
      <c r="C54281" t="s">
        <v>229780</v>
      </c>
      <c r="E54281" t="s">
        <v>229781</v>
      </c>
      <c r="F54281" t="s">
        <v>1034</v>
      </c>
      <c r="G54281" t="s">
        <v>229777</v>
      </c>
      <c r="H54281" t="s">
        <v>341</v>
      </c>
      <c r="I54281" t="s">
        <v>1037</v>
      </c>
      <c r="K54281" t="s">
        <v>1059</v>
      </c>
      <c r="L54281">
        <v>220502</v>
      </c>
      <c r="M54281" t="s">
        <v>13612</v>
      </c>
      <c r="N54281" t="s">
        <v>111616</v>
      </c>
      <c r="O54281" t="s">
        <v>35717</v>
      </c>
      <c r="P54281">
        <v>3</v>
      </c>
      <c r="Q54281">
        <v>-6.2035819999999999</v>
      </c>
      <c r="R54281">
        <v>-76.720724000000004</v>
      </c>
      <c r="S54281">
        <v>1</v>
      </c>
    </row>
    <row r="54282" spans="1:19" x14ac:dyDescent="0.25">
      <c r="A54282" t="s">
        <v>229782</v>
      </c>
      <c r="B54282" t="s">
        <v>229783</v>
      </c>
      <c r="C54282" t="s">
        <v>229783</v>
      </c>
      <c r="D54282" t="s">
        <v>229784</v>
      </c>
      <c r="E54282" t="s">
        <v>229785</v>
      </c>
      <c r="F54282" t="s">
        <v>1034</v>
      </c>
      <c r="G54282" t="s">
        <v>229786</v>
      </c>
      <c r="H54282" t="s">
        <v>338</v>
      </c>
      <c r="I54282" t="s">
        <v>1037</v>
      </c>
      <c r="J54282" t="s">
        <v>112061</v>
      </c>
      <c r="K54282" t="s">
        <v>1059</v>
      </c>
      <c r="L54282">
        <v>220502</v>
      </c>
      <c r="M54282" t="s">
        <v>13612</v>
      </c>
      <c r="N54282" t="s">
        <v>111616</v>
      </c>
      <c r="O54282" t="s">
        <v>35717</v>
      </c>
      <c r="P54282">
        <v>1</v>
      </c>
      <c r="Q54282">
        <v>-6.2395079999999998</v>
      </c>
      <c r="R54282">
        <v>-76.736807999999996</v>
      </c>
      <c r="S54282">
        <v>1</v>
      </c>
    </row>
    <row r="54283" spans="1:19" x14ac:dyDescent="0.25">
      <c r="A54283" t="s">
        <v>229782</v>
      </c>
      <c r="B54283" t="s">
        <v>229783</v>
      </c>
      <c r="C54283" t="s">
        <v>229787</v>
      </c>
      <c r="D54283" t="s">
        <v>229784</v>
      </c>
      <c r="E54283" t="s">
        <v>229788</v>
      </c>
      <c r="F54283" t="s">
        <v>1034</v>
      </c>
      <c r="G54283" t="s">
        <v>229786</v>
      </c>
      <c r="H54283" t="s">
        <v>1036</v>
      </c>
      <c r="I54283" t="s">
        <v>1037</v>
      </c>
      <c r="J54283" t="s">
        <v>112061</v>
      </c>
      <c r="K54283" t="s">
        <v>1059</v>
      </c>
      <c r="L54283">
        <v>220502</v>
      </c>
      <c r="M54283" t="s">
        <v>13612</v>
      </c>
      <c r="N54283" t="s">
        <v>111616</v>
      </c>
      <c r="O54283" t="s">
        <v>35717</v>
      </c>
      <c r="P54283">
        <v>2</v>
      </c>
      <c r="Q54283">
        <v>-6.2395079999999998</v>
      </c>
      <c r="R54283">
        <v>-76.736807999999996</v>
      </c>
      <c r="S54283">
        <v>1</v>
      </c>
    </row>
    <row r="54284" spans="1:19" x14ac:dyDescent="0.25">
      <c r="A54284" t="s">
        <v>229789</v>
      </c>
      <c r="B54284" t="s">
        <v>229790</v>
      </c>
      <c r="C54284" t="s">
        <v>229790</v>
      </c>
      <c r="D54284" t="s">
        <v>229791</v>
      </c>
      <c r="E54284" t="s">
        <v>229792</v>
      </c>
      <c r="F54284" t="s">
        <v>1034</v>
      </c>
      <c r="G54284" t="s">
        <v>229793</v>
      </c>
      <c r="H54284" t="s">
        <v>338</v>
      </c>
      <c r="I54284" t="s">
        <v>1037</v>
      </c>
      <c r="K54284" t="s">
        <v>1059</v>
      </c>
      <c r="L54284">
        <v>220101</v>
      </c>
      <c r="M54284" t="s">
        <v>13612</v>
      </c>
      <c r="N54284" t="s">
        <v>110532</v>
      </c>
      <c r="O54284" t="s">
        <v>110532</v>
      </c>
      <c r="P54284">
        <v>1</v>
      </c>
      <c r="Q54284">
        <v>-6.0432290000000002</v>
      </c>
      <c r="R54284">
        <v>-76.914428000000001</v>
      </c>
      <c r="S54284">
        <v>1</v>
      </c>
    </row>
    <row r="54285" spans="1:19" x14ac:dyDescent="0.25">
      <c r="A54285" t="s">
        <v>229794</v>
      </c>
      <c r="B54285" t="s">
        <v>229795</v>
      </c>
      <c r="C54285" t="s">
        <v>229795</v>
      </c>
      <c r="D54285" t="s">
        <v>229796</v>
      </c>
      <c r="E54285" t="s">
        <v>229797</v>
      </c>
      <c r="F54285" t="s">
        <v>1034</v>
      </c>
      <c r="G54285" t="s">
        <v>229798</v>
      </c>
      <c r="H54285" t="s">
        <v>338</v>
      </c>
      <c r="I54285" t="s">
        <v>1037</v>
      </c>
      <c r="K54285" t="s">
        <v>1059</v>
      </c>
      <c r="L54285">
        <v>220101</v>
      </c>
      <c r="M54285" t="s">
        <v>13612</v>
      </c>
      <c r="N54285" t="s">
        <v>110532</v>
      </c>
      <c r="O54285" t="s">
        <v>110532</v>
      </c>
      <c r="P54285">
        <v>1</v>
      </c>
      <c r="Q54285">
        <v>-5.8542230000000002</v>
      </c>
      <c r="R54285">
        <v>-77.066855000000004</v>
      </c>
      <c r="S54285">
        <v>1</v>
      </c>
    </row>
    <row r="54286" spans="1:19" x14ac:dyDescent="0.25">
      <c r="A54286" t="s">
        <v>229794</v>
      </c>
      <c r="B54286" t="s">
        <v>229795</v>
      </c>
      <c r="C54286" t="s">
        <v>229799</v>
      </c>
      <c r="D54286" t="s">
        <v>229796</v>
      </c>
      <c r="E54286" t="s">
        <v>229800</v>
      </c>
      <c r="F54286" t="s">
        <v>1034</v>
      </c>
      <c r="G54286" t="s">
        <v>229798</v>
      </c>
      <c r="H54286" t="s">
        <v>1036</v>
      </c>
      <c r="I54286" t="s">
        <v>1037</v>
      </c>
      <c r="K54286" t="s">
        <v>1059</v>
      </c>
      <c r="L54286">
        <v>220101</v>
      </c>
      <c r="M54286" t="s">
        <v>13612</v>
      </c>
      <c r="N54286" t="s">
        <v>110532</v>
      </c>
      <c r="O54286" t="s">
        <v>110532</v>
      </c>
      <c r="P54286">
        <v>2</v>
      </c>
      <c r="Q54286">
        <v>-5.8542230000000002</v>
      </c>
      <c r="R54286">
        <v>-77.066855000000004</v>
      </c>
      <c r="S54286">
        <v>1</v>
      </c>
    </row>
    <row r="54287" spans="1:19" x14ac:dyDescent="0.25">
      <c r="A54287" t="s">
        <v>229801</v>
      </c>
      <c r="B54287" t="s">
        <v>229802</v>
      </c>
      <c r="C54287" t="s">
        <v>229802</v>
      </c>
      <c r="D54287" t="s">
        <v>229803</v>
      </c>
      <c r="E54287" t="s">
        <v>229804</v>
      </c>
      <c r="F54287" t="s">
        <v>1034</v>
      </c>
      <c r="G54287" t="s">
        <v>229805</v>
      </c>
      <c r="H54287" t="s">
        <v>338</v>
      </c>
      <c r="I54287" t="s">
        <v>1037</v>
      </c>
      <c r="K54287" t="s">
        <v>1059</v>
      </c>
      <c r="L54287">
        <v>220101</v>
      </c>
      <c r="M54287" t="s">
        <v>13612</v>
      </c>
      <c r="N54287" t="s">
        <v>110532</v>
      </c>
      <c r="O54287" t="s">
        <v>110532</v>
      </c>
      <c r="P54287">
        <v>1</v>
      </c>
      <c r="Q54287">
        <v>-5.8075169999999998</v>
      </c>
      <c r="R54287">
        <v>-77.003023999999996</v>
      </c>
      <c r="S54287">
        <v>1</v>
      </c>
    </row>
    <row r="54288" spans="1:19" x14ac:dyDescent="0.25">
      <c r="A54288" t="s">
        <v>229806</v>
      </c>
      <c r="B54288" t="s">
        <v>229807</v>
      </c>
      <c r="C54288" t="s">
        <v>229807</v>
      </c>
      <c r="E54288" t="s">
        <v>229808</v>
      </c>
      <c r="F54288" t="s">
        <v>1034</v>
      </c>
      <c r="G54288" t="s">
        <v>229809</v>
      </c>
      <c r="H54288" t="s">
        <v>338</v>
      </c>
      <c r="I54288" t="s">
        <v>1037</v>
      </c>
      <c r="J54288" t="s">
        <v>229810</v>
      </c>
      <c r="K54288" t="s">
        <v>1059</v>
      </c>
      <c r="L54288">
        <v>220104</v>
      </c>
      <c r="M54288" t="s">
        <v>13612</v>
      </c>
      <c r="N54288" t="s">
        <v>110532</v>
      </c>
      <c r="O54288" t="s">
        <v>110622</v>
      </c>
      <c r="P54288">
        <v>1</v>
      </c>
      <c r="Q54288">
        <v>-6.2934679999999998</v>
      </c>
      <c r="R54288">
        <v>-76.906047999999998</v>
      </c>
      <c r="S54288">
        <v>1</v>
      </c>
    </row>
    <row r="54289" spans="1:19" x14ac:dyDescent="0.25">
      <c r="A54289" t="s">
        <v>229811</v>
      </c>
      <c r="B54289" t="s">
        <v>229812</v>
      </c>
      <c r="C54289" t="s">
        <v>229812</v>
      </c>
      <c r="D54289" t="s">
        <v>229813</v>
      </c>
      <c r="E54289" t="s">
        <v>229814</v>
      </c>
      <c r="F54289" t="s">
        <v>1034</v>
      </c>
      <c r="G54289" t="s">
        <v>229815</v>
      </c>
      <c r="H54289" t="s">
        <v>338</v>
      </c>
      <c r="I54289" t="s">
        <v>1037</v>
      </c>
      <c r="K54289" t="s">
        <v>1059</v>
      </c>
      <c r="L54289">
        <v>220104</v>
      </c>
      <c r="M54289" t="s">
        <v>13612</v>
      </c>
      <c r="N54289" t="s">
        <v>110532</v>
      </c>
      <c r="O54289" t="s">
        <v>110622</v>
      </c>
      <c r="P54289">
        <v>1</v>
      </c>
      <c r="Q54289">
        <v>-6.2591989999999997</v>
      </c>
      <c r="R54289">
        <v>-76.897159000000002</v>
      </c>
      <c r="S54289">
        <v>1</v>
      </c>
    </row>
    <row r="54290" spans="1:19" x14ac:dyDescent="0.25">
      <c r="A54290" t="s">
        <v>229816</v>
      </c>
      <c r="B54290" t="s">
        <v>229817</v>
      </c>
      <c r="C54290" t="s">
        <v>229817</v>
      </c>
      <c r="D54290" t="s">
        <v>229818</v>
      </c>
      <c r="E54290" t="s">
        <v>229819</v>
      </c>
      <c r="F54290" t="s">
        <v>1034</v>
      </c>
      <c r="G54290" t="s">
        <v>229820</v>
      </c>
      <c r="H54290" t="s">
        <v>338</v>
      </c>
      <c r="I54290" t="s">
        <v>1037</v>
      </c>
      <c r="K54290" t="s">
        <v>1059</v>
      </c>
      <c r="L54290">
        <v>220101</v>
      </c>
      <c r="M54290" t="s">
        <v>13612</v>
      </c>
      <c r="N54290" t="s">
        <v>110532</v>
      </c>
      <c r="O54290" t="s">
        <v>110532</v>
      </c>
      <c r="P54290">
        <v>1</v>
      </c>
      <c r="Q54290">
        <v>-6.0891999999999999</v>
      </c>
      <c r="R54290">
        <v>-77.020600000000002</v>
      </c>
      <c r="S54290">
        <v>1</v>
      </c>
    </row>
    <row r="54291" spans="1:19" x14ac:dyDescent="0.25">
      <c r="A54291" t="s">
        <v>229821</v>
      </c>
      <c r="B54291" t="s">
        <v>229822</v>
      </c>
      <c r="C54291" t="s">
        <v>229822</v>
      </c>
      <c r="E54291" t="s">
        <v>229823</v>
      </c>
      <c r="F54291" t="s">
        <v>1034</v>
      </c>
      <c r="G54291" t="s">
        <v>229824</v>
      </c>
      <c r="H54291" t="s">
        <v>338</v>
      </c>
      <c r="I54291" t="s">
        <v>1037</v>
      </c>
      <c r="K54291" t="s">
        <v>1059</v>
      </c>
      <c r="L54291">
        <v>220105</v>
      </c>
      <c r="M54291" t="s">
        <v>13612</v>
      </c>
      <c r="N54291" t="s">
        <v>110532</v>
      </c>
      <c r="O54291" t="s">
        <v>110648</v>
      </c>
      <c r="P54291">
        <v>1</v>
      </c>
      <c r="Q54291">
        <v>-6.2551230000000002</v>
      </c>
      <c r="R54291">
        <v>-77.052305000000004</v>
      </c>
      <c r="S54291">
        <v>1</v>
      </c>
    </row>
    <row r="54292" spans="1:19" x14ac:dyDescent="0.25">
      <c r="A54292" t="s">
        <v>229821</v>
      </c>
      <c r="B54292" t="s">
        <v>229822</v>
      </c>
      <c r="C54292" t="s">
        <v>229825</v>
      </c>
      <c r="E54292" t="s">
        <v>229826</v>
      </c>
      <c r="F54292" t="s">
        <v>1034</v>
      </c>
      <c r="G54292" t="s">
        <v>229824</v>
      </c>
      <c r="H54292" t="s">
        <v>1036</v>
      </c>
      <c r="I54292" t="s">
        <v>1037</v>
      </c>
      <c r="K54292" t="s">
        <v>1059</v>
      </c>
      <c r="L54292">
        <v>220105</v>
      </c>
      <c r="M54292" t="s">
        <v>13612</v>
      </c>
      <c r="N54292" t="s">
        <v>110532</v>
      </c>
      <c r="O54292" t="s">
        <v>110648</v>
      </c>
      <c r="P54292">
        <v>2</v>
      </c>
      <c r="Q54292">
        <v>-6.2551230000000002</v>
      </c>
      <c r="R54292">
        <v>-77.052305000000004</v>
      </c>
      <c r="S54292">
        <v>1</v>
      </c>
    </row>
    <row r="54293" spans="1:19" x14ac:dyDescent="0.25">
      <c r="A54293" t="s">
        <v>229821</v>
      </c>
      <c r="B54293" t="s">
        <v>229822</v>
      </c>
      <c r="C54293" t="s">
        <v>229827</v>
      </c>
      <c r="E54293" t="s">
        <v>229828</v>
      </c>
      <c r="F54293" t="s">
        <v>1034</v>
      </c>
      <c r="G54293" t="s">
        <v>229824</v>
      </c>
      <c r="H54293" t="s">
        <v>341</v>
      </c>
      <c r="I54293" t="s">
        <v>1037</v>
      </c>
      <c r="K54293" t="s">
        <v>1059</v>
      </c>
      <c r="L54293">
        <v>220105</v>
      </c>
      <c r="M54293" t="s">
        <v>13612</v>
      </c>
      <c r="N54293" t="s">
        <v>110532</v>
      </c>
      <c r="O54293" t="s">
        <v>110648</v>
      </c>
      <c r="P54293">
        <v>3</v>
      </c>
      <c r="Q54293">
        <v>-6.2551230000000002</v>
      </c>
      <c r="R54293">
        <v>-77.052305000000004</v>
      </c>
      <c r="S54293">
        <v>1</v>
      </c>
    </row>
    <row r="54294" spans="1:19" x14ac:dyDescent="0.25">
      <c r="A54294" t="s">
        <v>229829</v>
      </c>
      <c r="B54294" t="s">
        <v>229830</v>
      </c>
      <c r="C54294" t="s">
        <v>229830</v>
      </c>
      <c r="D54294" t="s">
        <v>229831</v>
      </c>
      <c r="E54294" t="s">
        <v>229832</v>
      </c>
      <c r="F54294" t="s">
        <v>1034</v>
      </c>
      <c r="G54294" t="s">
        <v>229833</v>
      </c>
      <c r="H54294" t="s">
        <v>338</v>
      </c>
      <c r="I54294" t="s">
        <v>1037</v>
      </c>
      <c r="K54294" t="s">
        <v>1059</v>
      </c>
      <c r="L54294">
        <v>220104</v>
      </c>
      <c r="M54294" t="s">
        <v>13612</v>
      </c>
      <c r="N54294" t="s">
        <v>110532</v>
      </c>
      <c r="O54294" t="s">
        <v>110622</v>
      </c>
      <c r="P54294">
        <v>1</v>
      </c>
      <c r="Q54294">
        <v>-6.1340269999999997</v>
      </c>
      <c r="R54294">
        <v>-76.974389000000002</v>
      </c>
      <c r="S54294">
        <v>1</v>
      </c>
    </row>
    <row r="54295" spans="1:19" x14ac:dyDescent="0.25">
      <c r="A54295" t="s">
        <v>229834</v>
      </c>
      <c r="B54295" t="s">
        <v>229835</v>
      </c>
      <c r="C54295" t="s">
        <v>229835</v>
      </c>
      <c r="E54295" t="s">
        <v>229836</v>
      </c>
      <c r="F54295" t="s">
        <v>1034</v>
      </c>
      <c r="G54295" t="s">
        <v>229837</v>
      </c>
      <c r="H54295" t="s">
        <v>338</v>
      </c>
      <c r="I54295" t="s">
        <v>1037</v>
      </c>
      <c r="K54295" t="s">
        <v>1059</v>
      </c>
      <c r="L54295">
        <v>220104</v>
      </c>
      <c r="M54295" t="s">
        <v>13612</v>
      </c>
      <c r="N54295" t="s">
        <v>110532</v>
      </c>
      <c r="O54295" t="s">
        <v>110622</v>
      </c>
      <c r="P54295">
        <v>1</v>
      </c>
      <c r="Q54295">
        <v>-6.227309</v>
      </c>
      <c r="R54295">
        <v>-76.966521999999998</v>
      </c>
      <c r="S54295">
        <v>1</v>
      </c>
    </row>
    <row r="54296" spans="1:19" x14ac:dyDescent="0.25">
      <c r="A54296" t="s">
        <v>229838</v>
      </c>
      <c r="B54296" t="s">
        <v>229839</v>
      </c>
      <c r="C54296" t="s">
        <v>229839</v>
      </c>
      <c r="D54296" t="s">
        <v>229840</v>
      </c>
      <c r="E54296" t="s">
        <v>229841</v>
      </c>
      <c r="F54296" t="s">
        <v>1034</v>
      </c>
      <c r="G54296" t="s">
        <v>229842</v>
      </c>
      <c r="H54296" t="s">
        <v>338</v>
      </c>
      <c r="I54296" t="s">
        <v>1037</v>
      </c>
      <c r="K54296" t="s">
        <v>1059</v>
      </c>
      <c r="L54296">
        <v>220104</v>
      </c>
      <c r="M54296" t="s">
        <v>13612</v>
      </c>
      <c r="N54296" t="s">
        <v>110532</v>
      </c>
      <c r="O54296" t="s">
        <v>110622</v>
      </c>
      <c r="P54296">
        <v>1</v>
      </c>
      <c r="Q54296">
        <v>-6.2424720000000002</v>
      </c>
      <c r="R54296">
        <v>-76.942334000000002</v>
      </c>
      <c r="S54296">
        <v>1</v>
      </c>
    </row>
    <row r="54297" spans="1:19" x14ac:dyDescent="0.25">
      <c r="A54297" t="s">
        <v>229843</v>
      </c>
      <c r="B54297" t="s">
        <v>229844</v>
      </c>
      <c r="C54297" t="s">
        <v>229844</v>
      </c>
      <c r="D54297" t="s">
        <v>229845</v>
      </c>
      <c r="E54297" t="s">
        <v>229846</v>
      </c>
      <c r="F54297" t="s">
        <v>1034</v>
      </c>
      <c r="G54297" t="s">
        <v>229847</v>
      </c>
      <c r="H54297" t="s">
        <v>338</v>
      </c>
      <c r="I54297" t="s">
        <v>1037</v>
      </c>
      <c r="K54297" t="s">
        <v>1059</v>
      </c>
      <c r="L54297">
        <v>220101</v>
      </c>
      <c r="M54297" t="s">
        <v>13612</v>
      </c>
      <c r="N54297" t="s">
        <v>110532</v>
      </c>
      <c r="O54297" t="s">
        <v>110532</v>
      </c>
      <c r="P54297">
        <v>1</v>
      </c>
      <c r="Q54297">
        <v>-5.9779999999999998</v>
      </c>
      <c r="R54297">
        <v>-76.853904</v>
      </c>
      <c r="S54297">
        <v>1</v>
      </c>
    </row>
    <row r="54298" spans="1:19" x14ac:dyDescent="0.25">
      <c r="A54298" t="s">
        <v>229843</v>
      </c>
      <c r="B54298" t="s">
        <v>229844</v>
      </c>
      <c r="C54298" t="s">
        <v>229848</v>
      </c>
      <c r="D54298" t="s">
        <v>229845</v>
      </c>
      <c r="E54298" t="s">
        <v>229849</v>
      </c>
      <c r="F54298" t="s">
        <v>1034</v>
      </c>
      <c r="G54298" t="s">
        <v>229847</v>
      </c>
      <c r="H54298" t="s">
        <v>1036</v>
      </c>
      <c r="I54298" t="s">
        <v>1037</v>
      </c>
      <c r="K54298" t="s">
        <v>1059</v>
      </c>
      <c r="L54298">
        <v>220101</v>
      </c>
      <c r="M54298" t="s">
        <v>13612</v>
      </c>
      <c r="N54298" t="s">
        <v>110532</v>
      </c>
      <c r="O54298" t="s">
        <v>110532</v>
      </c>
      <c r="P54298">
        <v>2</v>
      </c>
      <c r="Q54298">
        <v>-5.9779999999999998</v>
      </c>
      <c r="R54298">
        <v>-76.853904</v>
      </c>
      <c r="S54298">
        <v>1</v>
      </c>
    </row>
    <row r="54299" spans="1:19" x14ac:dyDescent="0.25">
      <c r="A54299" t="s">
        <v>229843</v>
      </c>
      <c r="B54299" t="s">
        <v>229844</v>
      </c>
      <c r="C54299" t="s">
        <v>229850</v>
      </c>
      <c r="D54299" t="s">
        <v>229845</v>
      </c>
      <c r="E54299" t="s">
        <v>229851</v>
      </c>
      <c r="F54299" t="s">
        <v>1034</v>
      </c>
      <c r="G54299" t="s">
        <v>229847</v>
      </c>
      <c r="H54299" t="s">
        <v>341</v>
      </c>
      <c r="I54299" t="s">
        <v>1037</v>
      </c>
      <c r="K54299" t="s">
        <v>1059</v>
      </c>
      <c r="L54299">
        <v>220101</v>
      </c>
      <c r="M54299" t="s">
        <v>13612</v>
      </c>
      <c r="N54299" t="s">
        <v>110532</v>
      </c>
      <c r="O54299" t="s">
        <v>110532</v>
      </c>
      <c r="P54299">
        <v>3</v>
      </c>
      <c r="Q54299">
        <v>-5.9779999999999998</v>
      </c>
      <c r="R54299">
        <v>-76.853904</v>
      </c>
      <c r="S54299">
        <v>1</v>
      </c>
    </row>
    <row r="54300" spans="1:19" x14ac:dyDescent="0.25">
      <c r="A54300" t="s">
        <v>229852</v>
      </c>
      <c r="B54300" t="s">
        <v>229853</v>
      </c>
      <c r="C54300" t="s">
        <v>229853</v>
      </c>
      <c r="D54300" t="s">
        <v>229854</v>
      </c>
      <c r="E54300" t="s">
        <v>229855</v>
      </c>
      <c r="F54300" t="s">
        <v>1034</v>
      </c>
      <c r="G54300" t="s">
        <v>229856</v>
      </c>
      <c r="H54300" t="s">
        <v>338</v>
      </c>
      <c r="I54300" t="s">
        <v>1037</v>
      </c>
      <c r="K54300" t="s">
        <v>1059</v>
      </c>
      <c r="L54300">
        <v>220101</v>
      </c>
      <c r="M54300" t="s">
        <v>13612</v>
      </c>
      <c r="N54300" t="s">
        <v>110532</v>
      </c>
      <c r="O54300" t="s">
        <v>110532</v>
      </c>
      <c r="P54300">
        <v>1</v>
      </c>
      <c r="Q54300">
        <v>-5.6201030000000003</v>
      </c>
      <c r="R54300">
        <v>-77.620700999999997</v>
      </c>
      <c r="S54300">
        <v>1</v>
      </c>
    </row>
    <row r="54301" spans="1:19" x14ac:dyDescent="0.25">
      <c r="A54301" t="s">
        <v>229852</v>
      </c>
      <c r="B54301" t="s">
        <v>229853</v>
      </c>
      <c r="C54301" t="s">
        <v>229857</v>
      </c>
      <c r="D54301" t="s">
        <v>229854</v>
      </c>
      <c r="E54301" t="s">
        <v>229858</v>
      </c>
      <c r="F54301" t="s">
        <v>1034</v>
      </c>
      <c r="G54301" t="s">
        <v>229856</v>
      </c>
      <c r="H54301" t="s">
        <v>1036</v>
      </c>
      <c r="I54301" t="s">
        <v>1037</v>
      </c>
      <c r="K54301" t="s">
        <v>1059</v>
      </c>
      <c r="L54301">
        <v>220101</v>
      </c>
      <c r="M54301" t="s">
        <v>13612</v>
      </c>
      <c r="N54301" t="s">
        <v>110532</v>
      </c>
      <c r="O54301" t="s">
        <v>110532</v>
      </c>
      <c r="P54301">
        <v>2</v>
      </c>
      <c r="Q54301">
        <v>-5.6201030000000003</v>
      </c>
      <c r="R54301">
        <v>-77.620700999999997</v>
      </c>
      <c r="S54301">
        <v>1</v>
      </c>
    </row>
    <row r="54302" spans="1:19" x14ac:dyDescent="0.25">
      <c r="A54302" t="s">
        <v>229859</v>
      </c>
      <c r="B54302" t="s">
        <v>229860</v>
      </c>
      <c r="C54302" t="s">
        <v>229860</v>
      </c>
      <c r="D54302" t="s">
        <v>229861</v>
      </c>
      <c r="E54302" t="s">
        <v>229862</v>
      </c>
      <c r="F54302" t="s">
        <v>1034</v>
      </c>
      <c r="G54302" t="s">
        <v>229863</v>
      </c>
      <c r="H54302" t="s">
        <v>338</v>
      </c>
      <c r="I54302" t="s">
        <v>1037</v>
      </c>
      <c r="K54302" t="s">
        <v>1059</v>
      </c>
      <c r="L54302">
        <v>220104</v>
      </c>
      <c r="M54302" t="s">
        <v>13612</v>
      </c>
      <c r="N54302" t="s">
        <v>110532</v>
      </c>
      <c r="O54302" t="s">
        <v>110622</v>
      </c>
      <c r="P54302">
        <v>1</v>
      </c>
      <c r="Q54302">
        <v>-6.2755619999999999</v>
      </c>
      <c r="R54302">
        <v>-76.872443000000004</v>
      </c>
      <c r="S54302">
        <v>1</v>
      </c>
    </row>
    <row r="54303" spans="1:19" x14ac:dyDescent="0.25">
      <c r="A54303" t="s">
        <v>229859</v>
      </c>
      <c r="B54303" t="s">
        <v>229860</v>
      </c>
      <c r="C54303" t="s">
        <v>229864</v>
      </c>
      <c r="D54303" t="s">
        <v>229861</v>
      </c>
      <c r="E54303" t="s">
        <v>229865</v>
      </c>
      <c r="F54303" t="s">
        <v>1034</v>
      </c>
      <c r="G54303" t="s">
        <v>229863</v>
      </c>
      <c r="H54303" t="s">
        <v>1036</v>
      </c>
      <c r="I54303" t="s">
        <v>1037</v>
      </c>
      <c r="K54303" t="s">
        <v>1059</v>
      </c>
      <c r="L54303">
        <v>220104</v>
      </c>
      <c r="M54303" t="s">
        <v>13612</v>
      </c>
      <c r="N54303" t="s">
        <v>110532</v>
      </c>
      <c r="O54303" t="s">
        <v>110622</v>
      </c>
      <c r="P54303">
        <v>2</v>
      </c>
      <c r="Q54303">
        <v>-6.2755619999999999</v>
      </c>
      <c r="R54303">
        <v>-76.872443000000004</v>
      </c>
      <c r="S54303">
        <v>1</v>
      </c>
    </row>
    <row r="54304" spans="1:19" x14ac:dyDescent="0.25">
      <c r="A54304" t="s">
        <v>229866</v>
      </c>
      <c r="B54304" t="s">
        <v>229867</v>
      </c>
      <c r="C54304" t="s">
        <v>229867</v>
      </c>
      <c r="E54304" t="s">
        <v>229868</v>
      </c>
      <c r="F54304" t="s">
        <v>1034</v>
      </c>
      <c r="G54304" t="s">
        <v>229869</v>
      </c>
      <c r="H54304" t="s">
        <v>338</v>
      </c>
      <c r="I54304" t="s">
        <v>1037</v>
      </c>
      <c r="J54304" t="s">
        <v>229870</v>
      </c>
      <c r="K54304" t="s">
        <v>1059</v>
      </c>
      <c r="L54304">
        <v>220104</v>
      </c>
      <c r="M54304" t="s">
        <v>13612</v>
      </c>
      <c r="N54304" t="s">
        <v>110532</v>
      </c>
      <c r="O54304" t="s">
        <v>110622</v>
      </c>
      <c r="P54304">
        <v>1</v>
      </c>
      <c r="Q54304">
        <v>-6.3082419999999999</v>
      </c>
      <c r="R54304">
        <v>-76.898430000000005</v>
      </c>
      <c r="S54304">
        <v>1</v>
      </c>
    </row>
    <row r="54305" spans="1:19" x14ac:dyDescent="0.25">
      <c r="A54305" t="s">
        <v>229871</v>
      </c>
      <c r="B54305" t="s">
        <v>229872</v>
      </c>
      <c r="C54305" t="s">
        <v>229872</v>
      </c>
      <c r="D54305" t="s">
        <v>229873</v>
      </c>
      <c r="E54305" t="s">
        <v>229874</v>
      </c>
      <c r="F54305" t="s">
        <v>1034</v>
      </c>
      <c r="G54305" t="s">
        <v>229875</v>
      </c>
      <c r="H54305" t="s">
        <v>338</v>
      </c>
      <c r="I54305" t="s">
        <v>1037</v>
      </c>
      <c r="K54305" t="s">
        <v>1059</v>
      </c>
      <c r="L54305">
        <v>30103</v>
      </c>
      <c r="M54305" t="s">
        <v>19890</v>
      </c>
      <c r="N54305" t="s">
        <v>39207</v>
      </c>
      <c r="O54305" t="s">
        <v>119131</v>
      </c>
      <c r="P54305">
        <v>1</v>
      </c>
      <c r="Q54305">
        <v>-13.9397</v>
      </c>
      <c r="R54305">
        <v>-72.897300000000001</v>
      </c>
      <c r="S54305">
        <v>1</v>
      </c>
    </row>
    <row r="54306" spans="1:19" x14ac:dyDescent="0.25">
      <c r="A54306" t="s">
        <v>229876</v>
      </c>
      <c r="B54306" t="s">
        <v>229877</v>
      </c>
      <c r="C54306" t="s">
        <v>229877</v>
      </c>
      <c r="D54306" t="s">
        <v>229878</v>
      </c>
      <c r="E54306" t="s">
        <v>229879</v>
      </c>
      <c r="F54306" t="s">
        <v>1034</v>
      </c>
      <c r="G54306" t="s">
        <v>229880</v>
      </c>
      <c r="H54306" t="s">
        <v>341</v>
      </c>
      <c r="I54306" t="s">
        <v>1037</v>
      </c>
      <c r="J54306" t="s">
        <v>229881</v>
      </c>
      <c r="K54306" t="s">
        <v>1059</v>
      </c>
      <c r="L54306">
        <v>30704</v>
      </c>
      <c r="M54306" t="s">
        <v>19890</v>
      </c>
      <c r="N54306" t="s">
        <v>40397</v>
      </c>
      <c r="O54306" t="s">
        <v>40398</v>
      </c>
      <c r="P54306">
        <v>1</v>
      </c>
      <c r="Q54306">
        <v>-13.974309999999999</v>
      </c>
      <c r="R54306">
        <v>-72.473820000000003</v>
      </c>
      <c r="S54306">
        <v>1</v>
      </c>
    </row>
    <row r="54307" spans="1:19" x14ac:dyDescent="0.25">
      <c r="A54307" t="s">
        <v>229882</v>
      </c>
      <c r="B54307" t="s">
        <v>229883</v>
      </c>
      <c r="C54307" t="s">
        <v>229883</v>
      </c>
      <c r="D54307" t="s">
        <v>229884</v>
      </c>
      <c r="E54307" t="s">
        <v>229885</v>
      </c>
      <c r="F54307" t="s">
        <v>1034</v>
      </c>
      <c r="G54307" t="s">
        <v>131171</v>
      </c>
      <c r="H54307" t="s">
        <v>1036</v>
      </c>
      <c r="I54307" t="s">
        <v>1037</v>
      </c>
      <c r="K54307" t="s">
        <v>1059</v>
      </c>
      <c r="L54307">
        <v>30107</v>
      </c>
      <c r="M54307" t="s">
        <v>19890</v>
      </c>
      <c r="N54307" t="s">
        <v>39207</v>
      </c>
      <c r="O54307" t="s">
        <v>39208</v>
      </c>
      <c r="P54307">
        <v>1</v>
      </c>
      <c r="Q54307">
        <v>-13.808412000000001</v>
      </c>
      <c r="R54307">
        <v>-72.957649000000004</v>
      </c>
      <c r="S54307">
        <v>1</v>
      </c>
    </row>
    <row r="54308" spans="1:19" x14ac:dyDescent="0.25">
      <c r="A54308" t="s">
        <v>229886</v>
      </c>
      <c r="B54308" t="s">
        <v>229887</v>
      </c>
      <c r="C54308" t="s">
        <v>229887</v>
      </c>
      <c r="D54308" t="s">
        <v>229888</v>
      </c>
      <c r="E54308" t="s">
        <v>229889</v>
      </c>
      <c r="F54308" t="s">
        <v>1034</v>
      </c>
      <c r="G54308" t="s">
        <v>229890</v>
      </c>
      <c r="H54308" t="s">
        <v>1036</v>
      </c>
      <c r="I54308" t="s">
        <v>1037</v>
      </c>
      <c r="J54308" t="s">
        <v>229881</v>
      </c>
      <c r="K54308" t="s">
        <v>1039</v>
      </c>
      <c r="L54308">
        <v>120302</v>
      </c>
      <c r="M54308" t="s">
        <v>122344</v>
      </c>
      <c r="N54308" t="s">
        <v>91451</v>
      </c>
      <c r="O54308" t="s">
        <v>122345</v>
      </c>
      <c r="P54308">
        <v>1</v>
      </c>
      <c r="Q54308">
        <v>-10.9156</v>
      </c>
      <c r="R54308">
        <v>-74.881699999999995</v>
      </c>
      <c r="S54308">
        <v>1</v>
      </c>
    </row>
    <row r="54309" spans="1:19" x14ac:dyDescent="0.25">
      <c r="A54309" t="s">
        <v>229891</v>
      </c>
      <c r="B54309" t="s">
        <v>229892</v>
      </c>
      <c r="C54309" t="s">
        <v>229892</v>
      </c>
      <c r="D54309" t="s">
        <v>229893</v>
      </c>
      <c r="E54309" t="s">
        <v>229894</v>
      </c>
      <c r="F54309" t="s">
        <v>1034</v>
      </c>
      <c r="G54309" t="s">
        <v>229895</v>
      </c>
      <c r="H54309" t="s">
        <v>338</v>
      </c>
      <c r="I54309" t="s">
        <v>1037</v>
      </c>
      <c r="K54309" t="s">
        <v>1059</v>
      </c>
      <c r="L54309">
        <v>140205</v>
      </c>
      <c r="M54309" t="s">
        <v>76415</v>
      </c>
      <c r="N54309" t="s">
        <v>76416</v>
      </c>
      <c r="O54309" t="s">
        <v>76491</v>
      </c>
      <c r="P54309">
        <v>1</v>
      </c>
      <c r="Q54309">
        <v>-6.5354900000000002</v>
      </c>
      <c r="R54309">
        <v>-79.549279999999996</v>
      </c>
      <c r="S54309">
        <v>1</v>
      </c>
    </row>
    <row r="54310" spans="1:19" x14ac:dyDescent="0.25">
      <c r="A54310" t="s">
        <v>229896</v>
      </c>
      <c r="B54310" t="s">
        <v>229897</v>
      </c>
      <c r="C54310" t="s">
        <v>229897</v>
      </c>
      <c r="D54310" t="s">
        <v>229898</v>
      </c>
      <c r="E54310" t="s">
        <v>229899</v>
      </c>
      <c r="F54310" t="s">
        <v>1034</v>
      </c>
      <c r="G54310" t="s">
        <v>8827</v>
      </c>
      <c r="H54310" t="s">
        <v>1036</v>
      </c>
      <c r="I54310" t="s">
        <v>1037</v>
      </c>
      <c r="K54310" t="s">
        <v>1059</v>
      </c>
      <c r="L54310">
        <v>210309</v>
      </c>
      <c r="M54310" t="s">
        <v>100849</v>
      </c>
      <c r="N54310" t="s">
        <v>102554</v>
      </c>
      <c r="O54310" t="s">
        <v>102637</v>
      </c>
      <c r="P54310">
        <v>1</v>
      </c>
      <c r="Q54310">
        <v>-13.257199999999999</v>
      </c>
      <c r="R54310">
        <v>-70.329899999999995</v>
      </c>
      <c r="S54310">
        <v>1</v>
      </c>
    </row>
    <row r="54311" spans="1:19" x14ac:dyDescent="0.25">
      <c r="A54311" t="s">
        <v>229900</v>
      </c>
      <c r="B54311" t="s">
        <v>229901</v>
      </c>
      <c r="C54311" t="s">
        <v>229901</v>
      </c>
      <c r="D54311" t="s">
        <v>229902</v>
      </c>
      <c r="E54311" t="s">
        <v>229903</v>
      </c>
      <c r="F54311" t="s">
        <v>1034</v>
      </c>
      <c r="G54311" t="s">
        <v>3940</v>
      </c>
      <c r="H54311" t="s">
        <v>1036</v>
      </c>
      <c r="I54311" t="s">
        <v>1037</v>
      </c>
      <c r="K54311" t="s">
        <v>1059</v>
      </c>
      <c r="L54311">
        <v>210309</v>
      </c>
      <c r="M54311" t="s">
        <v>100849</v>
      </c>
      <c r="N54311" t="s">
        <v>102554</v>
      </c>
      <c r="O54311" t="s">
        <v>102637</v>
      </c>
      <c r="P54311">
        <v>1</v>
      </c>
      <c r="Q54311">
        <v>-13.398661000000001</v>
      </c>
      <c r="R54311">
        <v>-70.319743000000003</v>
      </c>
      <c r="S54311">
        <v>1</v>
      </c>
    </row>
    <row r="54312" spans="1:19" x14ac:dyDescent="0.25">
      <c r="A54312" t="s">
        <v>229904</v>
      </c>
      <c r="B54312" t="s">
        <v>229905</v>
      </c>
      <c r="C54312" t="s">
        <v>229905</v>
      </c>
      <c r="D54312" t="s">
        <v>229906</v>
      </c>
      <c r="E54312" t="s">
        <v>229907</v>
      </c>
      <c r="F54312" t="s">
        <v>1034</v>
      </c>
      <c r="G54312" t="s">
        <v>229908</v>
      </c>
      <c r="H54312" t="s">
        <v>338</v>
      </c>
      <c r="I54312" t="s">
        <v>1037</v>
      </c>
      <c r="J54312" t="s">
        <v>229503</v>
      </c>
      <c r="K54312" t="s">
        <v>1059</v>
      </c>
      <c r="L54312">
        <v>10701</v>
      </c>
      <c r="M54312" t="s">
        <v>30270</v>
      </c>
      <c r="N54312" t="s">
        <v>35391</v>
      </c>
      <c r="O54312" t="s">
        <v>35435</v>
      </c>
      <c r="P54312">
        <v>1</v>
      </c>
      <c r="Q54312">
        <v>-5.7376180000000003</v>
      </c>
      <c r="R54312">
        <v>-78.466300000000004</v>
      </c>
      <c r="S54312">
        <v>1</v>
      </c>
    </row>
    <row r="54313" spans="1:19" x14ac:dyDescent="0.25">
      <c r="A54313" t="s">
        <v>229909</v>
      </c>
      <c r="B54313" t="s">
        <v>229910</v>
      </c>
      <c r="C54313" t="s">
        <v>229910</v>
      </c>
      <c r="D54313" t="s">
        <v>229911</v>
      </c>
      <c r="E54313" t="s">
        <v>229912</v>
      </c>
      <c r="F54313" t="s">
        <v>1034</v>
      </c>
      <c r="G54313" t="s">
        <v>54563</v>
      </c>
      <c r="H54313" t="s">
        <v>1036</v>
      </c>
      <c r="I54313" t="s">
        <v>1037</v>
      </c>
      <c r="J54313" t="s">
        <v>229913</v>
      </c>
      <c r="K54313" t="s">
        <v>1059</v>
      </c>
      <c r="L54313">
        <v>60601</v>
      </c>
      <c r="M54313" t="s">
        <v>135772</v>
      </c>
      <c r="N54313" t="s">
        <v>142332</v>
      </c>
      <c r="O54313" t="s">
        <v>142332</v>
      </c>
      <c r="P54313">
        <v>1</v>
      </c>
      <c r="Q54313">
        <v>-6.333691</v>
      </c>
      <c r="R54313">
        <v>-78.841990999999993</v>
      </c>
      <c r="S54313">
        <v>1</v>
      </c>
    </row>
    <row r="54314" spans="1:19" x14ac:dyDescent="0.25">
      <c r="A54314" t="s">
        <v>229914</v>
      </c>
      <c r="B54314" t="s">
        <v>229915</v>
      </c>
      <c r="C54314" t="s">
        <v>229915</v>
      </c>
      <c r="D54314" t="s">
        <v>229916</v>
      </c>
      <c r="E54314" t="s">
        <v>229917</v>
      </c>
      <c r="F54314" t="s">
        <v>1034</v>
      </c>
      <c r="G54314" t="s">
        <v>137435</v>
      </c>
      <c r="H54314" t="s">
        <v>1036</v>
      </c>
      <c r="I54314" t="s">
        <v>1037</v>
      </c>
      <c r="J54314" t="s">
        <v>137435</v>
      </c>
      <c r="K54314" t="s">
        <v>1059</v>
      </c>
      <c r="L54314">
        <v>60601</v>
      </c>
      <c r="M54314" t="s">
        <v>135772</v>
      </c>
      <c r="N54314" t="s">
        <v>142332</v>
      </c>
      <c r="O54314" t="s">
        <v>142332</v>
      </c>
      <c r="P54314">
        <v>1</v>
      </c>
      <c r="Q54314">
        <v>-6.4157590000000004</v>
      </c>
      <c r="R54314">
        <v>-78.831823999999997</v>
      </c>
      <c r="S54314">
        <v>1</v>
      </c>
    </row>
    <row r="54315" spans="1:19" x14ac:dyDescent="0.25">
      <c r="A54315" t="s">
        <v>229918</v>
      </c>
      <c r="B54315" t="s">
        <v>229919</v>
      </c>
      <c r="C54315" t="s">
        <v>229919</v>
      </c>
      <c r="D54315" t="s">
        <v>229920</v>
      </c>
      <c r="E54315" t="s">
        <v>229921</v>
      </c>
      <c r="F54315" t="s">
        <v>1034</v>
      </c>
      <c r="G54315" t="s">
        <v>229922</v>
      </c>
      <c r="H54315" t="s">
        <v>338</v>
      </c>
      <c r="I54315" t="s">
        <v>1037</v>
      </c>
      <c r="K54315" t="s">
        <v>1059</v>
      </c>
      <c r="L54315">
        <v>100901</v>
      </c>
      <c r="M54315" t="s">
        <v>165719</v>
      </c>
      <c r="N54315" t="s">
        <v>173692</v>
      </c>
      <c r="O54315" t="s">
        <v>173692</v>
      </c>
      <c r="P54315">
        <v>1</v>
      </c>
      <c r="Q54315">
        <v>-9.2608610000000002</v>
      </c>
      <c r="R54315">
        <v>-74.881685000000004</v>
      </c>
      <c r="S54315">
        <v>1</v>
      </c>
    </row>
    <row r="54316" spans="1:19" x14ac:dyDescent="0.25">
      <c r="A54316" t="s">
        <v>229918</v>
      </c>
      <c r="B54316" t="s">
        <v>229919</v>
      </c>
      <c r="C54316" t="s">
        <v>229923</v>
      </c>
      <c r="D54316" t="s">
        <v>229920</v>
      </c>
      <c r="E54316" t="s">
        <v>229924</v>
      </c>
      <c r="F54316" t="s">
        <v>1034</v>
      </c>
      <c r="G54316" t="s">
        <v>229922</v>
      </c>
      <c r="H54316" t="s">
        <v>341</v>
      </c>
      <c r="I54316" t="s">
        <v>1037</v>
      </c>
      <c r="K54316" t="s">
        <v>1059</v>
      </c>
      <c r="L54316">
        <v>100901</v>
      </c>
      <c r="M54316" t="s">
        <v>165719</v>
      </c>
      <c r="N54316" t="s">
        <v>173692</v>
      </c>
      <c r="O54316" t="s">
        <v>173692</v>
      </c>
      <c r="P54316">
        <v>2</v>
      </c>
      <c r="Q54316">
        <v>-9.2608610000000002</v>
      </c>
      <c r="R54316">
        <v>-74.881685000000004</v>
      </c>
      <c r="S54316">
        <v>1</v>
      </c>
    </row>
    <row r="54317" spans="1:19" x14ac:dyDescent="0.25">
      <c r="A54317" t="s">
        <v>229925</v>
      </c>
      <c r="B54317" t="s">
        <v>229926</v>
      </c>
      <c r="C54317" t="s">
        <v>229926</v>
      </c>
      <c r="D54317" t="s">
        <v>229927</v>
      </c>
      <c r="E54317" t="s">
        <v>229928</v>
      </c>
      <c r="F54317" t="s">
        <v>1034</v>
      </c>
      <c r="G54317" t="s">
        <v>229929</v>
      </c>
      <c r="H54317" t="s">
        <v>1036</v>
      </c>
      <c r="I54317" t="s">
        <v>1037</v>
      </c>
      <c r="J54317" t="s">
        <v>48206</v>
      </c>
      <c r="K54317" t="s">
        <v>1039</v>
      </c>
      <c r="L54317">
        <v>190113</v>
      </c>
      <c r="M54317" t="s">
        <v>124113</v>
      </c>
      <c r="N54317" t="s">
        <v>124113</v>
      </c>
      <c r="O54317" t="s">
        <v>124675</v>
      </c>
      <c r="P54317">
        <v>1</v>
      </c>
      <c r="Q54317">
        <v>-10.66137</v>
      </c>
      <c r="R54317">
        <v>-76.255449999999996</v>
      </c>
      <c r="S54317">
        <v>1</v>
      </c>
    </row>
    <row r="54318" spans="1:19" x14ac:dyDescent="0.25">
      <c r="A54318" t="s">
        <v>229925</v>
      </c>
      <c r="B54318" t="s">
        <v>229926</v>
      </c>
      <c r="C54318" t="s">
        <v>229930</v>
      </c>
      <c r="D54318" t="s">
        <v>229927</v>
      </c>
      <c r="E54318" t="s">
        <v>229931</v>
      </c>
      <c r="F54318" t="s">
        <v>1034</v>
      </c>
      <c r="G54318" t="s">
        <v>229929</v>
      </c>
      <c r="H54318" t="s">
        <v>338</v>
      </c>
      <c r="I54318" t="s">
        <v>1037</v>
      </c>
      <c r="J54318" t="s">
        <v>48206</v>
      </c>
      <c r="K54318" t="s">
        <v>1039</v>
      </c>
      <c r="L54318">
        <v>190113</v>
      </c>
      <c r="M54318" t="s">
        <v>124113</v>
      </c>
      <c r="N54318" t="s">
        <v>124113</v>
      </c>
      <c r="O54318" t="s">
        <v>124675</v>
      </c>
      <c r="P54318">
        <v>2</v>
      </c>
      <c r="Q54318">
        <v>-10.66137</v>
      </c>
      <c r="R54318">
        <v>-76.255449999999996</v>
      </c>
      <c r="S54318">
        <v>1</v>
      </c>
    </row>
    <row r="54319" spans="1:19" x14ac:dyDescent="0.25">
      <c r="A54319" t="s">
        <v>229932</v>
      </c>
      <c r="B54319" t="s">
        <v>229933</v>
      </c>
      <c r="C54319" t="s">
        <v>229933</v>
      </c>
      <c r="D54319" t="s">
        <v>229934</v>
      </c>
      <c r="E54319" t="s">
        <v>229935</v>
      </c>
      <c r="F54319" t="s">
        <v>1034</v>
      </c>
      <c r="G54319" t="s">
        <v>16287</v>
      </c>
      <c r="H54319" t="s">
        <v>1036</v>
      </c>
      <c r="I54319" t="s">
        <v>1037</v>
      </c>
      <c r="J54319" t="s">
        <v>35722</v>
      </c>
      <c r="K54319" t="s">
        <v>1039</v>
      </c>
      <c r="L54319">
        <v>120704</v>
      </c>
      <c r="M54319" t="s">
        <v>122344</v>
      </c>
      <c r="N54319" t="s">
        <v>132577</v>
      </c>
      <c r="O54319" t="s">
        <v>132588</v>
      </c>
      <c r="P54319">
        <v>1</v>
      </c>
      <c r="Q54319">
        <v>-11.26619</v>
      </c>
      <c r="R54319">
        <v>-75.644040000000004</v>
      </c>
      <c r="S54319">
        <v>1</v>
      </c>
    </row>
    <row r="54320" spans="1:19" x14ac:dyDescent="0.25">
      <c r="A54320" t="s">
        <v>229936</v>
      </c>
      <c r="B54320" t="s">
        <v>229937</v>
      </c>
      <c r="C54320" t="s">
        <v>229937</v>
      </c>
      <c r="D54320" t="s">
        <v>229938</v>
      </c>
      <c r="E54320" t="s">
        <v>229939</v>
      </c>
      <c r="F54320" t="s">
        <v>1034</v>
      </c>
      <c r="G54320" t="s">
        <v>4546</v>
      </c>
      <c r="H54320" t="s">
        <v>1036</v>
      </c>
      <c r="I54320" t="s">
        <v>1037</v>
      </c>
      <c r="J54320" t="s">
        <v>229940</v>
      </c>
      <c r="K54320" t="s">
        <v>1059</v>
      </c>
      <c r="L54320">
        <v>120705</v>
      </c>
      <c r="M54320" t="s">
        <v>122344</v>
      </c>
      <c r="N54320" t="s">
        <v>132577</v>
      </c>
      <c r="O54320" t="s">
        <v>10834</v>
      </c>
      <c r="P54320">
        <v>1</v>
      </c>
      <c r="Q54320">
        <v>-11.37631</v>
      </c>
      <c r="R54320">
        <v>-75.756429999999995</v>
      </c>
      <c r="S54320">
        <v>1</v>
      </c>
    </row>
    <row r="54321" spans="1:19" x14ac:dyDescent="0.25">
      <c r="A54321" t="s">
        <v>229941</v>
      </c>
      <c r="B54321" t="s">
        <v>229942</v>
      </c>
      <c r="C54321" t="s">
        <v>229942</v>
      </c>
      <c r="D54321" t="s">
        <v>229943</v>
      </c>
      <c r="E54321" t="s">
        <v>229944</v>
      </c>
      <c r="F54321" t="s">
        <v>1034</v>
      </c>
      <c r="G54321" t="s">
        <v>229945</v>
      </c>
      <c r="H54321" t="s">
        <v>341</v>
      </c>
      <c r="I54321" t="s">
        <v>1037</v>
      </c>
      <c r="J54321" t="s">
        <v>229945</v>
      </c>
      <c r="K54321" t="s">
        <v>1059</v>
      </c>
      <c r="L54321">
        <v>120704</v>
      </c>
      <c r="M54321" t="s">
        <v>122344</v>
      </c>
      <c r="N54321" t="s">
        <v>132577</v>
      </c>
      <c r="O54321" t="s">
        <v>132588</v>
      </c>
      <c r="P54321">
        <v>1</v>
      </c>
      <c r="Q54321">
        <v>-11.236789999999999</v>
      </c>
      <c r="R54321">
        <v>-75.689689999999999</v>
      </c>
      <c r="S54321">
        <v>1</v>
      </c>
    </row>
    <row r="54322" spans="1:19" x14ac:dyDescent="0.25">
      <c r="A54322" t="s">
        <v>229946</v>
      </c>
      <c r="B54322" t="s">
        <v>229947</v>
      </c>
      <c r="C54322" t="s">
        <v>229947</v>
      </c>
      <c r="D54322" t="s">
        <v>229948</v>
      </c>
      <c r="E54322" t="s">
        <v>229949</v>
      </c>
      <c r="F54322" t="s">
        <v>1034</v>
      </c>
      <c r="G54322" t="s">
        <v>38848</v>
      </c>
      <c r="H54322" t="s">
        <v>341</v>
      </c>
      <c r="I54322" t="s">
        <v>1037</v>
      </c>
      <c r="J54322" t="s">
        <v>229950</v>
      </c>
      <c r="K54322" t="s">
        <v>1059</v>
      </c>
      <c r="L54322">
        <v>120704</v>
      </c>
      <c r="M54322" t="s">
        <v>122344</v>
      </c>
      <c r="N54322" t="s">
        <v>132577</v>
      </c>
      <c r="O54322" t="s">
        <v>132588</v>
      </c>
      <c r="P54322">
        <v>1</v>
      </c>
      <c r="Q54322">
        <v>-11.138203000000001</v>
      </c>
      <c r="R54322">
        <v>-75.601851999999994</v>
      </c>
      <c r="S54322">
        <v>1</v>
      </c>
    </row>
    <row r="54323" spans="1:19" x14ac:dyDescent="0.25">
      <c r="A54323" t="s">
        <v>229951</v>
      </c>
      <c r="B54323" t="s">
        <v>229952</v>
      </c>
      <c r="C54323" t="s">
        <v>229952</v>
      </c>
      <c r="D54323" t="s">
        <v>229953</v>
      </c>
      <c r="E54323" t="s">
        <v>229954</v>
      </c>
      <c r="F54323" t="s">
        <v>1034</v>
      </c>
      <c r="G54323" t="s">
        <v>229955</v>
      </c>
      <c r="H54323" t="s">
        <v>341</v>
      </c>
      <c r="I54323" t="s">
        <v>1037</v>
      </c>
      <c r="J54323" t="s">
        <v>229955</v>
      </c>
      <c r="K54323" t="s">
        <v>1059</v>
      </c>
      <c r="L54323">
        <v>120706</v>
      </c>
      <c r="M54323" t="s">
        <v>122344</v>
      </c>
      <c r="N54323" t="s">
        <v>132577</v>
      </c>
      <c r="O54323" t="s">
        <v>24363</v>
      </c>
      <c r="P54323">
        <v>1</v>
      </c>
      <c r="Q54323">
        <v>-11.348599999999999</v>
      </c>
      <c r="R54323">
        <v>-75.448899999999995</v>
      </c>
      <c r="S54323">
        <v>1</v>
      </c>
    </row>
    <row r="54324" spans="1:19" x14ac:dyDescent="0.25">
      <c r="A54324" t="s">
        <v>229956</v>
      </c>
      <c r="B54324" t="s">
        <v>229957</v>
      </c>
      <c r="C54324" t="s">
        <v>229957</v>
      </c>
      <c r="D54324" t="s">
        <v>229958</v>
      </c>
      <c r="E54324" t="s">
        <v>229959</v>
      </c>
      <c r="F54324" t="s">
        <v>1034</v>
      </c>
      <c r="G54324" t="s">
        <v>45861</v>
      </c>
      <c r="H54324" t="s">
        <v>341</v>
      </c>
      <c r="I54324" t="s">
        <v>1037</v>
      </c>
      <c r="J54324" t="s">
        <v>229960</v>
      </c>
      <c r="K54324" t="s">
        <v>1059</v>
      </c>
      <c r="L54324">
        <v>120706</v>
      </c>
      <c r="M54324" t="s">
        <v>122344</v>
      </c>
      <c r="N54324" t="s">
        <v>132577</v>
      </c>
      <c r="O54324" t="s">
        <v>24363</v>
      </c>
      <c r="P54324">
        <v>1</v>
      </c>
      <c r="Q54324">
        <v>-11.2811</v>
      </c>
      <c r="R54324">
        <v>-75.5244</v>
      </c>
      <c r="S54324">
        <v>1</v>
      </c>
    </row>
    <row r="54325" spans="1:19" x14ac:dyDescent="0.25">
      <c r="A54325" t="s">
        <v>229961</v>
      </c>
      <c r="B54325" t="s">
        <v>229962</v>
      </c>
      <c r="C54325" t="s">
        <v>229962</v>
      </c>
      <c r="D54325" t="s">
        <v>229963</v>
      </c>
      <c r="E54325" t="s">
        <v>229964</v>
      </c>
      <c r="F54325" t="s">
        <v>1034</v>
      </c>
      <c r="G54325" t="s">
        <v>229965</v>
      </c>
      <c r="H54325" t="s">
        <v>341</v>
      </c>
      <c r="I54325" t="s">
        <v>1037</v>
      </c>
      <c r="J54325" t="s">
        <v>229965</v>
      </c>
      <c r="K54325" t="s">
        <v>1059</v>
      </c>
      <c r="L54325">
        <v>120708</v>
      </c>
      <c r="M54325" t="s">
        <v>122344</v>
      </c>
      <c r="N54325" t="s">
        <v>132577</v>
      </c>
      <c r="O54325" t="s">
        <v>132804</v>
      </c>
      <c r="P54325">
        <v>1</v>
      </c>
      <c r="Q54325">
        <v>-11.058856</v>
      </c>
      <c r="R54325">
        <v>-75.735279000000006</v>
      </c>
      <c r="S54325">
        <v>1</v>
      </c>
    </row>
    <row r="54326" spans="1:19" x14ac:dyDescent="0.25">
      <c r="A54326" t="s">
        <v>229966</v>
      </c>
      <c r="B54326" t="s">
        <v>229967</v>
      </c>
      <c r="C54326" t="s">
        <v>229967</v>
      </c>
      <c r="E54326" t="s">
        <v>229968</v>
      </c>
      <c r="F54326" t="s">
        <v>1034</v>
      </c>
      <c r="G54326" t="s">
        <v>229969</v>
      </c>
      <c r="H54326" t="s">
        <v>1036</v>
      </c>
      <c r="I54326" t="s">
        <v>1037</v>
      </c>
      <c r="K54326" t="s">
        <v>1059</v>
      </c>
      <c r="L54326">
        <v>81103</v>
      </c>
      <c r="M54326" t="s">
        <v>51344</v>
      </c>
      <c r="N54326" t="s">
        <v>52004</v>
      </c>
      <c r="O54326" t="s">
        <v>165346</v>
      </c>
      <c r="P54326">
        <v>1</v>
      </c>
      <c r="Q54326">
        <v>-13.2646</v>
      </c>
      <c r="R54326">
        <v>-71.619600000000005</v>
      </c>
      <c r="S54326">
        <v>1</v>
      </c>
    </row>
    <row r="54327" spans="1:19" x14ac:dyDescent="0.25">
      <c r="A54327" t="s">
        <v>229970</v>
      </c>
      <c r="B54327" t="s">
        <v>229971</v>
      </c>
      <c r="C54327" t="s">
        <v>229971</v>
      </c>
      <c r="D54327" t="s">
        <v>229972</v>
      </c>
      <c r="E54327" t="s">
        <v>229973</v>
      </c>
      <c r="F54327" t="s">
        <v>1034</v>
      </c>
      <c r="G54327" t="s">
        <v>105451</v>
      </c>
      <c r="H54327" t="s">
        <v>341</v>
      </c>
      <c r="I54327" t="s">
        <v>1037</v>
      </c>
      <c r="K54327" t="s">
        <v>1059</v>
      </c>
      <c r="L54327">
        <v>210106</v>
      </c>
      <c r="M54327" t="s">
        <v>100849</v>
      </c>
      <c r="N54327" t="s">
        <v>100849</v>
      </c>
      <c r="O54327" t="s">
        <v>50797</v>
      </c>
      <c r="P54327">
        <v>1</v>
      </c>
      <c r="Q54327">
        <v>-15.96846</v>
      </c>
      <c r="R54327">
        <v>-69.947415000000007</v>
      </c>
      <c r="S54327">
        <v>1</v>
      </c>
    </row>
    <row r="54328" spans="1:19" x14ac:dyDescent="0.25">
      <c r="A54328" t="s">
        <v>229974</v>
      </c>
      <c r="B54328" t="s">
        <v>229975</v>
      </c>
      <c r="C54328" t="s">
        <v>229975</v>
      </c>
      <c r="D54328" t="s">
        <v>229976</v>
      </c>
      <c r="E54328" t="s">
        <v>229977</v>
      </c>
      <c r="F54328" t="s">
        <v>1034</v>
      </c>
      <c r="G54328" t="s">
        <v>229978</v>
      </c>
      <c r="H54328" t="s">
        <v>338</v>
      </c>
      <c r="I54328" t="s">
        <v>1037</v>
      </c>
      <c r="K54328" t="s">
        <v>1059</v>
      </c>
      <c r="L54328">
        <v>220510</v>
      </c>
      <c r="M54328" t="s">
        <v>13612</v>
      </c>
      <c r="N54328" t="s">
        <v>111616</v>
      </c>
      <c r="O54328" t="s">
        <v>113835</v>
      </c>
      <c r="P54328">
        <v>1</v>
      </c>
      <c r="Q54328">
        <v>-6.3502999999999998</v>
      </c>
      <c r="R54328">
        <v>-76.702799999999996</v>
      </c>
      <c r="S54328">
        <v>1</v>
      </c>
    </row>
    <row r="54329" spans="1:19" x14ac:dyDescent="0.25">
      <c r="A54329" t="s">
        <v>229979</v>
      </c>
      <c r="B54329" t="s">
        <v>229980</v>
      </c>
      <c r="C54329" t="s">
        <v>229980</v>
      </c>
      <c r="D54329" t="s">
        <v>229981</v>
      </c>
      <c r="E54329" t="s">
        <v>229982</v>
      </c>
      <c r="F54329" t="s">
        <v>1034</v>
      </c>
      <c r="G54329" t="s">
        <v>229983</v>
      </c>
      <c r="H54329" t="s">
        <v>338</v>
      </c>
      <c r="I54329" t="s">
        <v>1037</v>
      </c>
      <c r="K54329" t="s">
        <v>1059</v>
      </c>
      <c r="L54329">
        <v>220510</v>
      </c>
      <c r="M54329" t="s">
        <v>13612</v>
      </c>
      <c r="N54329" t="s">
        <v>111616</v>
      </c>
      <c r="O54329" t="s">
        <v>113835</v>
      </c>
      <c r="P54329">
        <v>1</v>
      </c>
      <c r="Q54329">
        <v>-6.5533000000000001</v>
      </c>
      <c r="R54329">
        <v>-76.618200000000002</v>
      </c>
      <c r="S54329">
        <v>1</v>
      </c>
    </row>
    <row r="54330" spans="1:19" x14ac:dyDescent="0.25">
      <c r="A54330" t="s">
        <v>229984</v>
      </c>
      <c r="B54330" t="s">
        <v>229985</v>
      </c>
      <c r="C54330" t="s">
        <v>229985</v>
      </c>
      <c r="D54330" t="s">
        <v>116042</v>
      </c>
      <c r="E54330" t="s">
        <v>229986</v>
      </c>
      <c r="F54330" t="s">
        <v>1034</v>
      </c>
      <c r="G54330" t="s">
        <v>116044</v>
      </c>
      <c r="H54330" t="s">
        <v>1036</v>
      </c>
      <c r="I54330" t="s">
        <v>1037</v>
      </c>
      <c r="K54330" t="s">
        <v>1059</v>
      </c>
      <c r="L54330">
        <v>220203</v>
      </c>
      <c r="M54330" t="s">
        <v>13612</v>
      </c>
      <c r="N54330" t="s">
        <v>25919</v>
      </c>
      <c r="O54330" t="s">
        <v>112749</v>
      </c>
      <c r="P54330">
        <v>1</v>
      </c>
      <c r="Q54330">
        <v>-7.2156529999999997</v>
      </c>
      <c r="R54330">
        <v>-76.194753000000006</v>
      </c>
      <c r="S54330">
        <v>1</v>
      </c>
    </row>
    <row r="54331" spans="1:19" x14ac:dyDescent="0.25">
      <c r="A54331" t="s">
        <v>229987</v>
      </c>
      <c r="B54331" t="s">
        <v>229988</v>
      </c>
      <c r="C54331" t="s">
        <v>229988</v>
      </c>
      <c r="D54331" t="s">
        <v>229989</v>
      </c>
      <c r="E54331" t="s">
        <v>229990</v>
      </c>
      <c r="F54331" t="s">
        <v>1034</v>
      </c>
      <c r="G54331" t="s">
        <v>229991</v>
      </c>
      <c r="H54331" t="s">
        <v>338</v>
      </c>
      <c r="I54331" t="s">
        <v>1037</v>
      </c>
      <c r="K54331" t="s">
        <v>1059</v>
      </c>
      <c r="L54331">
        <v>220708</v>
      </c>
      <c r="M54331" t="s">
        <v>13612</v>
      </c>
      <c r="N54331" t="s">
        <v>113653</v>
      </c>
      <c r="O54331" t="s">
        <v>115788</v>
      </c>
      <c r="P54331">
        <v>1</v>
      </c>
      <c r="Q54331">
        <v>-7.047015</v>
      </c>
      <c r="R54331">
        <v>-76.153407999999999</v>
      </c>
      <c r="S54331">
        <v>1</v>
      </c>
    </row>
    <row r="54332" spans="1:19" x14ac:dyDescent="0.25">
      <c r="A54332" t="s">
        <v>229992</v>
      </c>
      <c r="B54332" t="s">
        <v>229993</v>
      </c>
      <c r="C54332" t="s">
        <v>229993</v>
      </c>
      <c r="D54332" t="s">
        <v>229994</v>
      </c>
      <c r="E54332" t="s">
        <v>229995</v>
      </c>
      <c r="F54332" t="s">
        <v>1034</v>
      </c>
      <c r="G54332" t="s">
        <v>115598</v>
      </c>
      <c r="H54332" t="s">
        <v>338</v>
      </c>
      <c r="I54332" t="s">
        <v>1037</v>
      </c>
      <c r="K54332" t="s">
        <v>1059</v>
      </c>
      <c r="L54332">
        <v>220203</v>
      </c>
      <c r="M54332" t="s">
        <v>13612</v>
      </c>
      <c r="N54332" t="s">
        <v>25919</v>
      </c>
      <c r="O54332" t="s">
        <v>112749</v>
      </c>
      <c r="P54332">
        <v>1</v>
      </c>
      <c r="Q54332">
        <v>-7.2432999999999996</v>
      </c>
      <c r="R54332">
        <v>-76.191800000000001</v>
      </c>
      <c r="S54332">
        <v>1</v>
      </c>
    </row>
    <row r="54333" spans="1:19" x14ac:dyDescent="0.25">
      <c r="A54333" t="s">
        <v>229992</v>
      </c>
      <c r="B54333" t="s">
        <v>229993</v>
      </c>
      <c r="C54333" t="s">
        <v>229996</v>
      </c>
      <c r="D54333" t="s">
        <v>229994</v>
      </c>
      <c r="E54333" t="s">
        <v>229997</v>
      </c>
      <c r="F54333" t="s">
        <v>1034</v>
      </c>
      <c r="G54333" t="s">
        <v>115598</v>
      </c>
      <c r="H54333" t="s">
        <v>1036</v>
      </c>
      <c r="I54333" t="s">
        <v>1037</v>
      </c>
      <c r="K54333" t="s">
        <v>1059</v>
      </c>
      <c r="L54333">
        <v>220203</v>
      </c>
      <c r="M54333" t="s">
        <v>13612</v>
      </c>
      <c r="N54333" t="s">
        <v>25919</v>
      </c>
      <c r="O54333" t="s">
        <v>112749</v>
      </c>
      <c r="P54333">
        <v>2</v>
      </c>
      <c r="Q54333">
        <v>-7.2432999999999996</v>
      </c>
      <c r="R54333">
        <v>-76.191800000000001</v>
      </c>
      <c r="S54333">
        <v>1</v>
      </c>
    </row>
    <row r="54334" spans="1:19" x14ac:dyDescent="0.25">
      <c r="A54334" t="s">
        <v>229998</v>
      </c>
      <c r="B54334" t="s">
        <v>229999</v>
      </c>
      <c r="C54334" t="s">
        <v>229999</v>
      </c>
      <c r="D54334" t="s">
        <v>230000</v>
      </c>
      <c r="E54334" t="s">
        <v>230001</v>
      </c>
      <c r="F54334" t="s">
        <v>1034</v>
      </c>
      <c r="G54334" t="s">
        <v>230002</v>
      </c>
      <c r="H54334" t="s">
        <v>338</v>
      </c>
      <c r="I54334" t="s">
        <v>1037</v>
      </c>
      <c r="K54334" t="s">
        <v>1059</v>
      </c>
      <c r="L54334">
        <v>220708</v>
      </c>
      <c r="M54334" t="s">
        <v>13612</v>
      </c>
      <c r="N54334" t="s">
        <v>113653</v>
      </c>
      <c r="O54334" t="s">
        <v>115788</v>
      </c>
      <c r="P54334">
        <v>1</v>
      </c>
      <c r="Q54334">
        <v>-7.1844999999999999</v>
      </c>
      <c r="R54334">
        <v>-76.133899999999997</v>
      </c>
      <c r="S54334">
        <v>1</v>
      </c>
    </row>
    <row r="54335" spans="1:19" x14ac:dyDescent="0.25">
      <c r="A54335" t="s">
        <v>229998</v>
      </c>
      <c r="B54335" t="s">
        <v>229999</v>
      </c>
      <c r="C54335" t="s">
        <v>230003</v>
      </c>
      <c r="D54335" t="s">
        <v>230000</v>
      </c>
      <c r="E54335" t="s">
        <v>230004</v>
      </c>
      <c r="F54335" t="s">
        <v>1034</v>
      </c>
      <c r="G54335" t="s">
        <v>230002</v>
      </c>
      <c r="H54335" t="s">
        <v>1036</v>
      </c>
      <c r="I54335" t="s">
        <v>1037</v>
      </c>
      <c r="K54335" t="s">
        <v>1059</v>
      </c>
      <c r="L54335">
        <v>220708</v>
      </c>
      <c r="M54335" t="s">
        <v>13612</v>
      </c>
      <c r="N54335" t="s">
        <v>113653</v>
      </c>
      <c r="O54335" t="s">
        <v>115788</v>
      </c>
      <c r="P54335">
        <v>2</v>
      </c>
      <c r="Q54335">
        <v>-7.1844999999999999</v>
      </c>
      <c r="R54335">
        <v>-76.133899999999997</v>
      </c>
      <c r="S54335">
        <v>1</v>
      </c>
    </row>
    <row r="54336" spans="1:19" x14ac:dyDescent="0.25">
      <c r="A54336" t="s">
        <v>230005</v>
      </c>
      <c r="B54336" t="s">
        <v>230006</v>
      </c>
      <c r="C54336" t="s">
        <v>230006</v>
      </c>
      <c r="D54336" t="s">
        <v>230007</v>
      </c>
      <c r="E54336" t="s">
        <v>230008</v>
      </c>
      <c r="F54336" t="s">
        <v>1034</v>
      </c>
      <c r="G54336" t="s">
        <v>230009</v>
      </c>
      <c r="H54336" t="s">
        <v>338</v>
      </c>
      <c r="I54336" t="s">
        <v>1037</v>
      </c>
      <c r="K54336" t="s">
        <v>1059</v>
      </c>
      <c r="L54336">
        <v>220203</v>
      </c>
      <c r="M54336" t="s">
        <v>13612</v>
      </c>
      <c r="N54336" t="s">
        <v>25919</v>
      </c>
      <c r="O54336" t="s">
        <v>112749</v>
      </c>
      <c r="P54336">
        <v>1</v>
      </c>
      <c r="Q54336">
        <v>-7.2113680000000002</v>
      </c>
      <c r="R54336">
        <v>-76.152917000000002</v>
      </c>
      <c r="S54336">
        <v>1</v>
      </c>
    </row>
    <row r="54337" spans="1:19" x14ac:dyDescent="0.25">
      <c r="A54337" t="s">
        <v>230010</v>
      </c>
      <c r="B54337" t="s">
        <v>230011</v>
      </c>
      <c r="C54337" t="s">
        <v>230011</v>
      </c>
      <c r="D54337" t="s">
        <v>230012</v>
      </c>
      <c r="E54337" t="s">
        <v>230013</v>
      </c>
      <c r="F54337" t="s">
        <v>1034</v>
      </c>
      <c r="G54337" t="s">
        <v>230014</v>
      </c>
      <c r="H54337" t="s">
        <v>338</v>
      </c>
      <c r="I54337" t="s">
        <v>1037</v>
      </c>
      <c r="K54337" t="s">
        <v>1059</v>
      </c>
      <c r="L54337">
        <v>220203</v>
      </c>
      <c r="M54337" t="s">
        <v>13612</v>
      </c>
      <c r="N54337" t="s">
        <v>25919</v>
      </c>
      <c r="O54337" t="s">
        <v>112749</v>
      </c>
      <c r="P54337">
        <v>1</v>
      </c>
      <c r="Q54337">
        <v>-7.2348220000000003</v>
      </c>
      <c r="R54337">
        <v>-76.162431999999995</v>
      </c>
      <c r="S54337">
        <v>1</v>
      </c>
    </row>
    <row r="54338" spans="1:19" x14ac:dyDescent="0.25">
      <c r="A54338" t="s">
        <v>230010</v>
      </c>
      <c r="B54338" t="s">
        <v>230011</v>
      </c>
      <c r="C54338" t="s">
        <v>230015</v>
      </c>
      <c r="D54338" t="s">
        <v>230012</v>
      </c>
      <c r="E54338" t="s">
        <v>230016</v>
      </c>
      <c r="F54338" t="s">
        <v>1034</v>
      </c>
      <c r="G54338" t="s">
        <v>230014</v>
      </c>
      <c r="H54338" t="s">
        <v>341</v>
      </c>
      <c r="I54338" t="s">
        <v>1037</v>
      </c>
      <c r="K54338" t="s">
        <v>1059</v>
      </c>
      <c r="L54338">
        <v>220203</v>
      </c>
      <c r="M54338" t="s">
        <v>13612</v>
      </c>
      <c r="N54338" t="s">
        <v>25919</v>
      </c>
      <c r="O54338" t="s">
        <v>112749</v>
      </c>
      <c r="P54338">
        <v>2</v>
      </c>
      <c r="Q54338">
        <v>-7.2348220000000003</v>
      </c>
      <c r="R54338">
        <v>-76.162431999999995</v>
      </c>
      <c r="S54338">
        <v>1</v>
      </c>
    </row>
    <row r="54339" spans="1:19" x14ac:dyDescent="0.25">
      <c r="A54339" t="s">
        <v>230017</v>
      </c>
      <c r="B54339" t="s">
        <v>230018</v>
      </c>
      <c r="C54339" t="s">
        <v>230018</v>
      </c>
      <c r="D54339" t="s">
        <v>230019</v>
      </c>
      <c r="E54339" t="s">
        <v>230020</v>
      </c>
      <c r="F54339" t="s">
        <v>1034</v>
      </c>
      <c r="G54339" t="s">
        <v>230021</v>
      </c>
      <c r="H54339" t="s">
        <v>338</v>
      </c>
      <c r="I54339" t="s">
        <v>1037</v>
      </c>
      <c r="K54339" t="s">
        <v>1059</v>
      </c>
      <c r="L54339">
        <v>220203</v>
      </c>
      <c r="M54339" t="s">
        <v>13612</v>
      </c>
      <c r="N54339" t="s">
        <v>25919</v>
      </c>
      <c r="O54339" t="s">
        <v>112749</v>
      </c>
      <c r="P54339">
        <v>1</v>
      </c>
      <c r="Q54339">
        <v>-7.2215590000000001</v>
      </c>
      <c r="R54339">
        <v>-76.151297</v>
      </c>
      <c r="S54339">
        <v>1</v>
      </c>
    </row>
    <row r="54340" spans="1:19" x14ac:dyDescent="0.25">
      <c r="A54340" t="s">
        <v>230022</v>
      </c>
      <c r="B54340" t="s">
        <v>230023</v>
      </c>
      <c r="C54340" t="s">
        <v>230023</v>
      </c>
      <c r="E54340" t="s">
        <v>230024</v>
      </c>
      <c r="F54340" t="s">
        <v>1034</v>
      </c>
      <c r="G54340" t="s">
        <v>230025</v>
      </c>
      <c r="H54340" t="s">
        <v>338</v>
      </c>
      <c r="I54340" t="s">
        <v>1037</v>
      </c>
      <c r="K54340" t="s">
        <v>1059</v>
      </c>
      <c r="L54340">
        <v>220709</v>
      </c>
      <c r="M54340" t="s">
        <v>13612</v>
      </c>
      <c r="N54340" t="s">
        <v>113653</v>
      </c>
      <c r="O54340" t="s">
        <v>115821</v>
      </c>
      <c r="P54340">
        <v>1</v>
      </c>
      <c r="Q54340">
        <v>-7.06447</v>
      </c>
      <c r="R54340">
        <v>-76.141450000000006</v>
      </c>
      <c r="S54340">
        <v>1</v>
      </c>
    </row>
    <row r="54341" spans="1:19" x14ac:dyDescent="0.25">
      <c r="A54341" t="s">
        <v>230026</v>
      </c>
      <c r="B54341" t="s">
        <v>230027</v>
      </c>
      <c r="C54341" t="s">
        <v>230027</v>
      </c>
      <c r="D54341" t="s">
        <v>230028</v>
      </c>
      <c r="E54341" t="s">
        <v>230029</v>
      </c>
      <c r="F54341" t="s">
        <v>1034</v>
      </c>
      <c r="G54341" t="s">
        <v>230030</v>
      </c>
      <c r="H54341" t="s">
        <v>338</v>
      </c>
      <c r="I54341" t="s">
        <v>1037</v>
      </c>
      <c r="K54341" t="s">
        <v>1059</v>
      </c>
      <c r="L54341">
        <v>220804</v>
      </c>
      <c r="M54341" t="s">
        <v>13612</v>
      </c>
      <c r="N54341" t="s">
        <v>116119</v>
      </c>
      <c r="O54341" t="s">
        <v>116228</v>
      </c>
      <c r="P54341">
        <v>1</v>
      </c>
      <c r="Q54341">
        <v>-5.8442999999999996</v>
      </c>
      <c r="R54341">
        <v>-77.4251</v>
      </c>
      <c r="S54341">
        <v>1</v>
      </c>
    </row>
    <row r="54342" spans="1:19" x14ac:dyDescent="0.25">
      <c r="A54342" t="s">
        <v>230031</v>
      </c>
      <c r="B54342" t="s">
        <v>230032</v>
      </c>
      <c r="C54342" t="s">
        <v>230032</v>
      </c>
      <c r="D54342" t="s">
        <v>230033</v>
      </c>
      <c r="E54342" t="s">
        <v>230034</v>
      </c>
      <c r="F54342" t="s">
        <v>1034</v>
      </c>
      <c r="G54342" t="s">
        <v>230035</v>
      </c>
      <c r="H54342" t="s">
        <v>338</v>
      </c>
      <c r="I54342" t="s">
        <v>1037</v>
      </c>
      <c r="K54342" t="s">
        <v>1059</v>
      </c>
      <c r="L54342">
        <v>220802</v>
      </c>
      <c r="M54342" t="s">
        <v>13612</v>
      </c>
      <c r="N54342" t="s">
        <v>116119</v>
      </c>
      <c r="O54342" t="s">
        <v>116308</v>
      </c>
      <c r="P54342">
        <v>1</v>
      </c>
      <c r="Q54342">
        <v>-5.844176</v>
      </c>
      <c r="R54342">
        <v>-77.445533999999995</v>
      </c>
      <c r="S54342">
        <v>1</v>
      </c>
    </row>
    <row r="54343" spans="1:19" x14ac:dyDescent="0.25">
      <c r="A54343" t="s">
        <v>230036</v>
      </c>
      <c r="B54343" t="s">
        <v>230037</v>
      </c>
      <c r="C54343" t="s">
        <v>230037</v>
      </c>
      <c r="D54343" t="s">
        <v>230038</v>
      </c>
      <c r="E54343" t="s">
        <v>230039</v>
      </c>
      <c r="F54343" t="s">
        <v>1034</v>
      </c>
      <c r="G54343" t="s">
        <v>230040</v>
      </c>
      <c r="H54343" t="s">
        <v>338</v>
      </c>
      <c r="I54343" t="s">
        <v>1037</v>
      </c>
      <c r="K54343" t="s">
        <v>1059</v>
      </c>
      <c r="L54343">
        <v>220805</v>
      </c>
      <c r="M54343" t="s">
        <v>13612</v>
      </c>
      <c r="N54343" t="s">
        <v>116119</v>
      </c>
      <c r="O54343" t="s">
        <v>116190</v>
      </c>
      <c r="P54343">
        <v>1</v>
      </c>
      <c r="Q54343">
        <v>-5.6897919999999997</v>
      </c>
      <c r="R54343">
        <v>-77.495952000000003</v>
      </c>
      <c r="S54343">
        <v>1</v>
      </c>
    </row>
    <row r="54344" spans="1:19" x14ac:dyDescent="0.25">
      <c r="A54344" t="s">
        <v>230041</v>
      </c>
      <c r="B54344" t="s">
        <v>230042</v>
      </c>
      <c r="C54344" t="s">
        <v>230042</v>
      </c>
      <c r="D54344" t="s">
        <v>230043</v>
      </c>
      <c r="E54344" t="s">
        <v>230044</v>
      </c>
      <c r="F54344" t="s">
        <v>1034</v>
      </c>
      <c r="G54344" t="s">
        <v>230045</v>
      </c>
      <c r="H54344" t="s">
        <v>338</v>
      </c>
      <c r="I54344" t="s">
        <v>1037</v>
      </c>
      <c r="K54344" t="s">
        <v>1059</v>
      </c>
      <c r="L54344">
        <v>220805</v>
      </c>
      <c r="M54344" t="s">
        <v>13612</v>
      </c>
      <c r="N54344" t="s">
        <v>116119</v>
      </c>
      <c r="O54344" t="s">
        <v>116190</v>
      </c>
      <c r="P54344">
        <v>1</v>
      </c>
      <c r="Q54344">
        <v>-5.6390570000000002</v>
      </c>
      <c r="R54344">
        <v>-77.628480999999994</v>
      </c>
      <c r="S54344">
        <v>1</v>
      </c>
    </row>
    <row r="54345" spans="1:19" x14ac:dyDescent="0.25">
      <c r="A54345" t="s">
        <v>230046</v>
      </c>
      <c r="B54345" t="s">
        <v>230047</v>
      </c>
      <c r="C54345" t="s">
        <v>230047</v>
      </c>
      <c r="D54345" t="s">
        <v>230048</v>
      </c>
      <c r="E54345" t="s">
        <v>230049</v>
      </c>
      <c r="F54345" t="s">
        <v>1034</v>
      </c>
      <c r="G54345" t="s">
        <v>230050</v>
      </c>
      <c r="H54345" t="s">
        <v>338</v>
      </c>
      <c r="I54345" t="s">
        <v>1037</v>
      </c>
      <c r="K54345" t="s">
        <v>1059</v>
      </c>
      <c r="L54345">
        <v>220805</v>
      </c>
      <c r="M54345" t="s">
        <v>13612</v>
      </c>
      <c r="N54345" t="s">
        <v>116119</v>
      </c>
      <c r="O54345" t="s">
        <v>116190</v>
      </c>
      <c r="P54345">
        <v>1</v>
      </c>
      <c r="Q54345">
        <v>-5.62005</v>
      </c>
      <c r="R54345">
        <v>-77.631460000000004</v>
      </c>
      <c r="S54345">
        <v>1</v>
      </c>
    </row>
    <row r="54346" spans="1:19" x14ac:dyDescent="0.25">
      <c r="A54346" t="s">
        <v>230046</v>
      </c>
      <c r="B54346" t="s">
        <v>230047</v>
      </c>
      <c r="C54346" t="s">
        <v>230051</v>
      </c>
      <c r="D54346" t="s">
        <v>230048</v>
      </c>
      <c r="E54346" t="s">
        <v>230052</v>
      </c>
      <c r="F54346" t="s">
        <v>1034</v>
      </c>
      <c r="G54346" t="s">
        <v>230050</v>
      </c>
      <c r="H54346" t="s">
        <v>1036</v>
      </c>
      <c r="I54346" t="s">
        <v>1037</v>
      </c>
      <c r="K54346" t="s">
        <v>1059</v>
      </c>
      <c r="L54346">
        <v>220805</v>
      </c>
      <c r="M54346" t="s">
        <v>13612</v>
      </c>
      <c r="N54346" t="s">
        <v>116119</v>
      </c>
      <c r="O54346" t="s">
        <v>116190</v>
      </c>
      <c r="P54346">
        <v>2</v>
      </c>
      <c r="Q54346">
        <v>-5.62005</v>
      </c>
      <c r="R54346">
        <v>-77.631460000000004</v>
      </c>
      <c r="S54346">
        <v>1</v>
      </c>
    </row>
    <row r="54347" spans="1:19" x14ac:dyDescent="0.25">
      <c r="A54347" t="s">
        <v>230046</v>
      </c>
      <c r="B54347" t="s">
        <v>230047</v>
      </c>
      <c r="C54347" t="s">
        <v>230053</v>
      </c>
      <c r="D54347" t="s">
        <v>230048</v>
      </c>
      <c r="E54347" t="s">
        <v>230054</v>
      </c>
      <c r="F54347" t="s">
        <v>1034</v>
      </c>
      <c r="G54347" t="s">
        <v>230050</v>
      </c>
      <c r="H54347" t="s">
        <v>341</v>
      </c>
      <c r="I54347" t="s">
        <v>1037</v>
      </c>
      <c r="K54347" t="s">
        <v>1059</v>
      </c>
      <c r="L54347">
        <v>220805</v>
      </c>
      <c r="M54347" t="s">
        <v>13612</v>
      </c>
      <c r="N54347" t="s">
        <v>116119</v>
      </c>
      <c r="O54347" t="s">
        <v>116190</v>
      </c>
      <c r="P54347">
        <v>3</v>
      </c>
      <c r="Q54347">
        <v>-5.62005</v>
      </c>
      <c r="R54347">
        <v>-77.631460000000004</v>
      </c>
      <c r="S54347">
        <v>1</v>
      </c>
    </row>
    <row r="54348" spans="1:19" x14ac:dyDescent="0.25">
      <c r="A54348" t="s">
        <v>230055</v>
      </c>
      <c r="B54348" t="s">
        <v>230056</v>
      </c>
      <c r="C54348" t="s">
        <v>230056</v>
      </c>
      <c r="D54348" t="s">
        <v>230057</v>
      </c>
      <c r="E54348" t="s">
        <v>230058</v>
      </c>
      <c r="F54348" t="s">
        <v>1034</v>
      </c>
      <c r="G54348" t="s">
        <v>230059</v>
      </c>
      <c r="H54348" t="s">
        <v>338</v>
      </c>
      <c r="I54348" t="s">
        <v>1037</v>
      </c>
      <c r="K54348" t="s">
        <v>1059</v>
      </c>
      <c r="L54348">
        <v>220805</v>
      </c>
      <c r="M54348" t="s">
        <v>13612</v>
      </c>
      <c r="N54348" t="s">
        <v>116119</v>
      </c>
      <c r="O54348" t="s">
        <v>116190</v>
      </c>
      <c r="P54348">
        <v>1</v>
      </c>
      <c r="Q54348">
        <v>-5.8109000000000002</v>
      </c>
      <c r="R54348">
        <v>-77.504400000000004</v>
      </c>
      <c r="S54348">
        <v>1</v>
      </c>
    </row>
    <row r="54349" spans="1:19" x14ac:dyDescent="0.25">
      <c r="A54349" t="s">
        <v>230055</v>
      </c>
      <c r="B54349" t="s">
        <v>230056</v>
      </c>
      <c r="C54349" t="s">
        <v>230060</v>
      </c>
      <c r="D54349" t="s">
        <v>230057</v>
      </c>
      <c r="E54349" t="s">
        <v>230061</v>
      </c>
      <c r="F54349" t="s">
        <v>1034</v>
      </c>
      <c r="G54349" t="s">
        <v>230059</v>
      </c>
      <c r="H54349" t="s">
        <v>1036</v>
      </c>
      <c r="I54349" t="s">
        <v>1037</v>
      </c>
      <c r="K54349" t="s">
        <v>1059</v>
      </c>
      <c r="L54349">
        <v>220805</v>
      </c>
      <c r="M54349" t="s">
        <v>13612</v>
      </c>
      <c r="N54349" t="s">
        <v>116119</v>
      </c>
      <c r="O54349" t="s">
        <v>116190</v>
      </c>
      <c r="P54349">
        <v>2</v>
      </c>
      <c r="Q54349">
        <v>-5.8109000000000002</v>
      </c>
      <c r="R54349">
        <v>-77.504400000000004</v>
      </c>
      <c r="S54349">
        <v>1</v>
      </c>
    </row>
    <row r="54350" spans="1:19" x14ac:dyDescent="0.25">
      <c r="A54350" t="s">
        <v>230062</v>
      </c>
      <c r="B54350" t="s">
        <v>230063</v>
      </c>
      <c r="C54350" t="s">
        <v>230063</v>
      </c>
      <c r="D54350" t="s">
        <v>230064</v>
      </c>
      <c r="E54350" t="s">
        <v>230065</v>
      </c>
      <c r="F54350" t="s">
        <v>1034</v>
      </c>
      <c r="G54350" t="s">
        <v>230066</v>
      </c>
      <c r="H54350" t="s">
        <v>338</v>
      </c>
      <c r="I54350" t="s">
        <v>1037</v>
      </c>
      <c r="K54350" t="s">
        <v>1039</v>
      </c>
      <c r="L54350">
        <v>220804</v>
      </c>
      <c r="M54350" t="s">
        <v>13612</v>
      </c>
      <c r="N54350" t="s">
        <v>116119</v>
      </c>
      <c r="O54350" t="s">
        <v>116228</v>
      </c>
      <c r="P54350">
        <v>1</v>
      </c>
      <c r="Q54350">
        <v>-5.8122100000000003</v>
      </c>
      <c r="R54350">
        <v>-77.396429999999995</v>
      </c>
      <c r="S54350">
        <v>1</v>
      </c>
    </row>
    <row r="54351" spans="1:19" x14ac:dyDescent="0.25">
      <c r="A54351" t="s">
        <v>230067</v>
      </c>
      <c r="B54351" t="s">
        <v>230068</v>
      </c>
      <c r="C54351" t="s">
        <v>230068</v>
      </c>
      <c r="D54351" t="s">
        <v>230069</v>
      </c>
      <c r="E54351" t="s">
        <v>230070</v>
      </c>
      <c r="F54351" t="s">
        <v>1034</v>
      </c>
      <c r="G54351" t="s">
        <v>230071</v>
      </c>
      <c r="H54351" t="s">
        <v>338</v>
      </c>
      <c r="I54351" t="s">
        <v>1037</v>
      </c>
      <c r="K54351" t="s">
        <v>1059</v>
      </c>
      <c r="L54351">
        <v>220802</v>
      </c>
      <c r="M54351" t="s">
        <v>13612</v>
      </c>
      <c r="N54351" t="s">
        <v>116119</v>
      </c>
      <c r="O54351" t="s">
        <v>116308</v>
      </c>
      <c r="P54351">
        <v>1</v>
      </c>
      <c r="Q54351">
        <v>-5.7684069999999998</v>
      </c>
      <c r="R54351">
        <v>-77.419977000000003</v>
      </c>
      <c r="S54351">
        <v>1</v>
      </c>
    </row>
    <row r="54352" spans="1:19" x14ac:dyDescent="0.25">
      <c r="A54352" t="s">
        <v>230067</v>
      </c>
      <c r="B54352" t="s">
        <v>230068</v>
      </c>
      <c r="C54352" t="s">
        <v>230072</v>
      </c>
      <c r="D54352" t="s">
        <v>230069</v>
      </c>
      <c r="E54352" t="s">
        <v>230073</v>
      </c>
      <c r="F54352" t="s">
        <v>1034</v>
      </c>
      <c r="G54352" t="s">
        <v>230071</v>
      </c>
      <c r="H54352" t="s">
        <v>1036</v>
      </c>
      <c r="I54352" t="s">
        <v>1037</v>
      </c>
      <c r="K54352" t="s">
        <v>1059</v>
      </c>
      <c r="L54352">
        <v>220802</v>
      </c>
      <c r="M54352" t="s">
        <v>13612</v>
      </c>
      <c r="N54352" t="s">
        <v>116119</v>
      </c>
      <c r="O54352" t="s">
        <v>116308</v>
      </c>
      <c r="P54352">
        <v>2</v>
      </c>
      <c r="Q54352">
        <v>-5.7684069999999998</v>
      </c>
      <c r="R54352">
        <v>-77.419977000000003</v>
      </c>
      <c r="S54352">
        <v>1</v>
      </c>
    </row>
    <row r="54353" spans="1:19" x14ac:dyDescent="0.25">
      <c r="A54353" t="s">
        <v>230074</v>
      </c>
      <c r="B54353" t="s">
        <v>230075</v>
      </c>
      <c r="C54353" t="s">
        <v>230075</v>
      </c>
      <c r="D54353" t="s">
        <v>230076</v>
      </c>
      <c r="E54353" t="s">
        <v>230077</v>
      </c>
      <c r="F54353" t="s">
        <v>1034</v>
      </c>
      <c r="G54353" t="s">
        <v>230078</v>
      </c>
      <c r="H54353" t="s">
        <v>338</v>
      </c>
      <c r="I54353" t="s">
        <v>1037</v>
      </c>
      <c r="K54353" t="s">
        <v>1059</v>
      </c>
      <c r="L54353">
        <v>220805</v>
      </c>
      <c r="M54353" t="s">
        <v>13612</v>
      </c>
      <c r="N54353" t="s">
        <v>116119</v>
      </c>
      <c r="O54353" t="s">
        <v>116190</v>
      </c>
      <c r="P54353">
        <v>1</v>
      </c>
      <c r="Q54353">
        <v>-5.6190480000000003</v>
      </c>
      <c r="R54353">
        <v>-77.684263000000001</v>
      </c>
      <c r="S54353">
        <v>1</v>
      </c>
    </row>
    <row r="54354" spans="1:19" x14ac:dyDescent="0.25">
      <c r="A54354" t="s">
        <v>230074</v>
      </c>
      <c r="B54354" t="s">
        <v>230075</v>
      </c>
      <c r="C54354" t="s">
        <v>230079</v>
      </c>
      <c r="D54354" t="s">
        <v>230076</v>
      </c>
      <c r="E54354" t="s">
        <v>230080</v>
      </c>
      <c r="F54354" t="s">
        <v>1034</v>
      </c>
      <c r="G54354" t="s">
        <v>230078</v>
      </c>
      <c r="H54354" t="s">
        <v>1036</v>
      </c>
      <c r="I54354" t="s">
        <v>1037</v>
      </c>
      <c r="K54354" t="s">
        <v>1059</v>
      </c>
      <c r="L54354">
        <v>220805</v>
      </c>
      <c r="M54354" t="s">
        <v>13612</v>
      </c>
      <c r="N54354" t="s">
        <v>116119</v>
      </c>
      <c r="O54354" t="s">
        <v>116190</v>
      </c>
      <c r="P54354">
        <v>2</v>
      </c>
      <c r="Q54354">
        <v>-5.6190480000000003</v>
      </c>
      <c r="R54354">
        <v>-77.684263000000001</v>
      </c>
      <c r="S54354">
        <v>1</v>
      </c>
    </row>
    <row r="54355" spans="1:19" x14ac:dyDescent="0.25">
      <c r="A54355" t="s">
        <v>230074</v>
      </c>
      <c r="B54355" t="s">
        <v>230075</v>
      </c>
      <c r="C54355" t="s">
        <v>230081</v>
      </c>
      <c r="D54355" t="s">
        <v>230076</v>
      </c>
      <c r="E54355" t="s">
        <v>230082</v>
      </c>
      <c r="F54355" t="s">
        <v>1034</v>
      </c>
      <c r="G54355" t="s">
        <v>230078</v>
      </c>
      <c r="H54355" t="s">
        <v>341</v>
      </c>
      <c r="I54355" t="s">
        <v>1037</v>
      </c>
      <c r="K54355" t="s">
        <v>1059</v>
      </c>
      <c r="L54355">
        <v>220805</v>
      </c>
      <c r="M54355" t="s">
        <v>13612</v>
      </c>
      <c r="N54355" t="s">
        <v>116119</v>
      </c>
      <c r="O54355" t="s">
        <v>116190</v>
      </c>
      <c r="P54355">
        <v>3</v>
      </c>
      <c r="Q54355">
        <v>-5.6190480000000003</v>
      </c>
      <c r="R54355">
        <v>-77.684263000000001</v>
      </c>
      <c r="S54355">
        <v>1</v>
      </c>
    </row>
    <row r="54356" spans="1:19" x14ac:dyDescent="0.25">
      <c r="A54356" t="s">
        <v>230083</v>
      </c>
      <c r="B54356" t="s">
        <v>230084</v>
      </c>
      <c r="C54356" t="s">
        <v>230084</v>
      </c>
      <c r="D54356" t="s">
        <v>230085</v>
      </c>
      <c r="E54356" t="s">
        <v>230086</v>
      </c>
      <c r="F54356" t="s">
        <v>1034</v>
      </c>
      <c r="G54356" t="s">
        <v>230087</v>
      </c>
      <c r="H54356" t="s">
        <v>338</v>
      </c>
      <c r="I54356" t="s">
        <v>1037</v>
      </c>
      <c r="J54356" t="s">
        <v>23952</v>
      </c>
      <c r="K54356" t="s">
        <v>1059</v>
      </c>
      <c r="L54356">
        <v>220805</v>
      </c>
      <c r="M54356" t="s">
        <v>13612</v>
      </c>
      <c r="N54356" t="s">
        <v>116119</v>
      </c>
      <c r="O54356" t="s">
        <v>116190</v>
      </c>
      <c r="P54356">
        <v>1</v>
      </c>
      <c r="Q54356">
        <v>-5.6240740000000002</v>
      </c>
      <c r="R54356">
        <v>-77.664188999999993</v>
      </c>
      <c r="S54356">
        <v>1</v>
      </c>
    </row>
    <row r="54357" spans="1:19" x14ac:dyDescent="0.25">
      <c r="A54357" t="s">
        <v>230088</v>
      </c>
      <c r="B54357" t="s">
        <v>230089</v>
      </c>
      <c r="C54357" t="s">
        <v>230089</v>
      </c>
      <c r="D54357" t="s">
        <v>230090</v>
      </c>
      <c r="E54357" t="s">
        <v>230091</v>
      </c>
      <c r="F54357" t="s">
        <v>1034</v>
      </c>
      <c r="G54357" t="s">
        <v>230092</v>
      </c>
      <c r="H54357" t="s">
        <v>338</v>
      </c>
      <c r="I54357" t="s">
        <v>1037</v>
      </c>
      <c r="K54357" t="s">
        <v>1059</v>
      </c>
      <c r="L54357">
        <v>220803</v>
      </c>
      <c r="M54357" t="s">
        <v>13612</v>
      </c>
      <c r="N54357" t="s">
        <v>116119</v>
      </c>
      <c r="O54357" t="s">
        <v>116206</v>
      </c>
      <c r="P54357">
        <v>1</v>
      </c>
      <c r="Q54357">
        <v>-6.0048079999999997</v>
      </c>
      <c r="R54357">
        <v>-77.298241000000004</v>
      </c>
      <c r="S54357">
        <v>1</v>
      </c>
    </row>
    <row r="54358" spans="1:19" x14ac:dyDescent="0.25">
      <c r="A54358" t="s">
        <v>230093</v>
      </c>
      <c r="B54358" t="s">
        <v>230094</v>
      </c>
      <c r="C54358" t="s">
        <v>230094</v>
      </c>
      <c r="D54358" t="s">
        <v>230095</v>
      </c>
      <c r="E54358" t="s">
        <v>230096</v>
      </c>
      <c r="F54358" t="s">
        <v>1034</v>
      </c>
      <c r="G54358" t="s">
        <v>230097</v>
      </c>
      <c r="H54358" t="s">
        <v>338</v>
      </c>
      <c r="I54358" t="s">
        <v>1037</v>
      </c>
      <c r="J54358" t="s">
        <v>36885</v>
      </c>
      <c r="K54358" t="s">
        <v>1059</v>
      </c>
      <c r="L54358">
        <v>220804</v>
      </c>
      <c r="M54358" t="s">
        <v>13612</v>
      </c>
      <c r="N54358" t="s">
        <v>116119</v>
      </c>
      <c r="O54358" t="s">
        <v>116228</v>
      </c>
      <c r="P54358">
        <v>1</v>
      </c>
      <c r="Q54358">
        <v>-5.8835899999999999</v>
      </c>
      <c r="R54358">
        <v>-77.40616</v>
      </c>
      <c r="S54358">
        <v>1</v>
      </c>
    </row>
    <row r="54359" spans="1:19" x14ac:dyDescent="0.25">
      <c r="A54359" t="s">
        <v>230098</v>
      </c>
      <c r="B54359" t="s">
        <v>230099</v>
      </c>
      <c r="C54359" t="s">
        <v>230099</v>
      </c>
      <c r="D54359" t="s">
        <v>230100</v>
      </c>
      <c r="E54359" t="s">
        <v>230101</v>
      </c>
      <c r="F54359" t="s">
        <v>1034</v>
      </c>
      <c r="G54359" t="s">
        <v>230102</v>
      </c>
      <c r="H54359" t="s">
        <v>338</v>
      </c>
      <c r="I54359" t="s">
        <v>1037</v>
      </c>
      <c r="K54359" t="s">
        <v>1059</v>
      </c>
      <c r="L54359">
        <v>220804</v>
      </c>
      <c r="M54359" t="s">
        <v>13612</v>
      </c>
      <c r="N54359" t="s">
        <v>116119</v>
      </c>
      <c r="O54359" t="s">
        <v>116228</v>
      </c>
      <c r="P54359">
        <v>1</v>
      </c>
      <c r="Q54359">
        <v>-5.9016289999999998</v>
      </c>
      <c r="R54359">
        <v>-77.387431000000007</v>
      </c>
      <c r="S54359">
        <v>1</v>
      </c>
    </row>
    <row r="54360" spans="1:19" x14ac:dyDescent="0.25">
      <c r="A54360" t="s">
        <v>230098</v>
      </c>
      <c r="B54360" t="s">
        <v>230099</v>
      </c>
      <c r="C54360" t="s">
        <v>230103</v>
      </c>
      <c r="D54360" t="s">
        <v>230100</v>
      </c>
      <c r="E54360" t="s">
        <v>230104</v>
      </c>
      <c r="F54360" t="s">
        <v>1034</v>
      </c>
      <c r="G54360" t="s">
        <v>230102</v>
      </c>
      <c r="H54360" t="s">
        <v>1036</v>
      </c>
      <c r="I54360" t="s">
        <v>1037</v>
      </c>
      <c r="K54360" t="s">
        <v>1059</v>
      </c>
      <c r="L54360">
        <v>220804</v>
      </c>
      <c r="M54360" t="s">
        <v>13612</v>
      </c>
      <c r="N54360" t="s">
        <v>116119</v>
      </c>
      <c r="O54360" t="s">
        <v>116228</v>
      </c>
      <c r="P54360">
        <v>2</v>
      </c>
      <c r="Q54360">
        <v>-5.9016289999999998</v>
      </c>
      <c r="R54360">
        <v>-77.387431000000007</v>
      </c>
      <c r="S54360">
        <v>1</v>
      </c>
    </row>
    <row r="54361" spans="1:19" x14ac:dyDescent="0.25">
      <c r="A54361" t="s">
        <v>230105</v>
      </c>
      <c r="B54361" t="s">
        <v>230106</v>
      </c>
      <c r="C54361" t="s">
        <v>230106</v>
      </c>
      <c r="D54361" t="s">
        <v>230107</v>
      </c>
      <c r="E54361" t="s">
        <v>230108</v>
      </c>
      <c r="F54361" t="s">
        <v>1034</v>
      </c>
      <c r="G54361" t="s">
        <v>230109</v>
      </c>
      <c r="H54361" t="s">
        <v>341</v>
      </c>
      <c r="I54361" t="s">
        <v>1037</v>
      </c>
      <c r="K54361" t="s">
        <v>1059</v>
      </c>
      <c r="L54361">
        <v>120504</v>
      </c>
      <c r="M54361" t="s">
        <v>122344</v>
      </c>
      <c r="N54361" t="s">
        <v>122344</v>
      </c>
      <c r="O54361" t="s">
        <v>129805</v>
      </c>
      <c r="P54361">
        <v>1</v>
      </c>
      <c r="Q54361">
        <v>-10.83048</v>
      </c>
      <c r="R54361">
        <v>-75.757230000000007</v>
      </c>
      <c r="S54361">
        <v>1</v>
      </c>
    </row>
    <row r="54362" spans="1:19" x14ac:dyDescent="0.25">
      <c r="A54362" t="s">
        <v>230110</v>
      </c>
      <c r="B54362" t="s">
        <v>230111</v>
      </c>
      <c r="C54362" t="s">
        <v>230111</v>
      </c>
      <c r="D54362" t="s">
        <v>230112</v>
      </c>
      <c r="E54362" t="s">
        <v>230113</v>
      </c>
      <c r="F54362" t="s">
        <v>1034</v>
      </c>
      <c r="G54362" t="s">
        <v>32899</v>
      </c>
      <c r="H54362" t="s">
        <v>341</v>
      </c>
      <c r="I54362" t="s">
        <v>1037</v>
      </c>
      <c r="K54362" t="s">
        <v>1059</v>
      </c>
      <c r="L54362">
        <v>120504</v>
      </c>
      <c r="M54362" t="s">
        <v>122344</v>
      </c>
      <c r="N54362" t="s">
        <v>122344</v>
      </c>
      <c r="O54362" t="s">
        <v>129805</v>
      </c>
      <c r="P54362">
        <v>1</v>
      </c>
      <c r="Q54362">
        <v>-10.93052</v>
      </c>
      <c r="R54362">
        <v>-75.831779999999995</v>
      </c>
      <c r="S54362">
        <v>1</v>
      </c>
    </row>
    <row r="54363" spans="1:19" x14ac:dyDescent="0.25">
      <c r="A54363" t="s">
        <v>230114</v>
      </c>
      <c r="B54363" t="s">
        <v>230115</v>
      </c>
      <c r="C54363" t="s">
        <v>230115</v>
      </c>
      <c r="D54363" t="s">
        <v>230116</v>
      </c>
      <c r="E54363" t="s">
        <v>230117</v>
      </c>
      <c r="F54363" t="s">
        <v>1034</v>
      </c>
      <c r="G54363" t="s">
        <v>4712</v>
      </c>
      <c r="H54363" t="s">
        <v>341</v>
      </c>
      <c r="I54363" t="s">
        <v>1037</v>
      </c>
      <c r="K54363" t="s">
        <v>1059</v>
      </c>
      <c r="L54363">
        <v>120504</v>
      </c>
      <c r="M54363" t="s">
        <v>122344</v>
      </c>
      <c r="N54363" t="s">
        <v>122344</v>
      </c>
      <c r="O54363" t="s">
        <v>129805</v>
      </c>
      <c r="P54363">
        <v>1</v>
      </c>
      <c r="Q54363">
        <v>-10.82793</v>
      </c>
      <c r="R54363">
        <v>-75.649739999999994</v>
      </c>
      <c r="S54363">
        <v>1</v>
      </c>
    </row>
    <row r="54364" spans="1:19" x14ac:dyDescent="0.25">
      <c r="A54364" t="s">
        <v>230118</v>
      </c>
      <c r="B54364" t="s">
        <v>230119</v>
      </c>
      <c r="C54364" t="s">
        <v>230119</v>
      </c>
      <c r="D54364" t="s">
        <v>230120</v>
      </c>
      <c r="E54364" t="s">
        <v>230121</v>
      </c>
      <c r="F54364" t="s">
        <v>1034</v>
      </c>
      <c r="G54364" t="s">
        <v>230122</v>
      </c>
      <c r="H54364" t="s">
        <v>1036</v>
      </c>
      <c r="I54364" t="s">
        <v>1037</v>
      </c>
      <c r="K54364" t="s">
        <v>1059</v>
      </c>
      <c r="L54364">
        <v>150515</v>
      </c>
      <c r="M54364" t="s">
        <v>80072</v>
      </c>
      <c r="N54364" t="s">
        <v>80073</v>
      </c>
      <c r="O54364" t="s">
        <v>80371</v>
      </c>
      <c r="P54364">
        <v>1</v>
      </c>
      <c r="Q54364">
        <v>-12.592599999999999</v>
      </c>
      <c r="R54364">
        <v>-76.622299999999996</v>
      </c>
      <c r="S54364">
        <v>1</v>
      </c>
    </row>
    <row r="54365" spans="1:19" x14ac:dyDescent="0.25">
      <c r="A54365" t="s">
        <v>230123</v>
      </c>
      <c r="B54365" t="s">
        <v>230124</v>
      </c>
      <c r="C54365" t="s">
        <v>230124</v>
      </c>
      <c r="D54365" t="s">
        <v>230125</v>
      </c>
      <c r="E54365" t="s">
        <v>230126</v>
      </c>
      <c r="F54365" t="s">
        <v>1034</v>
      </c>
      <c r="G54365" t="s">
        <v>96648</v>
      </c>
      <c r="H54365" t="s">
        <v>341</v>
      </c>
      <c r="I54365" t="s">
        <v>1037</v>
      </c>
      <c r="K54365" t="s">
        <v>1059</v>
      </c>
      <c r="L54365">
        <v>60602</v>
      </c>
      <c r="M54365" t="s">
        <v>135772</v>
      </c>
      <c r="N54365" t="s">
        <v>142332</v>
      </c>
      <c r="O54365" t="s">
        <v>142333</v>
      </c>
      <c r="P54365">
        <v>1</v>
      </c>
      <c r="Q54365">
        <v>-6.0511549999999996</v>
      </c>
      <c r="R54365">
        <v>-78.898486000000005</v>
      </c>
      <c r="S54365">
        <v>1</v>
      </c>
    </row>
    <row r="54366" spans="1:19" x14ac:dyDescent="0.25">
      <c r="A54366" t="s">
        <v>230127</v>
      </c>
      <c r="B54366" t="s">
        <v>230128</v>
      </c>
      <c r="C54366" t="s">
        <v>230128</v>
      </c>
      <c r="D54366" t="s">
        <v>230129</v>
      </c>
      <c r="E54366" t="s">
        <v>230130</v>
      </c>
      <c r="F54366" t="s">
        <v>1034</v>
      </c>
      <c r="G54366" t="s">
        <v>99090</v>
      </c>
      <c r="H54366" t="s">
        <v>2250</v>
      </c>
      <c r="I54366" t="s">
        <v>1037</v>
      </c>
      <c r="K54366" t="s">
        <v>1059</v>
      </c>
      <c r="L54366">
        <v>90409</v>
      </c>
      <c r="M54366" t="s">
        <v>57007</v>
      </c>
      <c r="N54366" t="s">
        <v>57214</v>
      </c>
      <c r="O54366" t="s">
        <v>121792</v>
      </c>
      <c r="P54366">
        <v>1</v>
      </c>
      <c r="Q54366">
        <v>-13.171900000000001</v>
      </c>
      <c r="R54366">
        <v>-75.363900000000001</v>
      </c>
      <c r="S54366">
        <v>1</v>
      </c>
    </row>
    <row r="54367" spans="1:19" x14ac:dyDescent="0.25">
      <c r="A54367" t="s">
        <v>230131</v>
      </c>
      <c r="B54367" t="s">
        <v>230132</v>
      </c>
      <c r="C54367" t="s">
        <v>230132</v>
      </c>
      <c r="D54367" t="s">
        <v>230133</v>
      </c>
      <c r="E54367" t="s">
        <v>230134</v>
      </c>
      <c r="F54367" t="s">
        <v>1034</v>
      </c>
      <c r="G54367" t="s">
        <v>56310</v>
      </c>
      <c r="H54367" t="s">
        <v>1036</v>
      </c>
      <c r="I54367" t="s">
        <v>1037</v>
      </c>
      <c r="K54367" t="s">
        <v>1059</v>
      </c>
      <c r="L54367">
        <v>90406</v>
      </c>
      <c r="M54367" t="s">
        <v>57007</v>
      </c>
      <c r="N54367" t="s">
        <v>57214</v>
      </c>
      <c r="O54367" t="s">
        <v>214659</v>
      </c>
      <c r="P54367">
        <v>1</v>
      </c>
      <c r="Q54367">
        <v>-13.264662</v>
      </c>
      <c r="R54367">
        <v>-75.370260000000002</v>
      </c>
      <c r="S54367">
        <v>1</v>
      </c>
    </row>
    <row r="54368" spans="1:19" x14ac:dyDescent="0.25">
      <c r="A54368" t="s">
        <v>230135</v>
      </c>
      <c r="B54368" t="s">
        <v>230136</v>
      </c>
      <c r="C54368" t="s">
        <v>230136</v>
      </c>
      <c r="D54368" t="s">
        <v>230137</v>
      </c>
      <c r="E54368" t="s">
        <v>230138</v>
      </c>
      <c r="F54368" t="s">
        <v>1034</v>
      </c>
      <c r="G54368" t="s">
        <v>230139</v>
      </c>
      <c r="H54368" t="s">
        <v>338</v>
      </c>
      <c r="I54368" t="s">
        <v>1037</v>
      </c>
      <c r="K54368" t="s">
        <v>1059</v>
      </c>
      <c r="L54368">
        <v>90409</v>
      </c>
      <c r="M54368" t="s">
        <v>57007</v>
      </c>
      <c r="N54368" t="s">
        <v>57214</v>
      </c>
      <c r="O54368" t="s">
        <v>121792</v>
      </c>
      <c r="P54368">
        <v>1</v>
      </c>
      <c r="Q54368">
        <v>-13.3413</v>
      </c>
      <c r="R54368">
        <v>-75.446899999999999</v>
      </c>
      <c r="S54368">
        <v>1</v>
      </c>
    </row>
    <row r="54369" spans="1:19" x14ac:dyDescent="0.25">
      <c r="A54369" t="s">
        <v>230140</v>
      </c>
      <c r="B54369" t="s">
        <v>230141</v>
      </c>
      <c r="C54369" t="s">
        <v>230141</v>
      </c>
      <c r="D54369" t="s">
        <v>230142</v>
      </c>
      <c r="E54369" t="s">
        <v>230143</v>
      </c>
      <c r="F54369" t="s">
        <v>1034</v>
      </c>
      <c r="G54369" t="s">
        <v>230144</v>
      </c>
      <c r="H54369" t="s">
        <v>338</v>
      </c>
      <c r="I54369" t="s">
        <v>1037</v>
      </c>
      <c r="J54369" t="s">
        <v>6172</v>
      </c>
      <c r="K54369" t="s">
        <v>1059</v>
      </c>
      <c r="L54369">
        <v>100903</v>
      </c>
      <c r="M54369" t="s">
        <v>165719</v>
      </c>
      <c r="N54369" t="s">
        <v>173692</v>
      </c>
      <c r="O54369" t="s">
        <v>173715</v>
      </c>
      <c r="P54369">
        <v>1</v>
      </c>
      <c r="Q54369">
        <v>-8.7316599999999998</v>
      </c>
      <c r="R54369">
        <v>-74.561374000000001</v>
      </c>
      <c r="S54369">
        <v>1</v>
      </c>
    </row>
    <row r="54370" spans="1:19" x14ac:dyDescent="0.25">
      <c r="A54370" t="s">
        <v>230145</v>
      </c>
      <c r="B54370" t="s">
        <v>230146</v>
      </c>
      <c r="C54370" t="s">
        <v>230146</v>
      </c>
      <c r="D54370" t="s">
        <v>230147</v>
      </c>
      <c r="E54370" t="s">
        <v>230148</v>
      </c>
      <c r="F54370" t="s">
        <v>1034</v>
      </c>
      <c r="G54370" t="s">
        <v>230149</v>
      </c>
      <c r="H54370" t="s">
        <v>338</v>
      </c>
      <c r="I54370" t="s">
        <v>1037</v>
      </c>
      <c r="K54370" t="s">
        <v>1059</v>
      </c>
      <c r="L54370">
        <v>220503</v>
      </c>
      <c r="M54370" t="s">
        <v>13612</v>
      </c>
      <c r="N54370" t="s">
        <v>111616</v>
      </c>
      <c r="O54370" t="s">
        <v>113317</v>
      </c>
      <c r="P54370">
        <v>1</v>
      </c>
      <c r="Q54370">
        <v>-6.3377999999999997</v>
      </c>
      <c r="R54370">
        <v>-76.070499999999996</v>
      </c>
      <c r="S54370">
        <v>1</v>
      </c>
    </row>
    <row r="54371" spans="1:19" x14ac:dyDescent="0.25">
      <c r="A54371" t="s">
        <v>230150</v>
      </c>
      <c r="B54371" t="s">
        <v>230151</v>
      </c>
      <c r="C54371" t="s">
        <v>230151</v>
      </c>
      <c r="D54371" t="s">
        <v>230152</v>
      </c>
      <c r="E54371" t="s">
        <v>230153</v>
      </c>
      <c r="F54371" t="s">
        <v>1034</v>
      </c>
      <c r="G54371" t="s">
        <v>2171</v>
      </c>
      <c r="H54371" t="s">
        <v>1036</v>
      </c>
      <c r="I54371" t="s">
        <v>1037</v>
      </c>
      <c r="J54371" t="s">
        <v>230154</v>
      </c>
      <c r="K54371" t="s">
        <v>1059</v>
      </c>
      <c r="L54371">
        <v>220303</v>
      </c>
      <c r="M54371" t="s">
        <v>13612</v>
      </c>
      <c r="N54371" t="s">
        <v>12090</v>
      </c>
      <c r="O54371" t="s">
        <v>13612</v>
      </c>
      <c r="P54371">
        <v>1</v>
      </c>
      <c r="Q54371">
        <v>-6.4390999999999998</v>
      </c>
      <c r="R54371">
        <v>-76.726299999999995</v>
      </c>
      <c r="S54371">
        <v>1</v>
      </c>
    </row>
    <row r="54372" spans="1:19" x14ac:dyDescent="0.25">
      <c r="A54372" t="s">
        <v>230155</v>
      </c>
      <c r="B54372" t="s">
        <v>230156</v>
      </c>
      <c r="C54372" t="s">
        <v>230156</v>
      </c>
      <c r="D54372" t="s">
        <v>230157</v>
      </c>
      <c r="E54372" t="s">
        <v>230158</v>
      </c>
      <c r="F54372" t="s">
        <v>1034</v>
      </c>
      <c r="G54372" t="s">
        <v>2932</v>
      </c>
      <c r="H54372" t="s">
        <v>1036</v>
      </c>
      <c r="I54372" t="s">
        <v>1037</v>
      </c>
      <c r="K54372" t="s">
        <v>1059</v>
      </c>
      <c r="L54372">
        <v>220303</v>
      </c>
      <c r="M54372" t="s">
        <v>13612</v>
      </c>
      <c r="N54372" t="s">
        <v>12090</v>
      </c>
      <c r="O54372" t="s">
        <v>13612</v>
      </c>
      <c r="P54372">
        <v>1</v>
      </c>
      <c r="Q54372">
        <v>-6.4820000000000002</v>
      </c>
      <c r="R54372">
        <v>-76.800399999999996</v>
      </c>
      <c r="S54372">
        <v>1</v>
      </c>
    </row>
    <row r="54373" spans="1:19" x14ac:dyDescent="0.25">
      <c r="A54373" t="s">
        <v>230159</v>
      </c>
      <c r="B54373" t="s">
        <v>230160</v>
      </c>
      <c r="C54373" t="s">
        <v>230160</v>
      </c>
      <c r="D54373" t="s">
        <v>230161</v>
      </c>
      <c r="E54373" t="s">
        <v>230162</v>
      </c>
      <c r="F54373" t="s">
        <v>1034</v>
      </c>
      <c r="G54373" t="s">
        <v>2937</v>
      </c>
      <c r="H54373" t="s">
        <v>1036</v>
      </c>
      <c r="I54373" t="s">
        <v>1037</v>
      </c>
      <c r="K54373" t="s">
        <v>1059</v>
      </c>
      <c r="L54373">
        <v>220303</v>
      </c>
      <c r="M54373" t="s">
        <v>13612</v>
      </c>
      <c r="N54373" t="s">
        <v>12090</v>
      </c>
      <c r="O54373" t="s">
        <v>13612</v>
      </c>
      <c r="P54373">
        <v>1</v>
      </c>
      <c r="Q54373">
        <v>-6.3637579999999998</v>
      </c>
      <c r="R54373">
        <v>-76.878260999999995</v>
      </c>
      <c r="S54373">
        <v>1</v>
      </c>
    </row>
    <row r="54374" spans="1:19" x14ac:dyDescent="0.25">
      <c r="A54374" t="s">
        <v>230163</v>
      </c>
      <c r="B54374" t="s">
        <v>230164</v>
      </c>
      <c r="C54374" t="s">
        <v>230164</v>
      </c>
      <c r="D54374" t="s">
        <v>230165</v>
      </c>
      <c r="E54374" t="s">
        <v>230166</v>
      </c>
      <c r="F54374" t="s">
        <v>1034</v>
      </c>
      <c r="G54374" t="s">
        <v>6005</v>
      </c>
      <c r="H54374" t="s">
        <v>1036</v>
      </c>
      <c r="I54374" t="s">
        <v>1037</v>
      </c>
      <c r="K54374" t="s">
        <v>1059</v>
      </c>
      <c r="L54374">
        <v>220303</v>
      </c>
      <c r="M54374" t="s">
        <v>13612</v>
      </c>
      <c r="N54374" t="s">
        <v>12090</v>
      </c>
      <c r="O54374" t="s">
        <v>13612</v>
      </c>
      <c r="P54374">
        <v>1</v>
      </c>
      <c r="Q54374">
        <v>-6.4496000000000002</v>
      </c>
      <c r="R54374">
        <v>-76.818899999999999</v>
      </c>
      <c r="S54374">
        <v>1</v>
      </c>
    </row>
    <row r="54375" spans="1:19" x14ac:dyDescent="0.25">
      <c r="A54375" t="s">
        <v>230167</v>
      </c>
      <c r="B54375" t="s">
        <v>230168</v>
      </c>
      <c r="C54375" t="s">
        <v>230168</v>
      </c>
      <c r="D54375" t="s">
        <v>230169</v>
      </c>
      <c r="E54375" t="s">
        <v>230170</v>
      </c>
      <c r="F54375" t="s">
        <v>1034</v>
      </c>
      <c r="G54375" t="s">
        <v>2942</v>
      </c>
      <c r="H54375" t="s">
        <v>1036</v>
      </c>
      <c r="I54375" t="s">
        <v>1037</v>
      </c>
      <c r="K54375" t="s">
        <v>1059</v>
      </c>
      <c r="L54375">
        <v>220303</v>
      </c>
      <c r="M54375" t="s">
        <v>13612</v>
      </c>
      <c r="N54375" t="s">
        <v>12090</v>
      </c>
      <c r="O54375" t="s">
        <v>13612</v>
      </c>
      <c r="P54375">
        <v>1</v>
      </c>
      <c r="Q54375">
        <v>-6.4383999999999997</v>
      </c>
      <c r="R54375">
        <v>-76.862899999999996</v>
      </c>
      <c r="S54375">
        <v>1</v>
      </c>
    </row>
    <row r="54376" spans="1:19" x14ac:dyDescent="0.25">
      <c r="A54376" t="s">
        <v>230171</v>
      </c>
      <c r="B54376" t="s">
        <v>230172</v>
      </c>
      <c r="C54376" t="s">
        <v>230172</v>
      </c>
      <c r="D54376" t="s">
        <v>230173</v>
      </c>
      <c r="E54376" t="s">
        <v>230174</v>
      </c>
      <c r="F54376" t="s">
        <v>1034</v>
      </c>
      <c r="G54376" t="s">
        <v>6043</v>
      </c>
      <c r="H54376" t="s">
        <v>1036</v>
      </c>
      <c r="I54376" t="s">
        <v>1037</v>
      </c>
      <c r="K54376" t="s">
        <v>1059</v>
      </c>
      <c r="L54376">
        <v>220303</v>
      </c>
      <c r="M54376" t="s">
        <v>13612</v>
      </c>
      <c r="N54376" t="s">
        <v>12090</v>
      </c>
      <c r="O54376" t="s">
        <v>13612</v>
      </c>
      <c r="P54376">
        <v>1</v>
      </c>
      <c r="Q54376">
        <v>-6.3760000000000003</v>
      </c>
      <c r="R54376">
        <v>-76.9024</v>
      </c>
      <c r="S54376">
        <v>1</v>
      </c>
    </row>
    <row r="54377" spans="1:19" x14ac:dyDescent="0.25">
      <c r="A54377" t="s">
        <v>230175</v>
      </c>
      <c r="B54377" t="s">
        <v>230176</v>
      </c>
      <c r="C54377" t="s">
        <v>230176</v>
      </c>
      <c r="D54377" t="s">
        <v>230177</v>
      </c>
      <c r="E54377" t="s">
        <v>230178</v>
      </c>
      <c r="F54377" t="s">
        <v>1034</v>
      </c>
      <c r="G54377" t="s">
        <v>230179</v>
      </c>
      <c r="H54377" t="s">
        <v>338</v>
      </c>
      <c r="I54377" t="s">
        <v>1037</v>
      </c>
      <c r="K54377" t="s">
        <v>1059</v>
      </c>
      <c r="L54377">
        <v>220303</v>
      </c>
      <c r="M54377" t="s">
        <v>13612</v>
      </c>
      <c r="N54377" t="s">
        <v>12090</v>
      </c>
      <c r="O54377" t="s">
        <v>13612</v>
      </c>
      <c r="P54377">
        <v>1</v>
      </c>
      <c r="Q54377">
        <v>-6.5144489999999999</v>
      </c>
      <c r="R54377">
        <v>-76.821973</v>
      </c>
      <c r="S54377">
        <v>1</v>
      </c>
    </row>
    <row r="54378" spans="1:19" x14ac:dyDescent="0.25">
      <c r="A54378" t="s">
        <v>230175</v>
      </c>
      <c r="B54378" t="s">
        <v>230176</v>
      </c>
      <c r="C54378" t="s">
        <v>230180</v>
      </c>
      <c r="D54378" t="s">
        <v>230177</v>
      </c>
      <c r="E54378" t="s">
        <v>230181</v>
      </c>
      <c r="F54378" t="s">
        <v>1034</v>
      </c>
      <c r="G54378" t="s">
        <v>230179</v>
      </c>
      <c r="H54378" t="s">
        <v>341</v>
      </c>
      <c r="I54378" t="s">
        <v>1037</v>
      </c>
      <c r="K54378" t="s">
        <v>1059</v>
      </c>
      <c r="L54378">
        <v>220303</v>
      </c>
      <c r="M54378" t="s">
        <v>13612</v>
      </c>
      <c r="N54378" t="s">
        <v>12090</v>
      </c>
      <c r="O54378" t="s">
        <v>13612</v>
      </c>
      <c r="P54378">
        <v>2</v>
      </c>
      <c r="Q54378">
        <v>-6.5144489999999999</v>
      </c>
      <c r="R54378">
        <v>-76.821973</v>
      </c>
      <c r="S54378">
        <v>1</v>
      </c>
    </row>
    <row r="54379" spans="1:19" x14ac:dyDescent="0.25">
      <c r="A54379" t="s">
        <v>230182</v>
      </c>
      <c r="B54379" t="s">
        <v>230183</v>
      </c>
      <c r="C54379" t="s">
        <v>230183</v>
      </c>
      <c r="D54379" t="s">
        <v>230184</v>
      </c>
      <c r="E54379" t="s">
        <v>230185</v>
      </c>
      <c r="F54379" t="s">
        <v>1034</v>
      </c>
      <c r="G54379" t="s">
        <v>7308</v>
      </c>
      <c r="H54379" t="s">
        <v>341</v>
      </c>
      <c r="I54379" t="s">
        <v>1037</v>
      </c>
      <c r="K54379" t="s">
        <v>1059</v>
      </c>
      <c r="L54379">
        <v>211210</v>
      </c>
      <c r="M54379" t="s">
        <v>100849</v>
      </c>
      <c r="N54379" t="s">
        <v>103151</v>
      </c>
      <c r="O54379" t="s">
        <v>109895</v>
      </c>
      <c r="P54379">
        <v>1</v>
      </c>
      <c r="Q54379">
        <v>-13.985106999999999</v>
      </c>
      <c r="R54379">
        <v>-68.971633999999995</v>
      </c>
      <c r="S54379">
        <v>1</v>
      </c>
    </row>
    <row r="54380" spans="1:19" x14ac:dyDescent="0.25">
      <c r="A54380" t="s">
        <v>230186</v>
      </c>
      <c r="B54380" t="s">
        <v>230187</v>
      </c>
      <c r="C54380" t="s">
        <v>230187</v>
      </c>
      <c r="D54380" t="s">
        <v>230188</v>
      </c>
      <c r="E54380" t="s">
        <v>230189</v>
      </c>
      <c r="F54380" t="s">
        <v>1034</v>
      </c>
      <c r="G54380" t="s">
        <v>230190</v>
      </c>
      <c r="H54380" t="s">
        <v>1036</v>
      </c>
      <c r="I54380" t="s">
        <v>1037</v>
      </c>
      <c r="K54380" t="s">
        <v>1059</v>
      </c>
      <c r="L54380">
        <v>51104</v>
      </c>
      <c r="M54380" t="s">
        <v>41034</v>
      </c>
      <c r="N54380" t="s">
        <v>49710</v>
      </c>
      <c r="O54380" t="s">
        <v>49711</v>
      </c>
      <c r="P54380">
        <v>1</v>
      </c>
      <c r="Q54380">
        <v>-13.585661</v>
      </c>
      <c r="R54380">
        <v>-73.835571000000002</v>
      </c>
      <c r="S54380">
        <v>1</v>
      </c>
    </row>
    <row r="54381" spans="1:19" x14ac:dyDescent="0.25">
      <c r="A54381" t="s">
        <v>230191</v>
      </c>
      <c r="B54381" t="s">
        <v>230192</v>
      </c>
      <c r="C54381" t="s">
        <v>230192</v>
      </c>
      <c r="D54381" t="s">
        <v>230193</v>
      </c>
      <c r="E54381" t="s">
        <v>230194</v>
      </c>
      <c r="F54381" t="s">
        <v>1034</v>
      </c>
      <c r="G54381" t="s">
        <v>230195</v>
      </c>
      <c r="H54381" t="s">
        <v>1036</v>
      </c>
      <c r="I54381" t="s">
        <v>1037</v>
      </c>
      <c r="K54381" t="s">
        <v>1059</v>
      </c>
      <c r="L54381">
        <v>51106</v>
      </c>
      <c r="M54381" t="s">
        <v>41034</v>
      </c>
      <c r="N54381" t="s">
        <v>49710</v>
      </c>
      <c r="O54381" t="s">
        <v>1042</v>
      </c>
      <c r="P54381">
        <v>1</v>
      </c>
      <c r="Q54381">
        <v>-13.907814</v>
      </c>
      <c r="R54381">
        <v>-73.862967999999995</v>
      </c>
      <c r="S54381">
        <v>1</v>
      </c>
    </row>
    <row r="54382" spans="1:19" x14ac:dyDescent="0.25">
      <c r="A54382" t="s">
        <v>230196</v>
      </c>
      <c r="B54382" t="s">
        <v>230197</v>
      </c>
      <c r="C54382" t="s">
        <v>230197</v>
      </c>
      <c r="D54382" t="s">
        <v>230198</v>
      </c>
      <c r="E54382" t="s">
        <v>230199</v>
      </c>
      <c r="F54382" t="s">
        <v>1034</v>
      </c>
      <c r="G54382" t="s">
        <v>230200</v>
      </c>
      <c r="H54382" t="s">
        <v>1036</v>
      </c>
      <c r="I54382" t="s">
        <v>1037</v>
      </c>
      <c r="K54382" t="s">
        <v>1059</v>
      </c>
      <c r="L54382">
        <v>51108</v>
      </c>
      <c r="M54382" t="s">
        <v>41034</v>
      </c>
      <c r="N54382" t="s">
        <v>49710</v>
      </c>
      <c r="O54382" t="s">
        <v>49743</v>
      </c>
      <c r="P54382">
        <v>1</v>
      </c>
      <c r="Q54382">
        <v>-13.618656</v>
      </c>
      <c r="R54382">
        <v>-74.000432000000004</v>
      </c>
      <c r="S54382">
        <v>1</v>
      </c>
    </row>
    <row r="54383" spans="1:19" x14ac:dyDescent="0.25">
      <c r="A54383" t="s">
        <v>230201</v>
      </c>
      <c r="B54383" t="s">
        <v>230202</v>
      </c>
      <c r="C54383" t="s">
        <v>230202</v>
      </c>
      <c r="D54383" t="s">
        <v>230203</v>
      </c>
      <c r="E54383" t="s">
        <v>230204</v>
      </c>
      <c r="F54383" t="s">
        <v>1034</v>
      </c>
      <c r="G54383" t="s">
        <v>230205</v>
      </c>
      <c r="H54383" t="s">
        <v>1036</v>
      </c>
      <c r="I54383" t="s">
        <v>1037</v>
      </c>
      <c r="K54383" t="s">
        <v>1059</v>
      </c>
      <c r="L54383">
        <v>51101</v>
      </c>
      <c r="M54383" t="s">
        <v>41034</v>
      </c>
      <c r="N54383" t="s">
        <v>49710</v>
      </c>
      <c r="O54383" t="s">
        <v>49710</v>
      </c>
      <c r="P54383">
        <v>1</v>
      </c>
      <c r="Q54383">
        <v>-13.633122</v>
      </c>
      <c r="R54383">
        <v>-73.845699999999994</v>
      </c>
      <c r="S54383">
        <v>1</v>
      </c>
    </row>
    <row r="54384" spans="1:19" x14ac:dyDescent="0.25">
      <c r="A54384" t="s">
        <v>230206</v>
      </c>
      <c r="B54384" t="s">
        <v>230207</v>
      </c>
      <c r="C54384" t="s">
        <v>230207</v>
      </c>
      <c r="D54384" t="s">
        <v>230208</v>
      </c>
      <c r="E54384" t="s">
        <v>230209</v>
      </c>
      <c r="F54384" t="s">
        <v>1034</v>
      </c>
      <c r="G54384" t="s">
        <v>230210</v>
      </c>
      <c r="H54384" t="s">
        <v>1036</v>
      </c>
      <c r="I54384" t="s">
        <v>1037</v>
      </c>
      <c r="K54384" t="s">
        <v>1059</v>
      </c>
      <c r="L54384">
        <v>51101</v>
      </c>
      <c r="M54384" t="s">
        <v>41034</v>
      </c>
      <c r="N54384" t="s">
        <v>49710</v>
      </c>
      <c r="O54384" t="s">
        <v>49710</v>
      </c>
      <c r="P54384">
        <v>1</v>
      </c>
      <c r="Q54384">
        <v>-13.657298000000001</v>
      </c>
      <c r="R54384">
        <v>-73.884242999999998</v>
      </c>
      <c r="S54384">
        <v>1</v>
      </c>
    </row>
    <row r="54385" spans="1:19" x14ac:dyDescent="0.25">
      <c r="A54385" t="s">
        <v>230211</v>
      </c>
      <c r="B54385" t="s">
        <v>230212</v>
      </c>
      <c r="C54385" t="s">
        <v>230212</v>
      </c>
      <c r="D54385" t="s">
        <v>230213</v>
      </c>
      <c r="E54385" t="s">
        <v>230214</v>
      </c>
      <c r="F54385" t="s">
        <v>1034</v>
      </c>
      <c r="G54385" t="s">
        <v>230215</v>
      </c>
      <c r="H54385" t="s">
        <v>338</v>
      </c>
      <c r="I54385" t="s">
        <v>1037</v>
      </c>
      <c r="K54385" t="s">
        <v>1059</v>
      </c>
      <c r="L54385">
        <v>50407</v>
      </c>
      <c r="M54385" t="s">
        <v>41034</v>
      </c>
      <c r="N54385" t="s">
        <v>43467</v>
      </c>
      <c r="O54385" t="s">
        <v>43586</v>
      </c>
      <c r="P54385">
        <v>1</v>
      </c>
      <c r="Q54385">
        <v>-12.5776</v>
      </c>
      <c r="R54385">
        <v>-73.905000000000001</v>
      </c>
      <c r="S54385">
        <v>1</v>
      </c>
    </row>
    <row r="54386" spans="1:19" x14ac:dyDescent="0.25">
      <c r="A54386" t="s">
        <v>230211</v>
      </c>
      <c r="B54386" t="s">
        <v>230212</v>
      </c>
      <c r="C54386" t="s">
        <v>230216</v>
      </c>
      <c r="D54386" t="s">
        <v>230213</v>
      </c>
      <c r="E54386" t="s">
        <v>230217</v>
      </c>
      <c r="F54386" t="s">
        <v>1034</v>
      </c>
      <c r="G54386" t="s">
        <v>230215</v>
      </c>
      <c r="H54386" t="s">
        <v>1036</v>
      </c>
      <c r="I54386" t="s">
        <v>1037</v>
      </c>
      <c r="K54386" t="s">
        <v>1059</v>
      </c>
      <c r="L54386">
        <v>50407</v>
      </c>
      <c r="M54386" t="s">
        <v>41034</v>
      </c>
      <c r="N54386" t="s">
        <v>43467</v>
      </c>
      <c r="O54386" t="s">
        <v>43586</v>
      </c>
      <c r="P54386">
        <v>2</v>
      </c>
      <c r="Q54386">
        <v>-12.5776</v>
      </c>
      <c r="R54386">
        <v>-73.905000000000001</v>
      </c>
      <c r="S54386">
        <v>1</v>
      </c>
    </row>
    <row r="54387" spans="1:19" x14ac:dyDescent="0.25">
      <c r="A54387" t="s">
        <v>230218</v>
      </c>
      <c r="B54387" t="s">
        <v>230219</v>
      </c>
      <c r="C54387" t="s">
        <v>230219</v>
      </c>
      <c r="D54387" t="s">
        <v>230220</v>
      </c>
      <c r="E54387" t="s">
        <v>230221</v>
      </c>
      <c r="F54387" t="s">
        <v>1034</v>
      </c>
      <c r="G54387" t="s">
        <v>230222</v>
      </c>
      <c r="H54387" t="s">
        <v>338</v>
      </c>
      <c r="I54387" t="s">
        <v>1037</v>
      </c>
      <c r="J54387" t="s">
        <v>44244</v>
      </c>
      <c r="K54387" t="s">
        <v>1059</v>
      </c>
      <c r="L54387">
        <v>50413</v>
      </c>
      <c r="M54387" t="s">
        <v>41034</v>
      </c>
      <c r="N54387" t="s">
        <v>43467</v>
      </c>
      <c r="O54387" t="s">
        <v>44244</v>
      </c>
      <c r="P54387">
        <v>1</v>
      </c>
      <c r="Q54387">
        <v>-12.592383</v>
      </c>
      <c r="R54387">
        <v>-74.175724000000002</v>
      </c>
      <c r="S54387">
        <v>1</v>
      </c>
    </row>
    <row r="54388" spans="1:19" x14ac:dyDescent="0.25">
      <c r="A54388" t="s">
        <v>230223</v>
      </c>
      <c r="B54388" t="s">
        <v>230224</v>
      </c>
      <c r="C54388" t="s">
        <v>230224</v>
      </c>
      <c r="D54388" t="s">
        <v>230225</v>
      </c>
      <c r="E54388" t="s">
        <v>230226</v>
      </c>
      <c r="F54388" t="s">
        <v>1034</v>
      </c>
      <c r="G54388" t="s">
        <v>230227</v>
      </c>
      <c r="H54388" t="s">
        <v>1036</v>
      </c>
      <c r="I54388" t="s">
        <v>1037</v>
      </c>
      <c r="K54388" t="s">
        <v>1039</v>
      </c>
      <c r="L54388">
        <v>50401</v>
      </c>
      <c r="M54388" t="s">
        <v>41034</v>
      </c>
      <c r="N54388" t="s">
        <v>43467</v>
      </c>
      <c r="O54388" t="s">
        <v>43467</v>
      </c>
      <c r="P54388">
        <v>1</v>
      </c>
      <c r="Q54388">
        <v>-12.931297000000001</v>
      </c>
      <c r="R54388">
        <v>-74.253885999999994</v>
      </c>
      <c r="S54388">
        <v>1</v>
      </c>
    </row>
    <row r="54389" spans="1:19" x14ac:dyDescent="0.25">
      <c r="A54389" t="s">
        <v>230228</v>
      </c>
      <c r="B54389" t="s">
        <v>230229</v>
      </c>
      <c r="C54389" t="s">
        <v>230229</v>
      </c>
      <c r="D54389" t="s">
        <v>230230</v>
      </c>
      <c r="E54389" t="s">
        <v>230231</v>
      </c>
      <c r="F54389" t="s">
        <v>1034</v>
      </c>
      <c r="G54389" t="s">
        <v>230232</v>
      </c>
      <c r="H54389" t="s">
        <v>1036</v>
      </c>
      <c r="I54389" t="s">
        <v>1037</v>
      </c>
      <c r="K54389" t="s">
        <v>1059</v>
      </c>
      <c r="L54389">
        <v>50408</v>
      </c>
      <c r="M54389" t="s">
        <v>41034</v>
      </c>
      <c r="N54389" t="s">
        <v>43467</v>
      </c>
      <c r="O54389" t="s">
        <v>43519</v>
      </c>
      <c r="P54389">
        <v>1</v>
      </c>
      <c r="Q54389">
        <v>-12.48082</v>
      </c>
      <c r="R54389">
        <v>-74.07705</v>
      </c>
      <c r="S54389">
        <v>1</v>
      </c>
    </row>
    <row r="54390" spans="1:19" x14ac:dyDescent="0.25">
      <c r="A54390" t="s">
        <v>230233</v>
      </c>
      <c r="B54390" t="s">
        <v>230234</v>
      </c>
      <c r="C54390" t="s">
        <v>230234</v>
      </c>
      <c r="D54390" t="s">
        <v>230235</v>
      </c>
      <c r="E54390" t="s">
        <v>230236</v>
      </c>
      <c r="F54390" t="s">
        <v>1034</v>
      </c>
      <c r="G54390" t="s">
        <v>230237</v>
      </c>
      <c r="H54390" t="s">
        <v>1036</v>
      </c>
      <c r="I54390" t="s">
        <v>1037</v>
      </c>
      <c r="J54390" t="s">
        <v>230238</v>
      </c>
      <c r="K54390" t="s">
        <v>1059</v>
      </c>
      <c r="L54390">
        <v>50411</v>
      </c>
      <c r="M54390" t="s">
        <v>41034</v>
      </c>
      <c r="N54390" t="s">
        <v>43467</v>
      </c>
      <c r="O54390" t="s">
        <v>44027</v>
      </c>
      <c r="P54390">
        <v>1</v>
      </c>
      <c r="Q54390">
        <v>-12.423500000000001</v>
      </c>
      <c r="R54390">
        <v>-74.461359999999999</v>
      </c>
      <c r="S54390">
        <v>1</v>
      </c>
    </row>
    <row r="54391" spans="1:19" x14ac:dyDescent="0.25">
      <c r="A54391" t="s">
        <v>230239</v>
      </c>
      <c r="B54391" t="s">
        <v>230240</v>
      </c>
      <c r="C54391" t="s">
        <v>230240</v>
      </c>
      <c r="D54391" t="s">
        <v>230241</v>
      </c>
      <c r="E54391" t="s">
        <v>230242</v>
      </c>
      <c r="F54391" t="s">
        <v>1034</v>
      </c>
      <c r="G54391" t="s">
        <v>230243</v>
      </c>
      <c r="H54391" t="s">
        <v>1036</v>
      </c>
      <c r="I54391" t="s">
        <v>1037</v>
      </c>
      <c r="J54391" t="s">
        <v>230244</v>
      </c>
      <c r="K54391" t="s">
        <v>1039</v>
      </c>
      <c r="L54391">
        <v>50401</v>
      </c>
      <c r="M54391" t="s">
        <v>41034</v>
      </c>
      <c r="N54391" t="s">
        <v>43467</v>
      </c>
      <c r="O54391" t="s">
        <v>43467</v>
      </c>
      <c r="P54391">
        <v>1</v>
      </c>
      <c r="Q54391">
        <v>-12.947198999999999</v>
      </c>
      <c r="R54391">
        <v>-74.240426999999997</v>
      </c>
      <c r="S54391">
        <v>1</v>
      </c>
    </row>
    <row r="54392" spans="1:19" x14ac:dyDescent="0.25">
      <c r="A54392" t="s">
        <v>230245</v>
      </c>
      <c r="B54392" t="s">
        <v>230246</v>
      </c>
      <c r="C54392" t="s">
        <v>230246</v>
      </c>
      <c r="D54392" t="s">
        <v>230247</v>
      </c>
      <c r="E54392" t="s">
        <v>230248</v>
      </c>
      <c r="F54392" t="s">
        <v>1034</v>
      </c>
      <c r="G54392" t="s">
        <v>230249</v>
      </c>
      <c r="H54392" t="s">
        <v>338</v>
      </c>
      <c r="I54392" t="s">
        <v>1037</v>
      </c>
      <c r="J54392" t="s">
        <v>19933</v>
      </c>
      <c r="K54392" t="s">
        <v>1059</v>
      </c>
      <c r="L54392">
        <v>220913</v>
      </c>
      <c r="M54392" t="s">
        <v>13612</v>
      </c>
      <c r="N54392" t="s">
        <v>13612</v>
      </c>
      <c r="O54392" t="s">
        <v>7615</v>
      </c>
      <c r="P54392">
        <v>1</v>
      </c>
      <c r="Q54392">
        <v>-6.6520999999999999</v>
      </c>
      <c r="R54392">
        <v>-76.188800000000001</v>
      </c>
      <c r="S54392">
        <v>1</v>
      </c>
    </row>
    <row r="54393" spans="1:19" x14ac:dyDescent="0.25">
      <c r="A54393" t="s">
        <v>230250</v>
      </c>
      <c r="B54393" t="s">
        <v>230251</v>
      </c>
      <c r="C54393" t="s">
        <v>230251</v>
      </c>
      <c r="D54393" t="s">
        <v>230252</v>
      </c>
      <c r="E54393" t="s">
        <v>230253</v>
      </c>
      <c r="F54393" t="s">
        <v>1034</v>
      </c>
      <c r="G54393" t="s">
        <v>52136</v>
      </c>
      <c r="H54393" t="s">
        <v>338</v>
      </c>
      <c r="I54393" t="s">
        <v>1037</v>
      </c>
      <c r="J54393" t="s">
        <v>93800</v>
      </c>
      <c r="K54393" t="s">
        <v>1059</v>
      </c>
      <c r="L54393">
        <v>220906</v>
      </c>
      <c r="M54393" t="s">
        <v>13612</v>
      </c>
      <c r="N54393" t="s">
        <v>13612</v>
      </c>
      <c r="O54393" t="s">
        <v>10857</v>
      </c>
      <c r="P54393">
        <v>1</v>
      </c>
      <c r="Q54393">
        <v>-6.3187959999999999</v>
      </c>
      <c r="R54393">
        <v>-75.924768</v>
      </c>
      <c r="S54393">
        <v>1</v>
      </c>
    </row>
    <row r="54394" spans="1:19" x14ac:dyDescent="0.25">
      <c r="A54394" t="s">
        <v>230250</v>
      </c>
      <c r="B54394" t="s">
        <v>230251</v>
      </c>
      <c r="C54394" t="s">
        <v>230254</v>
      </c>
      <c r="D54394" t="s">
        <v>230252</v>
      </c>
      <c r="E54394" t="s">
        <v>230255</v>
      </c>
      <c r="F54394" t="s">
        <v>1034</v>
      </c>
      <c r="G54394" t="s">
        <v>52136</v>
      </c>
      <c r="H54394" t="s">
        <v>1036</v>
      </c>
      <c r="I54394" t="s">
        <v>1037</v>
      </c>
      <c r="J54394" t="s">
        <v>93800</v>
      </c>
      <c r="K54394" t="s">
        <v>1059</v>
      </c>
      <c r="L54394">
        <v>220906</v>
      </c>
      <c r="M54394" t="s">
        <v>13612</v>
      </c>
      <c r="N54394" t="s">
        <v>13612</v>
      </c>
      <c r="O54394" t="s">
        <v>10857</v>
      </c>
      <c r="P54394">
        <v>2</v>
      </c>
      <c r="Q54394">
        <v>-6.3187959999999999</v>
      </c>
      <c r="R54394">
        <v>-75.924768</v>
      </c>
      <c r="S54394">
        <v>1</v>
      </c>
    </row>
    <row r="54395" spans="1:19" x14ac:dyDescent="0.25">
      <c r="A54395" t="s">
        <v>230250</v>
      </c>
      <c r="B54395" t="s">
        <v>230251</v>
      </c>
      <c r="C54395" t="s">
        <v>230256</v>
      </c>
      <c r="D54395" t="s">
        <v>230252</v>
      </c>
      <c r="E54395" t="s">
        <v>230257</v>
      </c>
      <c r="F54395" t="s">
        <v>1034</v>
      </c>
      <c r="G54395" t="s">
        <v>52136</v>
      </c>
      <c r="H54395" t="s">
        <v>341</v>
      </c>
      <c r="I54395" t="s">
        <v>1037</v>
      </c>
      <c r="J54395" t="s">
        <v>93800</v>
      </c>
      <c r="K54395" t="s">
        <v>1059</v>
      </c>
      <c r="L54395">
        <v>220906</v>
      </c>
      <c r="M54395" t="s">
        <v>13612</v>
      </c>
      <c r="N54395" t="s">
        <v>13612</v>
      </c>
      <c r="O54395" t="s">
        <v>10857</v>
      </c>
      <c r="P54395">
        <v>3</v>
      </c>
      <c r="Q54395">
        <v>-6.3187959999999999</v>
      </c>
      <c r="R54395">
        <v>-75.924768</v>
      </c>
      <c r="S54395">
        <v>1</v>
      </c>
    </row>
    <row r="54396" spans="1:19" x14ac:dyDescent="0.25">
      <c r="A54396" t="s">
        <v>230258</v>
      </c>
      <c r="B54396" t="s">
        <v>230259</v>
      </c>
      <c r="C54396" t="s">
        <v>230259</v>
      </c>
      <c r="D54396" t="s">
        <v>230260</v>
      </c>
      <c r="E54396" t="s">
        <v>230261</v>
      </c>
      <c r="F54396" t="s">
        <v>1034</v>
      </c>
      <c r="G54396" t="s">
        <v>230262</v>
      </c>
      <c r="H54396" t="s">
        <v>338</v>
      </c>
      <c r="I54396" t="s">
        <v>1037</v>
      </c>
      <c r="K54396" t="s">
        <v>1059</v>
      </c>
      <c r="L54396">
        <v>220913</v>
      </c>
      <c r="M54396" t="s">
        <v>13612</v>
      </c>
      <c r="N54396" t="s">
        <v>13612</v>
      </c>
      <c r="O54396" t="s">
        <v>7615</v>
      </c>
      <c r="P54396">
        <v>1</v>
      </c>
      <c r="Q54396">
        <v>-6.7537229999999999</v>
      </c>
      <c r="R54396">
        <v>-76.205583000000004</v>
      </c>
      <c r="S54396">
        <v>1</v>
      </c>
    </row>
    <row r="54397" spans="1:19" x14ac:dyDescent="0.25">
      <c r="A54397" t="s">
        <v>230258</v>
      </c>
      <c r="B54397" t="s">
        <v>230259</v>
      </c>
      <c r="C54397" t="s">
        <v>230263</v>
      </c>
      <c r="D54397" t="s">
        <v>230260</v>
      </c>
      <c r="E54397" t="s">
        <v>230264</v>
      </c>
      <c r="F54397" t="s">
        <v>1034</v>
      </c>
      <c r="G54397" t="s">
        <v>230262</v>
      </c>
      <c r="H54397" t="s">
        <v>1036</v>
      </c>
      <c r="I54397" t="s">
        <v>1037</v>
      </c>
      <c r="K54397" t="s">
        <v>1059</v>
      </c>
      <c r="L54397">
        <v>220913</v>
      </c>
      <c r="M54397" t="s">
        <v>13612</v>
      </c>
      <c r="N54397" t="s">
        <v>13612</v>
      </c>
      <c r="O54397" t="s">
        <v>7615</v>
      </c>
      <c r="P54397">
        <v>2</v>
      </c>
      <c r="Q54397">
        <v>-6.7537229999999999</v>
      </c>
      <c r="R54397">
        <v>-76.205583000000004</v>
      </c>
      <c r="S54397">
        <v>1</v>
      </c>
    </row>
    <row r="54398" spans="1:19" x14ac:dyDescent="0.25">
      <c r="A54398" t="s">
        <v>230265</v>
      </c>
      <c r="B54398" t="s">
        <v>230266</v>
      </c>
      <c r="C54398" t="s">
        <v>230266</v>
      </c>
      <c r="D54398" t="s">
        <v>230267</v>
      </c>
      <c r="E54398" t="s">
        <v>230268</v>
      </c>
      <c r="F54398" t="s">
        <v>1034</v>
      </c>
      <c r="G54398" t="s">
        <v>230269</v>
      </c>
      <c r="H54398" t="s">
        <v>1036</v>
      </c>
      <c r="I54398" t="s">
        <v>1037</v>
      </c>
      <c r="J54398" t="s">
        <v>230269</v>
      </c>
      <c r="K54398" t="s">
        <v>1039</v>
      </c>
      <c r="L54398">
        <v>40102</v>
      </c>
      <c r="M54398" t="s">
        <v>14527</v>
      </c>
      <c r="N54398" t="s">
        <v>14527</v>
      </c>
      <c r="O54398" t="s">
        <v>19881</v>
      </c>
      <c r="P54398">
        <v>1</v>
      </c>
      <c r="Q54398">
        <v>-16.376819999999999</v>
      </c>
      <c r="R54398">
        <v>-71.528090000000006</v>
      </c>
      <c r="S54398">
        <v>1</v>
      </c>
    </row>
    <row r="54399" spans="1:19" x14ac:dyDescent="0.25">
      <c r="A54399" t="s">
        <v>230270</v>
      </c>
      <c r="B54399" t="s">
        <v>230271</v>
      </c>
      <c r="C54399" t="s">
        <v>230271</v>
      </c>
      <c r="D54399" t="s">
        <v>230272</v>
      </c>
      <c r="E54399" t="s">
        <v>230273</v>
      </c>
      <c r="F54399" t="s">
        <v>1034</v>
      </c>
      <c r="G54399" t="s">
        <v>230274</v>
      </c>
      <c r="H54399" t="s">
        <v>1036</v>
      </c>
      <c r="I54399" t="s">
        <v>1037</v>
      </c>
      <c r="K54399" t="s">
        <v>1059</v>
      </c>
      <c r="L54399">
        <v>50206</v>
      </c>
      <c r="M54399" t="s">
        <v>41034</v>
      </c>
      <c r="N54399" t="s">
        <v>42485</v>
      </c>
      <c r="O54399" t="s">
        <v>42486</v>
      </c>
      <c r="P54399">
        <v>1</v>
      </c>
      <c r="Q54399">
        <v>-13.606299999999999</v>
      </c>
      <c r="R54399">
        <v>-74.531400000000005</v>
      </c>
      <c r="S54399">
        <v>1</v>
      </c>
    </row>
    <row r="54400" spans="1:19" x14ac:dyDescent="0.25">
      <c r="A54400" t="s">
        <v>230275</v>
      </c>
      <c r="B54400" t="s">
        <v>230276</v>
      </c>
      <c r="C54400" t="s">
        <v>230276</v>
      </c>
      <c r="D54400" t="s">
        <v>230277</v>
      </c>
      <c r="E54400" t="s">
        <v>230278</v>
      </c>
      <c r="F54400" t="s">
        <v>1034</v>
      </c>
      <c r="G54400" t="s">
        <v>230279</v>
      </c>
      <c r="H54400" t="s">
        <v>338</v>
      </c>
      <c r="I54400" t="s">
        <v>1037</v>
      </c>
      <c r="J54400" t="s">
        <v>230280</v>
      </c>
      <c r="K54400" t="s">
        <v>1059</v>
      </c>
      <c r="L54400">
        <v>200201</v>
      </c>
      <c r="M54400" t="s">
        <v>136845</v>
      </c>
      <c r="N54400" t="s">
        <v>194780</v>
      </c>
      <c r="O54400" t="s">
        <v>194780</v>
      </c>
      <c r="P54400">
        <v>1</v>
      </c>
      <c r="Q54400">
        <v>-4.8300710000000002</v>
      </c>
      <c r="R54400">
        <v>-79.526814999999999</v>
      </c>
      <c r="S54400">
        <v>1</v>
      </c>
    </row>
    <row r="54401" spans="1:19" x14ac:dyDescent="0.25">
      <c r="A54401" t="s">
        <v>230281</v>
      </c>
      <c r="B54401" t="s">
        <v>230282</v>
      </c>
      <c r="C54401" t="s">
        <v>230282</v>
      </c>
      <c r="D54401" t="s">
        <v>230283</v>
      </c>
      <c r="E54401" t="s">
        <v>230284</v>
      </c>
      <c r="F54401" t="s">
        <v>1034</v>
      </c>
      <c r="G54401" t="s">
        <v>230285</v>
      </c>
      <c r="H54401" t="s">
        <v>338</v>
      </c>
      <c r="I54401" t="s">
        <v>1037</v>
      </c>
      <c r="K54401" t="s">
        <v>1059</v>
      </c>
      <c r="L54401">
        <v>20202</v>
      </c>
      <c r="M54401" t="s">
        <v>1040</v>
      </c>
      <c r="N54401" t="s">
        <v>2286</v>
      </c>
      <c r="O54401" t="s">
        <v>2346</v>
      </c>
      <c r="P54401">
        <v>1</v>
      </c>
      <c r="Q54401">
        <v>-9.9071499999999997</v>
      </c>
      <c r="R54401">
        <v>-77.818731</v>
      </c>
      <c r="S54401">
        <v>1</v>
      </c>
    </row>
    <row r="54402" spans="1:19" x14ac:dyDescent="0.25">
      <c r="A54402" t="s">
        <v>230286</v>
      </c>
      <c r="B54402" t="s">
        <v>230287</v>
      </c>
      <c r="C54402" t="s">
        <v>230287</v>
      </c>
      <c r="D54402" t="s">
        <v>230288</v>
      </c>
      <c r="E54402" t="s">
        <v>230289</v>
      </c>
      <c r="F54402" t="s">
        <v>1034</v>
      </c>
      <c r="G54402" t="s">
        <v>84905</v>
      </c>
      <c r="H54402" t="s">
        <v>1036</v>
      </c>
      <c r="I54402" t="s">
        <v>1037</v>
      </c>
      <c r="J54402" t="s">
        <v>16685</v>
      </c>
      <c r="K54402" t="s">
        <v>1059</v>
      </c>
      <c r="L54402">
        <v>30601</v>
      </c>
      <c r="M54402" t="s">
        <v>19890</v>
      </c>
      <c r="N54402" t="s">
        <v>39415</v>
      </c>
      <c r="O54402" t="s">
        <v>39415</v>
      </c>
      <c r="P54402">
        <v>1</v>
      </c>
      <c r="Q54402">
        <v>-13.567299999999999</v>
      </c>
      <c r="R54402">
        <v>-73.716999999999999</v>
      </c>
      <c r="S54402">
        <v>1</v>
      </c>
    </row>
    <row r="54403" spans="1:19" x14ac:dyDescent="0.25">
      <c r="A54403" t="s">
        <v>230290</v>
      </c>
      <c r="B54403" t="s">
        <v>230291</v>
      </c>
      <c r="C54403" t="s">
        <v>230291</v>
      </c>
      <c r="E54403" t="s">
        <v>230292</v>
      </c>
      <c r="F54403" t="s">
        <v>1034</v>
      </c>
      <c r="G54403" t="s">
        <v>230293</v>
      </c>
      <c r="H54403" t="s">
        <v>1036</v>
      </c>
      <c r="I54403" t="s">
        <v>1087</v>
      </c>
      <c r="J54403" t="s">
        <v>230294</v>
      </c>
      <c r="K54403" t="s">
        <v>1039</v>
      </c>
      <c r="L54403">
        <v>40109</v>
      </c>
      <c r="M54403" t="s">
        <v>14527</v>
      </c>
      <c r="N54403" t="s">
        <v>14527</v>
      </c>
      <c r="O54403" t="s">
        <v>19402</v>
      </c>
      <c r="P54403">
        <v>1</v>
      </c>
      <c r="Q54403">
        <v>-16.405940000000001</v>
      </c>
      <c r="R54403">
        <v>-71.495620000000002</v>
      </c>
      <c r="S54403">
        <v>1</v>
      </c>
    </row>
    <row r="54404" spans="1:19" x14ac:dyDescent="0.25">
      <c r="A54404" t="s">
        <v>230295</v>
      </c>
      <c r="B54404" t="s">
        <v>230296</v>
      </c>
      <c r="C54404" t="s">
        <v>230296</v>
      </c>
      <c r="D54404" t="s">
        <v>230297</v>
      </c>
      <c r="E54404" t="s">
        <v>230298</v>
      </c>
      <c r="F54404" t="s">
        <v>1034</v>
      </c>
      <c r="G54404" t="s">
        <v>6330</v>
      </c>
      <c r="H54404" t="s">
        <v>1036</v>
      </c>
      <c r="I54404" t="s">
        <v>1037</v>
      </c>
      <c r="J54404" t="s">
        <v>230299</v>
      </c>
      <c r="K54404" t="s">
        <v>1059</v>
      </c>
      <c r="L54404">
        <v>101007</v>
      </c>
      <c r="M54404" t="s">
        <v>165719</v>
      </c>
      <c r="N54404" t="s">
        <v>169022</v>
      </c>
      <c r="O54404" t="s">
        <v>169023</v>
      </c>
      <c r="P54404">
        <v>1</v>
      </c>
      <c r="Q54404">
        <v>-10.212730000000001</v>
      </c>
      <c r="R54404">
        <v>-76.660610000000005</v>
      </c>
      <c r="S54404">
        <v>1</v>
      </c>
    </row>
    <row r="54405" spans="1:19" x14ac:dyDescent="0.25">
      <c r="A54405" t="s">
        <v>230300</v>
      </c>
      <c r="B54405" t="s">
        <v>230301</v>
      </c>
      <c r="C54405" t="s">
        <v>230301</v>
      </c>
      <c r="D54405" t="s">
        <v>230302</v>
      </c>
      <c r="E54405" t="s">
        <v>230303</v>
      </c>
      <c r="F54405" t="s">
        <v>1034</v>
      </c>
      <c r="G54405" t="s">
        <v>53501</v>
      </c>
      <c r="H54405" t="s">
        <v>1036</v>
      </c>
      <c r="I54405" t="s">
        <v>1037</v>
      </c>
      <c r="J54405" t="s">
        <v>230304</v>
      </c>
      <c r="K54405" t="s">
        <v>1059</v>
      </c>
      <c r="L54405">
        <v>101007</v>
      </c>
      <c r="M54405" t="s">
        <v>165719</v>
      </c>
      <c r="N54405" t="s">
        <v>169022</v>
      </c>
      <c r="O54405" t="s">
        <v>169023</v>
      </c>
      <c r="P54405">
        <v>1</v>
      </c>
      <c r="Q54405">
        <v>-10.140560000000001</v>
      </c>
      <c r="R54405">
        <v>-76.621179999999995</v>
      </c>
      <c r="S54405">
        <v>1</v>
      </c>
    </row>
    <row r="54406" spans="1:19" x14ac:dyDescent="0.25">
      <c r="A54406" t="s">
        <v>230305</v>
      </c>
      <c r="B54406" t="s">
        <v>230306</v>
      </c>
      <c r="C54406" t="s">
        <v>230306</v>
      </c>
      <c r="D54406" t="s">
        <v>230307</v>
      </c>
      <c r="E54406" t="s">
        <v>230308</v>
      </c>
      <c r="F54406" t="s">
        <v>1034</v>
      </c>
      <c r="G54406" t="s">
        <v>80984</v>
      </c>
      <c r="H54406" t="s">
        <v>1036</v>
      </c>
      <c r="I54406" t="s">
        <v>1037</v>
      </c>
      <c r="K54406" t="s">
        <v>1059</v>
      </c>
      <c r="L54406">
        <v>101001</v>
      </c>
      <c r="M54406" t="s">
        <v>165719</v>
      </c>
      <c r="N54406" t="s">
        <v>169022</v>
      </c>
      <c r="O54406" t="s">
        <v>156626</v>
      </c>
      <c r="P54406">
        <v>1</v>
      </c>
      <c r="Q54406">
        <v>-10.117599999999999</v>
      </c>
      <c r="R54406">
        <v>-76.625799999999998</v>
      </c>
      <c r="S54406">
        <v>1</v>
      </c>
    </row>
    <row r="54407" spans="1:19" x14ac:dyDescent="0.25">
      <c r="A54407" t="s">
        <v>230309</v>
      </c>
      <c r="B54407" t="s">
        <v>230310</v>
      </c>
      <c r="C54407" t="s">
        <v>230310</v>
      </c>
      <c r="D54407" t="s">
        <v>230311</v>
      </c>
      <c r="E54407" t="s">
        <v>230312</v>
      </c>
      <c r="F54407" t="s">
        <v>1034</v>
      </c>
      <c r="G54407" t="s">
        <v>82627</v>
      </c>
      <c r="H54407" t="s">
        <v>1036</v>
      </c>
      <c r="I54407" t="s">
        <v>1037</v>
      </c>
      <c r="K54407" t="s">
        <v>1059</v>
      </c>
      <c r="L54407">
        <v>101005</v>
      </c>
      <c r="M54407" t="s">
        <v>165719</v>
      </c>
      <c r="N54407" t="s">
        <v>169022</v>
      </c>
      <c r="O54407" t="s">
        <v>169850</v>
      </c>
      <c r="P54407">
        <v>1</v>
      </c>
      <c r="Q54407">
        <v>-9.9930000000000003</v>
      </c>
      <c r="R54407">
        <v>-76.694500000000005</v>
      </c>
      <c r="S54407">
        <v>1</v>
      </c>
    </row>
    <row r="54408" spans="1:19" x14ac:dyDescent="0.25">
      <c r="A54408" t="s">
        <v>230313</v>
      </c>
      <c r="B54408" t="s">
        <v>230314</v>
      </c>
      <c r="C54408" t="s">
        <v>230314</v>
      </c>
      <c r="E54408" t="s">
        <v>230315</v>
      </c>
      <c r="F54408" t="s">
        <v>1034</v>
      </c>
      <c r="G54408" t="s">
        <v>230316</v>
      </c>
      <c r="H54408" t="s">
        <v>338</v>
      </c>
      <c r="I54408" t="s">
        <v>1037</v>
      </c>
      <c r="K54408" t="s">
        <v>1059</v>
      </c>
      <c r="L54408">
        <v>101007</v>
      </c>
      <c r="M54408" t="s">
        <v>165719</v>
      </c>
      <c r="N54408" t="s">
        <v>169022</v>
      </c>
      <c r="O54408" t="s">
        <v>169023</v>
      </c>
      <c r="P54408">
        <v>1</v>
      </c>
      <c r="Q54408">
        <v>-10.147069999999999</v>
      </c>
      <c r="R54408">
        <v>-76.470309999999998</v>
      </c>
      <c r="S54408">
        <v>1</v>
      </c>
    </row>
    <row r="54409" spans="1:19" x14ac:dyDescent="0.25">
      <c r="A54409" t="s">
        <v>230313</v>
      </c>
      <c r="B54409" t="s">
        <v>230314</v>
      </c>
      <c r="C54409" t="s">
        <v>230317</v>
      </c>
      <c r="E54409" t="s">
        <v>230318</v>
      </c>
      <c r="F54409" t="s">
        <v>1034</v>
      </c>
      <c r="G54409" t="s">
        <v>230316</v>
      </c>
      <c r="H54409" t="s">
        <v>1036</v>
      </c>
      <c r="I54409" t="s">
        <v>1037</v>
      </c>
      <c r="K54409" t="s">
        <v>1059</v>
      </c>
      <c r="L54409">
        <v>101007</v>
      </c>
      <c r="M54409" t="s">
        <v>165719</v>
      </c>
      <c r="N54409" t="s">
        <v>169022</v>
      </c>
      <c r="O54409" t="s">
        <v>169023</v>
      </c>
      <c r="P54409">
        <v>2</v>
      </c>
      <c r="Q54409">
        <v>-10.147069999999999</v>
      </c>
      <c r="R54409">
        <v>-76.470309999999998</v>
      </c>
      <c r="S54409">
        <v>1</v>
      </c>
    </row>
    <row r="54410" spans="1:19" x14ac:dyDescent="0.25">
      <c r="A54410" t="s">
        <v>230319</v>
      </c>
      <c r="B54410" t="s">
        <v>230320</v>
      </c>
      <c r="C54410" t="s">
        <v>230320</v>
      </c>
      <c r="D54410" t="s">
        <v>230321</v>
      </c>
      <c r="E54410" t="s">
        <v>230322</v>
      </c>
      <c r="F54410" t="s">
        <v>1034</v>
      </c>
      <c r="G54410" t="s">
        <v>230323</v>
      </c>
      <c r="H54410" t="s">
        <v>338</v>
      </c>
      <c r="I54410" t="s">
        <v>1037</v>
      </c>
      <c r="K54410" t="s">
        <v>1059</v>
      </c>
      <c r="L54410">
        <v>101007</v>
      </c>
      <c r="M54410" t="s">
        <v>165719</v>
      </c>
      <c r="N54410" t="s">
        <v>169022</v>
      </c>
      <c r="O54410" t="s">
        <v>169023</v>
      </c>
      <c r="P54410">
        <v>1</v>
      </c>
      <c r="Q54410">
        <v>-10.300800000000001</v>
      </c>
      <c r="R54410">
        <v>-76.677800000000005</v>
      </c>
      <c r="S54410">
        <v>1</v>
      </c>
    </row>
    <row r="54411" spans="1:19" x14ac:dyDescent="0.25">
      <c r="A54411" t="s">
        <v>230319</v>
      </c>
      <c r="B54411" t="s">
        <v>230320</v>
      </c>
      <c r="C54411" t="s">
        <v>230324</v>
      </c>
      <c r="D54411" t="s">
        <v>230321</v>
      </c>
      <c r="E54411" t="s">
        <v>230325</v>
      </c>
      <c r="F54411" t="s">
        <v>1034</v>
      </c>
      <c r="G54411" t="s">
        <v>230323</v>
      </c>
      <c r="H54411" t="s">
        <v>1036</v>
      </c>
      <c r="I54411" t="s">
        <v>1037</v>
      </c>
      <c r="K54411" t="s">
        <v>1059</v>
      </c>
      <c r="L54411">
        <v>101007</v>
      </c>
      <c r="M54411" t="s">
        <v>165719</v>
      </c>
      <c r="N54411" t="s">
        <v>169022</v>
      </c>
      <c r="O54411" t="s">
        <v>169023</v>
      </c>
      <c r="P54411">
        <v>2</v>
      </c>
      <c r="Q54411">
        <v>-10.300800000000001</v>
      </c>
      <c r="R54411">
        <v>-76.677800000000005</v>
      </c>
      <c r="S54411">
        <v>1</v>
      </c>
    </row>
    <row r="54412" spans="1:19" x14ac:dyDescent="0.25">
      <c r="A54412" t="s">
        <v>230326</v>
      </c>
      <c r="B54412" t="s">
        <v>230327</v>
      </c>
      <c r="C54412" t="s">
        <v>230327</v>
      </c>
      <c r="D54412" t="s">
        <v>230328</v>
      </c>
      <c r="E54412" t="s">
        <v>230329</v>
      </c>
      <c r="F54412" t="s">
        <v>1034</v>
      </c>
      <c r="G54412" t="s">
        <v>29594</v>
      </c>
      <c r="H54412" t="s">
        <v>1036</v>
      </c>
      <c r="I54412" t="s">
        <v>1037</v>
      </c>
      <c r="K54412" t="s">
        <v>1059</v>
      </c>
      <c r="L54412">
        <v>101104</v>
      </c>
      <c r="M54412" t="s">
        <v>165719</v>
      </c>
      <c r="N54412" t="s">
        <v>169270</v>
      </c>
      <c r="O54412" t="s">
        <v>170370</v>
      </c>
      <c r="P54412">
        <v>1</v>
      </c>
      <c r="Q54412">
        <v>-9.7263999999999999</v>
      </c>
      <c r="R54412">
        <v>-76.648499999999999</v>
      </c>
      <c r="S54412">
        <v>1</v>
      </c>
    </row>
    <row r="54413" spans="1:19" x14ac:dyDescent="0.25">
      <c r="A54413" t="s">
        <v>230330</v>
      </c>
      <c r="B54413" t="s">
        <v>230331</v>
      </c>
      <c r="C54413" t="s">
        <v>230331</v>
      </c>
      <c r="D54413" t="s">
        <v>230332</v>
      </c>
      <c r="E54413" t="s">
        <v>230333</v>
      </c>
      <c r="F54413" t="s">
        <v>1034</v>
      </c>
      <c r="G54413" t="s">
        <v>230334</v>
      </c>
      <c r="H54413" t="s">
        <v>338</v>
      </c>
      <c r="I54413" t="s">
        <v>1037</v>
      </c>
      <c r="K54413" t="s">
        <v>1059</v>
      </c>
      <c r="L54413">
        <v>60602</v>
      </c>
      <c r="M54413" t="s">
        <v>135772</v>
      </c>
      <c r="N54413" t="s">
        <v>142332</v>
      </c>
      <c r="O54413" t="s">
        <v>142333</v>
      </c>
      <c r="P54413">
        <v>1</v>
      </c>
      <c r="Q54413">
        <v>-6.0479640000000003</v>
      </c>
      <c r="R54413">
        <v>-78.945704000000006</v>
      </c>
      <c r="S54413">
        <v>1</v>
      </c>
    </row>
    <row r="54414" spans="1:19" x14ac:dyDescent="0.25">
      <c r="A54414" t="s">
        <v>230335</v>
      </c>
      <c r="B54414" t="s">
        <v>230336</v>
      </c>
      <c r="C54414" t="s">
        <v>230336</v>
      </c>
      <c r="D54414" t="s">
        <v>230337</v>
      </c>
      <c r="E54414" t="s">
        <v>230338</v>
      </c>
      <c r="F54414" t="s">
        <v>1034</v>
      </c>
      <c r="G54414" t="s">
        <v>230339</v>
      </c>
      <c r="H54414" t="s">
        <v>341</v>
      </c>
      <c r="I54414" t="s">
        <v>1037</v>
      </c>
      <c r="J54414" t="s">
        <v>230339</v>
      </c>
      <c r="K54414" t="s">
        <v>1059</v>
      </c>
      <c r="L54414">
        <v>60610</v>
      </c>
      <c r="M54414" t="s">
        <v>135772</v>
      </c>
      <c r="N54414" t="s">
        <v>142332</v>
      </c>
      <c r="O54414" t="s">
        <v>142586</v>
      </c>
      <c r="P54414">
        <v>1</v>
      </c>
      <c r="Q54414">
        <v>-6.292726</v>
      </c>
      <c r="R54414">
        <v>-78.632084000000006</v>
      </c>
      <c r="S54414">
        <v>1</v>
      </c>
    </row>
    <row r="54415" spans="1:19" x14ac:dyDescent="0.25">
      <c r="A54415" t="s">
        <v>230340</v>
      </c>
      <c r="B54415" t="s">
        <v>230341</v>
      </c>
      <c r="C54415" t="s">
        <v>230341</v>
      </c>
      <c r="D54415" t="s">
        <v>230342</v>
      </c>
      <c r="E54415" t="s">
        <v>230343</v>
      </c>
      <c r="F54415" t="s">
        <v>1034</v>
      </c>
      <c r="G54415" t="s">
        <v>230344</v>
      </c>
      <c r="H54415" t="s">
        <v>341</v>
      </c>
      <c r="I54415" t="s">
        <v>1037</v>
      </c>
      <c r="J54415" t="s">
        <v>3534</v>
      </c>
      <c r="K54415" t="s">
        <v>1059</v>
      </c>
      <c r="L54415">
        <v>60612</v>
      </c>
      <c r="M54415" t="s">
        <v>135772</v>
      </c>
      <c r="N54415" t="s">
        <v>142332</v>
      </c>
      <c r="O54415" t="s">
        <v>142603</v>
      </c>
      <c r="P54415">
        <v>1</v>
      </c>
      <c r="Q54415">
        <v>-6.2264879999999998</v>
      </c>
      <c r="R54415">
        <v>-78.866631999999996</v>
      </c>
      <c r="S54415">
        <v>1</v>
      </c>
    </row>
    <row r="54416" spans="1:19" x14ac:dyDescent="0.25">
      <c r="A54416" t="s">
        <v>230345</v>
      </c>
      <c r="B54416" t="s">
        <v>230346</v>
      </c>
      <c r="C54416" t="s">
        <v>230346</v>
      </c>
      <c r="D54416" t="s">
        <v>230347</v>
      </c>
      <c r="E54416" t="s">
        <v>230348</v>
      </c>
      <c r="F54416" t="s">
        <v>1034</v>
      </c>
      <c r="G54416" t="s">
        <v>15644</v>
      </c>
      <c r="H54416" t="s">
        <v>1036</v>
      </c>
      <c r="I54416" t="s">
        <v>1037</v>
      </c>
      <c r="K54416" t="s">
        <v>1059</v>
      </c>
      <c r="L54416">
        <v>190308</v>
      </c>
      <c r="M54416" t="s">
        <v>124113</v>
      </c>
      <c r="N54416" t="s">
        <v>124114</v>
      </c>
      <c r="O54416" t="s">
        <v>190845</v>
      </c>
      <c r="P54416">
        <v>1</v>
      </c>
      <c r="Q54416">
        <v>-10.013498999999999</v>
      </c>
      <c r="R54416">
        <v>-74.992199999999997</v>
      </c>
      <c r="S54416">
        <v>1</v>
      </c>
    </row>
    <row r="54417" spans="1:19" x14ac:dyDescent="0.25">
      <c r="A54417" t="s">
        <v>230349</v>
      </c>
      <c r="B54417" t="s">
        <v>230350</v>
      </c>
      <c r="C54417" t="s">
        <v>230350</v>
      </c>
      <c r="E54417" t="s">
        <v>230351</v>
      </c>
      <c r="F54417" t="s">
        <v>1034</v>
      </c>
      <c r="G54417" t="s">
        <v>230352</v>
      </c>
      <c r="H54417" t="s">
        <v>1036</v>
      </c>
      <c r="I54417" t="s">
        <v>1037</v>
      </c>
      <c r="K54417" t="s">
        <v>1059</v>
      </c>
      <c r="L54417">
        <v>190306</v>
      </c>
      <c r="M54417" t="s">
        <v>124113</v>
      </c>
      <c r="N54417" t="s">
        <v>124114</v>
      </c>
      <c r="O54417" t="s">
        <v>112179</v>
      </c>
      <c r="P54417">
        <v>1</v>
      </c>
      <c r="Q54417">
        <v>-10.863184</v>
      </c>
      <c r="R54417">
        <v>-74.674520999999999</v>
      </c>
      <c r="S54417">
        <v>1</v>
      </c>
    </row>
    <row r="54418" spans="1:19" x14ac:dyDescent="0.25">
      <c r="A54418" t="s">
        <v>230353</v>
      </c>
      <c r="B54418" t="s">
        <v>230354</v>
      </c>
      <c r="C54418" t="s">
        <v>230354</v>
      </c>
      <c r="D54418" t="s">
        <v>230355</v>
      </c>
      <c r="E54418" t="s">
        <v>230356</v>
      </c>
      <c r="F54418" t="s">
        <v>1034</v>
      </c>
      <c r="G54418" t="s">
        <v>230357</v>
      </c>
      <c r="H54418" t="s">
        <v>1036</v>
      </c>
      <c r="I54418" t="s">
        <v>1037</v>
      </c>
      <c r="J54418" t="s">
        <v>230358</v>
      </c>
      <c r="K54418" t="s">
        <v>1039</v>
      </c>
      <c r="L54418">
        <v>190301</v>
      </c>
      <c r="M54418" t="s">
        <v>124113</v>
      </c>
      <c r="N54418" t="s">
        <v>124114</v>
      </c>
      <c r="O54418" t="s">
        <v>124114</v>
      </c>
      <c r="P54418">
        <v>1</v>
      </c>
      <c r="Q54418">
        <v>-10.5854</v>
      </c>
      <c r="R54418">
        <v>-75.405879999999996</v>
      </c>
      <c r="S54418">
        <v>1</v>
      </c>
    </row>
    <row r="54419" spans="1:19" x14ac:dyDescent="0.25">
      <c r="A54419" t="s">
        <v>230359</v>
      </c>
      <c r="B54419" t="s">
        <v>230360</v>
      </c>
      <c r="C54419" t="s">
        <v>230360</v>
      </c>
      <c r="E54419" t="s">
        <v>230361</v>
      </c>
      <c r="F54419" t="s">
        <v>1034</v>
      </c>
      <c r="G54419" t="s">
        <v>190090</v>
      </c>
      <c r="H54419" t="s">
        <v>1036</v>
      </c>
      <c r="I54419" t="s">
        <v>1037</v>
      </c>
      <c r="J54419" t="s">
        <v>230362</v>
      </c>
      <c r="K54419" t="s">
        <v>1059</v>
      </c>
      <c r="L54419">
        <v>190303</v>
      </c>
      <c r="M54419" t="s">
        <v>124113</v>
      </c>
      <c r="N54419" t="s">
        <v>124114</v>
      </c>
      <c r="O54419" t="s">
        <v>110029</v>
      </c>
      <c r="P54419">
        <v>1</v>
      </c>
      <c r="Q54419">
        <v>-10.390722</v>
      </c>
      <c r="R54419">
        <v>-75.556837000000002</v>
      </c>
      <c r="S54419">
        <v>1</v>
      </c>
    </row>
    <row r="54420" spans="1:19" x14ac:dyDescent="0.25">
      <c r="A54420" t="s">
        <v>230363</v>
      </c>
      <c r="B54420" t="s">
        <v>230364</v>
      </c>
      <c r="C54420" t="s">
        <v>230364</v>
      </c>
      <c r="D54420" t="s">
        <v>230365</v>
      </c>
      <c r="E54420" t="s">
        <v>230366</v>
      </c>
      <c r="F54420" t="s">
        <v>1034</v>
      </c>
      <c r="G54420" t="s">
        <v>230367</v>
      </c>
      <c r="H54420" t="s">
        <v>1036</v>
      </c>
      <c r="I54420" t="s">
        <v>1037</v>
      </c>
      <c r="K54420" t="s">
        <v>1059</v>
      </c>
      <c r="L54420">
        <v>190305</v>
      </c>
      <c r="M54420" t="s">
        <v>124113</v>
      </c>
      <c r="N54420" t="s">
        <v>124114</v>
      </c>
      <c r="O54420" t="s">
        <v>190365</v>
      </c>
      <c r="P54420">
        <v>1</v>
      </c>
      <c r="Q54420">
        <v>-9.9921699999999998</v>
      </c>
      <c r="R54420">
        <v>-75.506574000000001</v>
      </c>
      <c r="S54420">
        <v>1</v>
      </c>
    </row>
    <row r="54421" spans="1:19" x14ac:dyDescent="0.25">
      <c r="A54421" t="s">
        <v>230368</v>
      </c>
      <c r="B54421" t="s">
        <v>230369</v>
      </c>
      <c r="C54421" t="s">
        <v>230369</v>
      </c>
      <c r="D54421" t="s">
        <v>230370</v>
      </c>
      <c r="E54421" t="s">
        <v>230371</v>
      </c>
      <c r="F54421" t="s">
        <v>1034</v>
      </c>
      <c r="G54421" t="s">
        <v>15644</v>
      </c>
      <c r="H54421" t="s">
        <v>1036</v>
      </c>
      <c r="I54421" t="s">
        <v>1037</v>
      </c>
      <c r="K54421" t="s">
        <v>1059</v>
      </c>
      <c r="L54421">
        <v>190306</v>
      </c>
      <c r="M54421" t="s">
        <v>124113</v>
      </c>
      <c r="N54421" t="s">
        <v>124114</v>
      </c>
      <c r="O54421" t="s">
        <v>112179</v>
      </c>
      <c r="P54421">
        <v>1</v>
      </c>
      <c r="Q54421">
        <v>-10.550326</v>
      </c>
      <c r="R54421">
        <v>-74.896980999999997</v>
      </c>
      <c r="S54421">
        <v>1</v>
      </c>
    </row>
    <row r="54422" spans="1:19" x14ac:dyDescent="0.25">
      <c r="A54422" t="s">
        <v>230372</v>
      </c>
      <c r="B54422" t="s">
        <v>230373</v>
      </c>
      <c r="C54422" t="s">
        <v>230373</v>
      </c>
      <c r="D54422" t="s">
        <v>230374</v>
      </c>
      <c r="E54422" t="s">
        <v>230375</v>
      </c>
      <c r="F54422" t="s">
        <v>1034</v>
      </c>
      <c r="G54422" t="s">
        <v>230376</v>
      </c>
      <c r="H54422" t="s">
        <v>1036</v>
      </c>
      <c r="I54422" t="s">
        <v>1037</v>
      </c>
      <c r="J54422" t="s">
        <v>230377</v>
      </c>
      <c r="K54422" t="s">
        <v>1059</v>
      </c>
      <c r="L54422">
        <v>190306</v>
      </c>
      <c r="M54422" t="s">
        <v>124113</v>
      </c>
      <c r="N54422" t="s">
        <v>124114</v>
      </c>
      <c r="O54422" t="s">
        <v>112179</v>
      </c>
      <c r="P54422">
        <v>1</v>
      </c>
      <c r="Q54422">
        <v>-10.512396000000001</v>
      </c>
      <c r="R54422">
        <v>-74.922449</v>
      </c>
      <c r="S54422">
        <v>1</v>
      </c>
    </row>
    <row r="54423" spans="1:19" x14ac:dyDescent="0.25">
      <c r="A54423" t="s">
        <v>230378</v>
      </c>
      <c r="B54423" t="s">
        <v>230379</v>
      </c>
      <c r="C54423" t="s">
        <v>230379</v>
      </c>
      <c r="D54423" t="s">
        <v>230380</v>
      </c>
      <c r="E54423" t="s">
        <v>230381</v>
      </c>
      <c r="F54423" t="s">
        <v>1034</v>
      </c>
      <c r="G54423" t="s">
        <v>230382</v>
      </c>
      <c r="H54423" t="s">
        <v>1036</v>
      </c>
      <c r="I54423" t="s">
        <v>1037</v>
      </c>
      <c r="J54423" t="s">
        <v>36885</v>
      </c>
      <c r="K54423" t="s">
        <v>1059</v>
      </c>
      <c r="L54423">
        <v>190308</v>
      </c>
      <c r="M54423" t="s">
        <v>124113</v>
      </c>
      <c r="N54423" t="s">
        <v>124114</v>
      </c>
      <c r="O54423" t="s">
        <v>190845</v>
      </c>
      <c r="P54423">
        <v>1</v>
      </c>
      <c r="Q54423">
        <v>-9.9242559999999997</v>
      </c>
      <c r="R54423">
        <v>-75.039545000000004</v>
      </c>
      <c r="S54423">
        <v>1</v>
      </c>
    </row>
    <row r="54424" spans="1:19" x14ac:dyDescent="0.25">
      <c r="A54424" t="s">
        <v>230383</v>
      </c>
      <c r="B54424" t="s">
        <v>230384</v>
      </c>
      <c r="C54424" t="s">
        <v>230384</v>
      </c>
      <c r="E54424" t="s">
        <v>230385</v>
      </c>
      <c r="F54424" t="s">
        <v>1034</v>
      </c>
      <c r="G54424" t="s">
        <v>191310</v>
      </c>
      <c r="H54424" t="s">
        <v>1036</v>
      </c>
      <c r="I54424" t="s">
        <v>1037</v>
      </c>
      <c r="J54424" t="s">
        <v>19369</v>
      </c>
      <c r="K54424" t="s">
        <v>1059</v>
      </c>
      <c r="L54424">
        <v>190308</v>
      </c>
      <c r="M54424" t="s">
        <v>124113</v>
      </c>
      <c r="N54424" t="s">
        <v>124114</v>
      </c>
      <c r="O54424" t="s">
        <v>190845</v>
      </c>
      <c r="P54424">
        <v>1</v>
      </c>
      <c r="Q54424">
        <v>-9.8998290000000004</v>
      </c>
      <c r="R54424">
        <v>-74.963123999999993</v>
      </c>
      <c r="S54424">
        <v>1</v>
      </c>
    </row>
    <row r="54425" spans="1:19" x14ac:dyDescent="0.25">
      <c r="A54425" t="s">
        <v>230386</v>
      </c>
      <c r="B54425" t="s">
        <v>230387</v>
      </c>
      <c r="C54425" t="s">
        <v>230387</v>
      </c>
      <c r="D54425" t="s">
        <v>230388</v>
      </c>
      <c r="E54425" t="s">
        <v>230389</v>
      </c>
      <c r="F54425" t="s">
        <v>1034</v>
      </c>
      <c r="G54425" t="s">
        <v>230390</v>
      </c>
      <c r="H54425" t="s">
        <v>1036</v>
      </c>
      <c r="I54425" t="s">
        <v>1037</v>
      </c>
      <c r="J54425" t="s">
        <v>230391</v>
      </c>
      <c r="K54425" t="s">
        <v>1059</v>
      </c>
      <c r="L54425">
        <v>190308</v>
      </c>
      <c r="M54425" t="s">
        <v>124113</v>
      </c>
      <c r="N54425" t="s">
        <v>124114</v>
      </c>
      <c r="O54425" t="s">
        <v>190845</v>
      </c>
      <c r="P54425">
        <v>1</v>
      </c>
      <c r="Q54425">
        <v>-9.8381050000000005</v>
      </c>
      <c r="R54425">
        <v>-74.880547000000007</v>
      </c>
      <c r="S54425">
        <v>1</v>
      </c>
    </row>
    <row r="54426" spans="1:19" x14ac:dyDescent="0.25">
      <c r="A54426" t="s">
        <v>230392</v>
      </c>
      <c r="B54426" t="s">
        <v>230393</v>
      </c>
      <c r="C54426" t="s">
        <v>230393</v>
      </c>
      <c r="D54426" t="s">
        <v>230394</v>
      </c>
      <c r="E54426" t="s">
        <v>230395</v>
      </c>
      <c r="F54426" t="s">
        <v>1034</v>
      </c>
      <c r="G54426" t="s">
        <v>230396</v>
      </c>
      <c r="H54426" t="s">
        <v>1036</v>
      </c>
      <c r="I54426" t="s">
        <v>1037</v>
      </c>
      <c r="K54426" t="s">
        <v>1059</v>
      </c>
      <c r="L54426">
        <v>190306</v>
      </c>
      <c r="M54426" t="s">
        <v>124113</v>
      </c>
      <c r="N54426" t="s">
        <v>124114</v>
      </c>
      <c r="O54426" t="s">
        <v>112179</v>
      </c>
      <c r="P54426">
        <v>1</v>
      </c>
      <c r="Q54426">
        <v>-10.217905</v>
      </c>
      <c r="R54426">
        <v>-74.986125000000001</v>
      </c>
      <c r="S54426">
        <v>1</v>
      </c>
    </row>
    <row r="54427" spans="1:19" x14ac:dyDescent="0.25">
      <c r="A54427" t="s">
        <v>230397</v>
      </c>
      <c r="B54427" t="s">
        <v>230398</v>
      </c>
      <c r="C54427" t="s">
        <v>230398</v>
      </c>
      <c r="D54427" t="s">
        <v>230399</v>
      </c>
      <c r="E54427" t="s">
        <v>230400</v>
      </c>
      <c r="F54427" t="s">
        <v>1034</v>
      </c>
      <c r="G54427" t="s">
        <v>230401</v>
      </c>
      <c r="H54427" t="s">
        <v>1036</v>
      </c>
      <c r="I54427" t="s">
        <v>1037</v>
      </c>
      <c r="K54427" t="s">
        <v>1059</v>
      </c>
      <c r="L54427">
        <v>190304</v>
      </c>
      <c r="M54427" t="s">
        <v>124113</v>
      </c>
      <c r="N54427" t="s">
        <v>124114</v>
      </c>
      <c r="O54427" t="s">
        <v>190007</v>
      </c>
      <c r="P54427">
        <v>1</v>
      </c>
      <c r="Q54427">
        <v>-10.376305</v>
      </c>
      <c r="R54427">
        <v>-75.072312999999994</v>
      </c>
      <c r="S54427">
        <v>1</v>
      </c>
    </row>
    <row r="54428" spans="1:19" x14ac:dyDescent="0.25">
      <c r="A54428" t="s">
        <v>230402</v>
      </c>
      <c r="B54428" t="s">
        <v>230403</v>
      </c>
      <c r="C54428" t="s">
        <v>230403</v>
      </c>
      <c r="D54428" t="s">
        <v>230404</v>
      </c>
      <c r="E54428" t="s">
        <v>230405</v>
      </c>
      <c r="F54428" t="s">
        <v>1034</v>
      </c>
      <c r="G54428" t="s">
        <v>230406</v>
      </c>
      <c r="H54428" t="s">
        <v>1036</v>
      </c>
      <c r="I54428" t="s">
        <v>1037</v>
      </c>
      <c r="K54428" t="s">
        <v>1059</v>
      </c>
      <c r="L54428">
        <v>190306</v>
      </c>
      <c r="M54428" t="s">
        <v>124113</v>
      </c>
      <c r="N54428" t="s">
        <v>124114</v>
      </c>
      <c r="O54428" t="s">
        <v>112179</v>
      </c>
      <c r="P54428">
        <v>1</v>
      </c>
      <c r="Q54428">
        <v>-10.0718</v>
      </c>
      <c r="R54428">
        <v>-74.986699999999999</v>
      </c>
      <c r="S54428">
        <v>1</v>
      </c>
    </row>
    <row r="54429" spans="1:19" x14ac:dyDescent="0.25">
      <c r="A54429" t="s">
        <v>230407</v>
      </c>
      <c r="B54429" t="s">
        <v>230408</v>
      </c>
      <c r="C54429" t="s">
        <v>230408</v>
      </c>
      <c r="D54429" t="s">
        <v>230409</v>
      </c>
      <c r="E54429" t="s">
        <v>230410</v>
      </c>
      <c r="F54429" t="s">
        <v>1034</v>
      </c>
      <c r="G54429" t="s">
        <v>230411</v>
      </c>
      <c r="H54429" t="s">
        <v>1036</v>
      </c>
      <c r="I54429" t="s">
        <v>1037</v>
      </c>
      <c r="K54429" t="s">
        <v>1059</v>
      </c>
      <c r="L54429">
        <v>190306</v>
      </c>
      <c r="M54429" t="s">
        <v>124113</v>
      </c>
      <c r="N54429" t="s">
        <v>124114</v>
      </c>
      <c r="O54429" t="s">
        <v>112179</v>
      </c>
      <c r="P54429">
        <v>1</v>
      </c>
      <c r="Q54429">
        <v>-10.119440000000001</v>
      </c>
      <c r="R54429">
        <v>-74.867341999999994</v>
      </c>
      <c r="S54429">
        <v>1</v>
      </c>
    </row>
    <row r="54430" spans="1:19" x14ac:dyDescent="0.25">
      <c r="A54430" t="s">
        <v>230412</v>
      </c>
      <c r="B54430" t="s">
        <v>230413</v>
      </c>
      <c r="C54430" t="s">
        <v>230413</v>
      </c>
      <c r="D54430" t="s">
        <v>230414</v>
      </c>
      <c r="E54430" t="s">
        <v>230415</v>
      </c>
      <c r="F54430" t="s">
        <v>1034</v>
      </c>
      <c r="G54430" t="s">
        <v>230416</v>
      </c>
      <c r="H54430" t="s">
        <v>1036</v>
      </c>
      <c r="I54430" t="s">
        <v>1037</v>
      </c>
      <c r="K54430" t="s">
        <v>1059</v>
      </c>
      <c r="L54430">
        <v>190308</v>
      </c>
      <c r="M54430" t="s">
        <v>124113</v>
      </c>
      <c r="N54430" t="s">
        <v>124114</v>
      </c>
      <c r="O54430" t="s">
        <v>190845</v>
      </c>
      <c r="P54430">
        <v>1</v>
      </c>
      <c r="Q54430">
        <v>-10.028727</v>
      </c>
      <c r="R54430">
        <v>-75.035589000000002</v>
      </c>
      <c r="S54430">
        <v>1</v>
      </c>
    </row>
    <row r="54431" spans="1:19" x14ac:dyDescent="0.25">
      <c r="A54431" t="s">
        <v>230417</v>
      </c>
      <c r="B54431" t="s">
        <v>230418</v>
      </c>
      <c r="C54431" t="s">
        <v>230418</v>
      </c>
      <c r="D54431" t="s">
        <v>230419</v>
      </c>
      <c r="E54431" t="s">
        <v>230420</v>
      </c>
      <c r="F54431" t="s">
        <v>1034</v>
      </c>
      <c r="G54431" t="s">
        <v>230421</v>
      </c>
      <c r="H54431" t="s">
        <v>338</v>
      </c>
      <c r="I54431" t="s">
        <v>1037</v>
      </c>
      <c r="K54431" t="s">
        <v>1059</v>
      </c>
      <c r="L54431">
        <v>190305</v>
      </c>
      <c r="M54431" t="s">
        <v>124113</v>
      </c>
      <c r="N54431" t="s">
        <v>124114</v>
      </c>
      <c r="O54431" t="s">
        <v>190365</v>
      </c>
      <c r="P54431">
        <v>1</v>
      </c>
      <c r="Q54431">
        <v>-10.065605</v>
      </c>
      <c r="R54431">
        <v>-75.664176999999995</v>
      </c>
      <c r="S54431">
        <v>1</v>
      </c>
    </row>
    <row r="54432" spans="1:19" x14ac:dyDescent="0.25">
      <c r="A54432" t="s">
        <v>230422</v>
      </c>
      <c r="B54432" t="s">
        <v>230423</v>
      </c>
      <c r="C54432" t="s">
        <v>230423</v>
      </c>
      <c r="D54432" t="s">
        <v>230424</v>
      </c>
      <c r="E54432" t="s">
        <v>230425</v>
      </c>
      <c r="F54432" t="s">
        <v>1034</v>
      </c>
      <c r="G54432" t="s">
        <v>230426</v>
      </c>
      <c r="H54432" t="s">
        <v>338</v>
      </c>
      <c r="I54432" t="s">
        <v>1037</v>
      </c>
      <c r="K54432" t="s">
        <v>1059</v>
      </c>
      <c r="L54432">
        <v>190303</v>
      </c>
      <c r="M54432" t="s">
        <v>124113</v>
      </c>
      <c r="N54432" t="s">
        <v>124114</v>
      </c>
      <c r="O54432" t="s">
        <v>110029</v>
      </c>
      <c r="P54432">
        <v>1</v>
      </c>
      <c r="Q54432">
        <v>-10.274122</v>
      </c>
      <c r="R54432">
        <v>-75.721548999999996</v>
      </c>
      <c r="S54432">
        <v>1</v>
      </c>
    </row>
    <row r="54433" spans="1:19" x14ac:dyDescent="0.25">
      <c r="A54433" t="s">
        <v>230427</v>
      </c>
      <c r="B54433" t="s">
        <v>230428</v>
      </c>
      <c r="C54433" t="s">
        <v>230428</v>
      </c>
      <c r="D54433" t="s">
        <v>230429</v>
      </c>
      <c r="E54433" t="s">
        <v>230430</v>
      </c>
      <c r="F54433" t="s">
        <v>1034</v>
      </c>
      <c r="G54433" t="s">
        <v>230431</v>
      </c>
      <c r="H54433" t="s">
        <v>338</v>
      </c>
      <c r="I54433" t="s">
        <v>1037</v>
      </c>
      <c r="K54433" t="s">
        <v>1059</v>
      </c>
      <c r="L54433">
        <v>190306</v>
      </c>
      <c r="M54433" t="s">
        <v>124113</v>
      </c>
      <c r="N54433" t="s">
        <v>124114</v>
      </c>
      <c r="O54433" t="s">
        <v>112179</v>
      </c>
      <c r="P54433">
        <v>1</v>
      </c>
      <c r="Q54433">
        <v>-10.385035999999999</v>
      </c>
      <c r="R54433">
        <v>-74.753659999999996</v>
      </c>
      <c r="S54433">
        <v>1</v>
      </c>
    </row>
    <row r="54434" spans="1:19" x14ac:dyDescent="0.25">
      <c r="A54434" t="s">
        <v>230432</v>
      </c>
      <c r="B54434" t="s">
        <v>230433</v>
      </c>
      <c r="C54434" t="s">
        <v>230433</v>
      </c>
      <c r="E54434" t="s">
        <v>230434</v>
      </c>
      <c r="F54434" t="s">
        <v>1034</v>
      </c>
      <c r="G54434" t="s">
        <v>230435</v>
      </c>
      <c r="H54434" t="s">
        <v>338</v>
      </c>
      <c r="I54434" t="s">
        <v>1037</v>
      </c>
      <c r="K54434" t="s">
        <v>1059</v>
      </c>
      <c r="L54434">
        <v>190306</v>
      </c>
      <c r="M54434" t="s">
        <v>124113</v>
      </c>
      <c r="N54434" t="s">
        <v>124114</v>
      </c>
      <c r="O54434" t="s">
        <v>112179</v>
      </c>
      <c r="P54434">
        <v>1</v>
      </c>
      <c r="Q54434">
        <v>-10.348753</v>
      </c>
      <c r="R54434">
        <v>-74.836267000000007</v>
      </c>
      <c r="S54434">
        <v>1</v>
      </c>
    </row>
    <row r="54435" spans="1:19" x14ac:dyDescent="0.25">
      <c r="A54435" t="s">
        <v>230436</v>
      </c>
      <c r="B54435" t="s">
        <v>230437</v>
      </c>
      <c r="C54435" t="s">
        <v>230437</v>
      </c>
      <c r="D54435" t="s">
        <v>230438</v>
      </c>
      <c r="E54435" t="s">
        <v>230439</v>
      </c>
      <c r="F54435" t="s">
        <v>1034</v>
      </c>
      <c r="G54435" t="s">
        <v>230440</v>
      </c>
      <c r="H54435" t="s">
        <v>338</v>
      </c>
      <c r="I54435" t="s">
        <v>1037</v>
      </c>
      <c r="K54435" t="s">
        <v>1059</v>
      </c>
      <c r="L54435">
        <v>190306</v>
      </c>
      <c r="M54435" t="s">
        <v>124113</v>
      </c>
      <c r="N54435" t="s">
        <v>124114</v>
      </c>
      <c r="O54435" t="s">
        <v>112179</v>
      </c>
      <c r="P54435">
        <v>1</v>
      </c>
      <c r="Q54435">
        <v>-10.035074</v>
      </c>
      <c r="R54435">
        <v>-74.981324000000001</v>
      </c>
      <c r="S54435">
        <v>1</v>
      </c>
    </row>
    <row r="54436" spans="1:19" x14ac:dyDescent="0.25">
      <c r="A54436" t="s">
        <v>230441</v>
      </c>
      <c r="B54436" t="s">
        <v>230442</v>
      </c>
      <c r="C54436" t="s">
        <v>230442</v>
      </c>
      <c r="D54436" t="s">
        <v>230443</v>
      </c>
      <c r="E54436" t="s">
        <v>230444</v>
      </c>
      <c r="F54436" t="s">
        <v>1034</v>
      </c>
      <c r="G54436" t="s">
        <v>230445</v>
      </c>
      <c r="H54436" t="s">
        <v>338</v>
      </c>
      <c r="I54436" t="s">
        <v>1037</v>
      </c>
      <c r="K54436" t="s">
        <v>1059</v>
      </c>
      <c r="L54436">
        <v>190306</v>
      </c>
      <c r="M54436" t="s">
        <v>124113</v>
      </c>
      <c r="N54436" t="s">
        <v>124114</v>
      </c>
      <c r="O54436" t="s">
        <v>112179</v>
      </c>
      <c r="P54436">
        <v>1</v>
      </c>
      <c r="Q54436">
        <v>-10.620574</v>
      </c>
      <c r="R54436">
        <v>-74.630453000000003</v>
      </c>
      <c r="S54436">
        <v>1</v>
      </c>
    </row>
    <row r="54437" spans="1:19" x14ac:dyDescent="0.25">
      <c r="A54437" t="s">
        <v>230446</v>
      </c>
      <c r="B54437" t="s">
        <v>230447</v>
      </c>
      <c r="C54437" t="s">
        <v>230447</v>
      </c>
      <c r="E54437" t="s">
        <v>230448</v>
      </c>
      <c r="F54437" t="s">
        <v>1034</v>
      </c>
      <c r="G54437" t="s">
        <v>230449</v>
      </c>
      <c r="H54437" t="s">
        <v>338</v>
      </c>
      <c r="I54437" t="s">
        <v>1037</v>
      </c>
      <c r="J54437" t="s">
        <v>230450</v>
      </c>
      <c r="K54437" t="s">
        <v>1059</v>
      </c>
      <c r="L54437">
        <v>190308</v>
      </c>
      <c r="M54437" t="s">
        <v>124113</v>
      </c>
      <c r="N54437" t="s">
        <v>124114</v>
      </c>
      <c r="O54437" t="s">
        <v>190845</v>
      </c>
      <c r="P54437">
        <v>1</v>
      </c>
      <c r="Q54437">
        <v>-9.9888030000000008</v>
      </c>
      <c r="R54437">
        <v>-75.109547000000006</v>
      </c>
      <c r="S54437">
        <v>1</v>
      </c>
    </row>
    <row r="54438" spans="1:19" x14ac:dyDescent="0.25">
      <c r="A54438" t="s">
        <v>230451</v>
      </c>
      <c r="B54438" t="s">
        <v>230452</v>
      </c>
      <c r="C54438" t="s">
        <v>230452</v>
      </c>
      <c r="D54438" t="s">
        <v>230453</v>
      </c>
      <c r="E54438" t="s">
        <v>230454</v>
      </c>
      <c r="F54438" t="s">
        <v>1034</v>
      </c>
      <c r="G54438" t="s">
        <v>230455</v>
      </c>
      <c r="H54438" t="s">
        <v>338</v>
      </c>
      <c r="I54438" t="s">
        <v>1037</v>
      </c>
      <c r="K54438" t="s">
        <v>1059</v>
      </c>
      <c r="L54438">
        <v>190306</v>
      </c>
      <c r="M54438" t="s">
        <v>124113</v>
      </c>
      <c r="N54438" t="s">
        <v>124114</v>
      </c>
      <c r="O54438" t="s">
        <v>112179</v>
      </c>
      <c r="P54438">
        <v>1</v>
      </c>
      <c r="Q54438">
        <v>-10.528370000000001</v>
      </c>
      <c r="R54438">
        <v>-74.812970000000007</v>
      </c>
      <c r="S54438">
        <v>1</v>
      </c>
    </row>
    <row r="54439" spans="1:19" x14ac:dyDescent="0.25">
      <c r="A54439" t="s">
        <v>230456</v>
      </c>
      <c r="B54439" t="s">
        <v>230457</v>
      </c>
      <c r="C54439" t="s">
        <v>230457</v>
      </c>
      <c r="D54439" t="s">
        <v>230458</v>
      </c>
      <c r="E54439" t="s">
        <v>230459</v>
      </c>
      <c r="F54439" t="s">
        <v>1034</v>
      </c>
      <c r="G54439" t="s">
        <v>230460</v>
      </c>
      <c r="H54439" t="s">
        <v>338</v>
      </c>
      <c r="I54439" t="s">
        <v>1037</v>
      </c>
      <c r="K54439" t="s">
        <v>1059</v>
      </c>
      <c r="L54439">
        <v>190307</v>
      </c>
      <c r="M54439" t="s">
        <v>124113</v>
      </c>
      <c r="N54439" t="s">
        <v>124114</v>
      </c>
      <c r="O54439" t="s">
        <v>183853</v>
      </c>
      <c r="P54439">
        <v>1</v>
      </c>
      <c r="Q54439">
        <v>-10.653874</v>
      </c>
      <c r="R54439">
        <v>-75.177892</v>
      </c>
      <c r="S54439">
        <v>1</v>
      </c>
    </row>
    <row r="54440" spans="1:19" x14ac:dyDescent="0.25">
      <c r="A54440" t="s">
        <v>230461</v>
      </c>
      <c r="B54440" t="s">
        <v>230462</v>
      </c>
      <c r="C54440" t="s">
        <v>230462</v>
      </c>
      <c r="D54440" t="s">
        <v>230463</v>
      </c>
      <c r="E54440" t="s">
        <v>230464</v>
      </c>
      <c r="F54440" t="s">
        <v>1034</v>
      </c>
      <c r="G54440" t="s">
        <v>3528</v>
      </c>
      <c r="H54440" t="s">
        <v>341</v>
      </c>
      <c r="I54440" t="s">
        <v>1037</v>
      </c>
      <c r="K54440" t="s">
        <v>1059</v>
      </c>
      <c r="L54440">
        <v>190308</v>
      </c>
      <c r="M54440" t="s">
        <v>124113</v>
      </c>
      <c r="N54440" t="s">
        <v>124114</v>
      </c>
      <c r="O54440" t="s">
        <v>190845</v>
      </c>
      <c r="P54440">
        <v>1</v>
      </c>
      <c r="Q54440">
        <v>-9.9091529999999999</v>
      </c>
      <c r="R54440">
        <v>-74.927700000000002</v>
      </c>
      <c r="S54440">
        <v>1</v>
      </c>
    </row>
    <row r="54441" spans="1:19" x14ac:dyDescent="0.25">
      <c r="A54441" t="s">
        <v>230465</v>
      </c>
      <c r="B54441" t="s">
        <v>230466</v>
      </c>
      <c r="C54441" t="s">
        <v>230466</v>
      </c>
      <c r="D54441" t="s">
        <v>230467</v>
      </c>
      <c r="E54441" t="s">
        <v>230468</v>
      </c>
      <c r="F54441" t="s">
        <v>1034</v>
      </c>
      <c r="G54441" t="s">
        <v>230469</v>
      </c>
      <c r="H54441" t="s">
        <v>338</v>
      </c>
      <c r="I54441" t="s">
        <v>1037</v>
      </c>
      <c r="K54441" t="s">
        <v>1059</v>
      </c>
      <c r="L54441">
        <v>160803</v>
      </c>
      <c r="M54441" t="s">
        <v>85547</v>
      </c>
      <c r="N54441" t="s">
        <v>89911</v>
      </c>
      <c r="O54441" t="s">
        <v>89912</v>
      </c>
      <c r="P54441">
        <v>1</v>
      </c>
      <c r="Q54441">
        <v>-0.96740499999999996</v>
      </c>
      <c r="R54441">
        <v>-74.416590999999997</v>
      </c>
      <c r="S54441">
        <v>1</v>
      </c>
    </row>
    <row r="54442" spans="1:19" x14ac:dyDescent="0.25">
      <c r="A54442" t="s">
        <v>230470</v>
      </c>
      <c r="B54442" t="s">
        <v>230471</v>
      </c>
      <c r="C54442" t="s">
        <v>230471</v>
      </c>
      <c r="E54442" t="s">
        <v>230472</v>
      </c>
      <c r="F54442" t="s">
        <v>1034</v>
      </c>
      <c r="G54442" t="s">
        <v>182626</v>
      </c>
      <c r="H54442" t="s">
        <v>341</v>
      </c>
      <c r="I54442" t="s">
        <v>1037</v>
      </c>
      <c r="K54442" t="s">
        <v>1059</v>
      </c>
      <c r="L54442">
        <v>50508</v>
      </c>
      <c r="M54442" t="s">
        <v>41034</v>
      </c>
      <c r="N54442" t="s">
        <v>42323</v>
      </c>
      <c r="O54442" t="s">
        <v>11633</v>
      </c>
      <c r="P54442">
        <v>1</v>
      </c>
      <c r="Q54442">
        <v>-12.934196999999999</v>
      </c>
      <c r="R54442">
        <v>-73.983175000000003</v>
      </c>
      <c r="S54442">
        <v>1</v>
      </c>
    </row>
    <row r="54443" spans="1:19" x14ac:dyDescent="0.25">
      <c r="A54443" t="s">
        <v>230473</v>
      </c>
      <c r="B54443" t="s">
        <v>230474</v>
      </c>
      <c r="C54443" t="s">
        <v>230474</v>
      </c>
      <c r="D54443" t="s">
        <v>230475</v>
      </c>
      <c r="E54443" t="s">
        <v>230476</v>
      </c>
      <c r="F54443" t="s">
        <v>1034</v>
      </c>
      <c r="G54443" t="s">
        <v>230477</v>
      </c>
      <c r="H54443" t="s">
        <v>341</v>
      </c>
      <c r="I54443" t="s">
        <v>1037</v>
      </c>
      <c r="K54443" t="s">
        <v>1059</v>
      </c>
      <c r="L54443">
        <v>50401</v>
      </c>
      <c r="M54443" t="s">
        <v>41034</v>
      </c>
      <c r="N54443" t="s">
        <v>43467</v>
      </c>
      <c r="O54443" t="s">
        <v>43467</v>
      </c>
      <c r="P54443">
        <v>1</v>
      </c>
      <c r="Q54443">
        <v>-12.878252</v>
      </c>
      <c r="R54443">
        <v>-74.221693000000002</v>
      </c>
      <c r="S54443">
        <v>1</v>
      </c>
    </row>
    <row r="54444" spans="1:19" x14ac:dyDescent="0.25">
      <c r="A54444" t="s">
        <v>230478</v>
      </c>
      <c r="B54444" t="s">
        <v>230479</v>
      </c>
      <c r="C54444" t="s">
        <v>230479</v>
      </c>
      <c r="D54444" t="s">
        <v>230480</v>
      </c>
      <c r="E54444" t="s">
        <v>230481</v>
      </c>
      <c r="F54444" t="s">
        <v>1034</v>
      </c>
      <c r="G54444" t="s">
        <v>230482</v>
      </c>
      <c r="H54444" t="s">
        <v>341</v>
      </c>
      <c r="I54444" t="s">
        <v>1037</v>
      </c>
      <c r="K54444" t="s">
        <v>1059</v>
      </c>
      <c r="L54444">
        <v>50411</v>
      </c>
      <c r="M54444" t="s">
        <v>41034</v>
      </c>
      <c r="N54444" t="s">
        <v>43467</v>
      </c>
      <c r="O54444" t="s">
        <v>44027</v>
      </c>
      <c r="P54444">
        <v>1</v>
      </c>
      <c r="Q54444">
        <v>-12.350899999999999</v>
      </c>
      <c r="R54444">
        <v>-74.439099999999996</v>
      </c>
      <c r="S54444">
        <v>1</v>
      </c>
    </row>
    <row r="54445" spans="1:19" x14ac:dyDescent="0.25">
      <c r="A54445" t="s">
        <v>230483</v>
      </c>
      <c r="B54445" t="s">
        <v>230484</v>
      </c>
      <c r="C54445" t="s">
        <v>230484</v>
      </c>
      <c r="D54445" t="s">
        <v>230485</v>
      </c>
      <c r="E54445" t="s">
        <v>230486</v>
      </c>
      <c r="F54445" t="s">
        <v>1034</v>
      </c>
      <c r="G54445" t="s">
        <v>230487</v>
      </c>
      <c r="H54445" t="s">
        <v>341</v>
      </c>
      <c r="I54445" t="s">
        <v>1037</v>
      </c>
      <c r="K54445" t="s">
        <v>1059</v>
      </c>
      <c r="L54445">
        <v>50411</v>
      </c>
      <c r="M54445" t="s">
        <v>41034</v>
      </c>
      <c r="N54445" t="s">
        <v>43467</v>
      </c>
      <c r="O54445" t="s">
        <v>44027</v>
      </c>
      <c r="P54445">
        <v>1</v>
      </c>
      <c r="Q54445">
        <v>-12.3621</v>
      </c>
      <c r="R54445">
        <v>-74.522199999999998</v>
      </c>
      <c r="S54445">
        <v>1</v>
      </c>
    </row>
    <row r="54446" spans="1:19" x14ac:dyDescent="0.25">
      <c r="A54446" t="s">
        <v>230488</v>
      </c>
      <c r="B54446" t="s">
        <v>230489</v>
      </c>
      <c r="C54446" t="s">
        <v>230489</v>
      </c>
      <c r="D54446" t="s">
        <v>230490</v>
      </c>
      <c r="E54446" t="s">
        <v>230491</v>
      </c>
      <c r="F54446" t="s">
        <v>1034</v>
      </c>
      <c r="G54446" t="s">
        <v>230492</v>
      </c>
      <c r="H54446" t="s">
        <v>338</v>
      </c>
      <c r="I54446" t="s">
        <v>1037</v>
      </c>
      <c r="K54446" t="s">
        <v>1059</v>
      </c>
      <c r="L54446">
        <v>61104</v>
      </c>
      <c r="M54446" t="s">
        <v>135772</v>
      </c>
      <c r="N54446" t="s">
        <v>7308</v>
      </c>
      <c r="O54446" t="s">
        <v>155215</v>
      </c>
      <c r="P54446">
        <v>1</v>
      </c>
      <c r="Q54446">
        <v>-6.7542289999999996</v>
      </c>
      <c r="R54446">
        <v>-78.707319999999996</v>
      </c>
      <c r="S54446">
        <v>1</v>
      </c>
    </row>
    <row r="54447" spans="1:19" x14ac:dyDescent="0.25">
      <c r="A54447" t="s">
        <v>230493</v>
      </c>
      <c r="B54447" t="s">
        <v>230494</v>
      </c>
      <c r="C54447" t="s">
        <v>230494</v>
      </c>
      <c r="D54447" t="s">
        <v>230495</v>
      </c>
      <c r="E54447" t="s">
        <v>230496</v>
      </c>
      <c r="F54447" t="s">
        <v>1034</v>
      </c>
      <c r="G54447" t="s">
        <v>3153</v>
      </c>
      <c r="H54447" t="s">
        <v>341</v>
      </c>
      <c r="I54447" t="s">
        <v>1037</v>
      </c>
      <c r="K54447" t="s">
        <v>1059</v>
      </c>
      <c r="L54447">
        <v>61112</v>
      </c>
      <c r="M54447" t="s">
        <v>135772</v>
      </c>
      <c r="N54447" t="s">
        <v>7308</v>
      </c>
      <c r="O54447" t="s">
        <v>155224</v>
      </c>
      <c r="P54447">
        <v>1</v>
      </c>
      <c r="Q54447">
        <v>-6.8280000000000003</v>
      </c>
      <c r="R54447">
        <v>-78.829599999999999</v>
      </c>
      <c r="S54447">
        <v>1</v>
      </c>
    </row>
    <row r="54448" spans="1:19" x14ac:dyDescent="0.25">
      <c r="A54448" t="s">
        <v>230497</v>
      </c>
      <c r="B54448" t="s">
        <v>230498</v>
      </c>
      <c r="C54448" t="s">
        <v>230498</v>
      </c>
      <c r="D54448" t="s">
        <v>230499</v>
      </c>
      <c r="E54448" t="s">
        <v>230500</v>
      </c>
      <c r="F54448" t="s">
        <v>1034</v>
      </c>
      <c r="G54448" t="s">
        <v>156064</v>
      </c>
      <c r="H54448" t="s">
        <v>341</v>
      </c>
      <c r="I54448" t="s">
        <v>1037</v>
      </c>
      <c r="J54448" t="s">
        <v>156064</v>
      </c>
      <c r="K54448" t="s">
        <v>1059</v>
      </c>
      <c r="L54448">
        <v>61103</v>
      </c>
      <c r="M54448" t="s">
        <v>135772</v>
      </c>
      <c r="N54448" t="s">
        <v>7308</v>
      </c>
      <c r="O54448" t="s">
        <v>155037</v>
      </c>
      <c r="P54448">
        <v>1</v>
      </c>
      <c r="Q54448">
        <v>-6.9558270000000002</v>
      </c>
      <c r="R54448">
        <v>-78.851305999999994</v>
      </c>
      <c r="S54448">
        <v>1</v>
      </c>
    </row>
    <row r="54449" spans="1:19" x14ac:dyDescent="0.25">
      <c r="A54449" t="s">
        <v>230501</v>
      </c>
      <c r="B54449" t="s">
        <v>230502</v>
      </c>
      <c r="C54449" t="s">
        <v>230502</v>
      </c>
      <c r="D54449" t="s">
        <v>230503</v>
      </c>
      <c r="E54449" t="s">
        <v>230504</v>
      </c>
      <c r="F54449" t="s">
        <v>1034</v>
      </c>
      <c r="G54449" t="s">
        <v>230505</v>
      </c>
      <c r="H54449" t="s">
        <v>338</v>
      </c>
      <c r="I54449" t="s">
        <v>1037</v>
      </c>
      <c r="J54449" t="s">
        <v>230506</v>
      </c>
      <c r="K54449" t="s">
        <v>1059</v>
      </c>
      <c r="L54449">
        <v>61104</v>
      </c>
      <c r="M54449" t="s">
        <v>135772</v>
      </c>
      <c r="N54449" t="s">
        <v>7308</v>
      </c>
      <c r="O54449" t="s">
        <v>155215</v>
      </c>
      <c r="P54449">
        <v>1</v>
      </c>
      <c r="Q54449">
        <v>-6.7434079999999996</v>
      </c>
      <c r="R54449">
        <v>-78.743059000000002</v>
      </c>
      <c r="S54449">
        <v>1</v>
      </c>
    </row>
    <row r="54450" spans="1:19" x14ac:dyDescent="0.25">
      <c r="A54450" t="s">
        <v>230507</v>
      </c>
      <c r="B54450" t="s">
        <v>230508</v>
      </c>
      <c r="C54450" t="s">
        <v>230508</v>
      </c>
      <c r="E54450" t="s">
        <v>230509</v>
      </c>
      <c r="F54450" t="s">
        <v>1034</v>
      </c>
      <c r="G54450" t="s">
        <v>230510</v>
      </c>
      <c r="H54450" t="s">
        <v>341</v>
      </c>
      <c r="I54450" t="s">
        <v>1037</v>
      </c>
      <c r="J54450" t="s">
        <v>230511</v>
      </c>
      <c r="K54450" t="s">
        <v>1059</v>
      </c>
      <c r="L54450">
        <v>210306</v>
      </c>
      <c r="M54450" t="s">
        <v>100849</v>
      </c>
      <c r="N54450" t="s">
        <v>102554</v>
      </c>
      <c r="O54450" t="s">
        <v>102972</v>
      </c>
      <c r="P54450">
        <v>1</v>
      </c>
      <c r="Q54450">
        <v>-14.31264</v>
      </c>
      <c r="R54450">
        <v>-70.180770999999993</v>
      </c>
      <c r="S54450">
        <v>1</v>
      </c>
    </row>
    <row r="54451" spans="1:19" x14ac:dyDescent="0.25">
      <c r="A54451" t="s">
        <v>230512</v>
      </c>
      <c r="B54451" t="s">
        <v>230513</v>
      </c>
      <c r="C54451" t="s">
        <v>230513</v>
      </c>
      <c r="D54451" t="s">
        <v>230514</v>
      </c>
      <c r="E54451" t="s">
        <v>230515</v>
      </c>
      <c r="F54451" t="s">
        <v>1034</v>
      </c>
      <c r="G54451" t="s">
        <v>230516</v>
      </c>
      <c r="H54451" t="s">
        <v>341</v>
      </c>
      <c r="I54451" t="s">
        <v>1037</v>
      </c>
      <c r="J54451" t="s">
        <v>230517</v>
      </c>
      <c r="K54451" t="s">
        <v>1059</v>
      </c>
      <c r="L54451">
        <v>61007</v>
      </c>
      <c r="M54451" t="s">
        <v>135772</v>
      </c>
      <c r="N54451" t="s">
        <v>5111</v>
      </c>
      <c r="O54451" t="s">
        <v>152514</v>
      </c>
      <c r="P54451">
        <v>1</v>
      </c>
      <c r="Q54451">
        <v>-7.1653330000000004</v>
      </c>
      <c r="R54451">
        <v>-77.998412999999999</v>
      </c>
      <c r="S54451">
        <v>1</v>
      </c>
    </row>
    <row r="54452" spans="1:19" x14ac:dyDescent="0.25">
      <c r="A54452" t="s">
        <v>230518</v>
      </c>
      <c r="B54452" t="s">
        <v>230519</v>
      </c>
      <c r="C54452" t="s">
        <v>230519</v>
      </c>
      <c r="D54452" t="s">
        <v>230520</v>
      </c>
      <c r="E54452" t="s">
        <v>230521</v>
      </c>
      <c r="F54452" t="s">
        <v>1034</v>
      </c>
      <c r="G54452" t="s">
        <v>230522</v>
      </c>
      <c r="H54452" t="s">
        <v>338</v>
      </c>
      <c r="I54452" t="s">
        <v>1037</v>
      </c>
      <c r="K54452" t="s">
        <v>1059</v>
      </c>
      <c r="L54452">
        <v>100902</v>
      </c>
      <c r="M54452" t="s">
        <v>165719</v>
      </c>
      <c r="N54452" t="s">
        <v>173692</v>
      </c>
      <c r="O54452" t="s">
        <v>173778</v>
      </c>
      <c r="P54452">
        <v>1</v>
      </c>
      <c r="Q54452">
        <v>-9.5493100000000002</v>
      </c>
      <c r="R54452">
        <v>-75.218389999999999</v>
      </c>
      <c r="S54452">
        <v>1</v>
      </c>
    </row>
    <row r="54453" spans="1:19" x14ac:dyDescent="0.25">
      <c r="A54453" t="s">
        <v>230523</v>
      </c>
      <c r="B54453" t="s">
        <v>230524</v>
      </c>
      <c r="C54453" t="s">
        <v>230524</v>
      </c>
      <c r="D54453" t="s">
        <v>230525</v>
      </c>
      <c r="E54453" t="s">
        <v>230526</v>
      </c>
      <c r="F54453" t="s">
        <v>1034</v>
      </c>
      <c r="G54453" t="s">
        <v>4678</v>
      </c>
      <c r="H54453" t="s">
        <v>341</v>
      </c>
      <c r="I54453" t="s">
        <v>1087</v>
      </c>
      <c r="J54453" t="s">
        <v>74555</v>
      </c>
      <c r="K54453" t="s">
        <v>1039</v>
      </c>
      <c r="L54453">
        <v>110204</v>
      </c>
      <c r="M54453" t="s">
        <v>60521</v>
      </c>
      <c r="N54453" t="s">
        <v>61859</v>
      </c>
      <c r="O54453" t="s">
        <v>61876</v>
      </c>
      <c r="P54453">
        <v>1</v>
      </c>
      <c r="Q54453">
        <v>-13.456633999999999</v>
      </c>
      <c r="R54453">
        <v>-76.158128000000005</v>
      </c>
      <c r="S54453">
        <v>1</v>
      </c>
    </row>
    <row r="54454" spans="1:19" x14ac:dyDescent="0.25">
      <c r="A54454" t="s">
        <v>230523</v>
      </c>
      <c r="B54454" t="s">
        <v>230524</v>
      </c>
      <c r="C54454" t="s">
        <v>230527</v>
      </c>
      <c r="D54454" t="s">
        <v>230525</v>
      </c>
      <c r="E54454" t="s">
        <v>230528</v>
      </c>
      <c r="F54454" t="s">
        <v>1034</v>
      </c>
      <c r="G54454" t="s">
        <v>4678</v>
      </c>
      <c r="H54454" t="s">
        <v>1036</v>
      </c>
      <c r="I54454" t="s">
        <v>1087</v>
      </c>
      <c r="J54454" t="s">
        <v>74555</v>
      </c>
      <c r="K54454" t="s">
        <v>1039</v>
      </c>
      <c r="L54454">
        <v>110204</v>
      </c>
      <c r="M54454" t="s">
        <v>60521</v>
      </c>
      <c r="N54454" t="s">
        <v>61859</v>
      </c>
      <c r="O54454" t="s">
        <v>61876</v>
      </c>
      <c r="P54454">
        <v>2</v>
      </c>
      <c r="Q54454">
        <v>-13.456633999999999</v>
      </c>
      <c r="R54454">
        <v>-76.158128000000005</v>
      </c>
      <c r="S54454">
        <v>1</v>
      </c>
    </row>
    <row r="54455" spans="1:19" x14ac:dyDescent="0.25">
      <c r="A54455" t="s">
        <v>230523</v>
      </c>
      <c r="B54455" t="s">
        <v>230524</v>
      </c>
      <c r="C54455" t="s">
        <v>230529</v>
      </c>
      <c r="D54455" t="s">
        <v>230525</v>
      </c>
      <c r="E54455" t="s">
        <v>230530</v>
      </c>
      <c r="F54455" t="s">
        <v>1034</v>
      </c>
      <c r="G54455" t="s">
        <v>4678</v>
      </c>
      <c r="H54455" t="s">
        <v>338</v>
      </c>
      <c r="I54455" t="s">
        <v>1087</v>
      </c>
      <c r="J54455" t="s">
        <v>74555</v>
      </c>
      <c r="K54455" t="s">
        <v>1039</v>
      </c>
      <c r="L54455">
        <v>110204</v>
      </c>
      <c r="M54455" t="s">
        <v>60521</v>
      </c>
      <c r="N54455" t="s">
        <v>61859</v>
      </c>
      <c r="O54455" t="s">
        <v>61876</v>
      </c>
      <c r="P54455">
        <v>3</v>
      </c>
      <c r="Q54455">
        <v>-13.456633999999999</v>
      </c>
      <c r="R54455">
        <v>-76.158128000000005</v>
      </c>
      <c r="S54455">
        <v>1</v>
      </c>
    </row>
    <row r="54456" spans="1:19" x14ac:dyDescent="0.25">
      <c r="A54456" t="s">
        <v>230531</v>
      </c>
      <c r="B54456" t="s">
        <v>230532</v>
      </c>
      <c r="C54456" t="s">
        <v>230532</v>
      </c>
      <c r="D54456" t="s">
        <v>230533</v>
      </c>
      <c r="E54456" t="s">
        <v>230534</v>
      </c>
      <c r="F54456" t="s">
        <v>1034</v>
      </c>
      <c r="G54456" t="s">
        <v>230535</v>
      </c>
      <c r="H54456" t="s">
        <v>338</v>
      </c>
      <c r="I54456" t="s">
        <v>1037</v>
      </c>
      <c r="K54456" t="s">
        <v>1059</v>
      </c>
      <c r="L54456">
        <v>250104</v>
      </c>
      <c r="M54456" t="s">
        <v>25333</v>
      </c>
      <c r="N54456" t="s">
        <v>25334</v>
      </c>
      <c r="O54456" t="s">
        <v>26672</v>
      </c>
      <c r="P54456">
        <v>1</v>
      </c>
      <c r="Q54456">
        <v>-8.7337570000000007</v>
      </c>
      <c r="R54456">
        <v>-74.274618000000004</v>
      </c>
      <c r="S54456">
        <v>1</v>
      </c>
    </row>
    <row r="54457" spans="1:19" x14ac:dyDescent="0.25">
      <c r="A54457" t="s">
        <v>230536</v>
      </c>
      <c r="B54457" t="s">
        <v>230537</v>
      </c>
      <c r="C54457" t="s">
        <v>230537</v>
      </c>
      <c r="D54457" t="s">
        <v>230538</v>
      </c>
      <c r="E54457" t="s">
        <v>230539</v>
      </c>
      <c r="F54457" t="s">
        <v>1034</v>
      </c>
      <c r="G54457" t="s">
        <v>230540</v>
      </c>
      <c r="H54457" t="s">
        <v>1036</v>
      </c>
      <c r="I54457" t="s">
        <v>1037</v>
      </c>
      <c r="J54457" t="s">
        <v>230541</v>
      </c>
      <c r="K54457" t="s">
        <v>1039</v>
      </c>
      <c r="L54457">
        <v>250105</v>
      </c>
      <c r="M54457" t="s">
        <v>25333</v>
      </c>
      <c r="N54457" t="s">
        <v>25334</v>
      </c>
      <c r="O54457" t="s">
        <v>25344</v>
      </c>
      <c r="P54457">
        <v>1</v>
      </c>
      <c r="Q54457">
        <v>-8.3661999999999992</v>
      </c>
      <c r="R54457">
        <v>-74.585400000000007</v>
      </c>
      <c r="S54457">
        <v>1</v>
      </c>
    </row>
    <row r="54458" spans="1:19" x14ac:dyDescent="0.25">
      <c r="A54458" t="s">
        <v>230542</v>
      </c>
      <c r="B54458" t="s">
        <v>230543</v>
      </c>
      <c r="C54458" t="s">
        <v>230543</v>
      </c>
      <c r="D54458" t="s">
        <v>230544</v>
      </c>
      <c r="E54458" t="s">
        <v>230545</v>
      </c>
      <c r="F54458" t="s">
        <v>1034</v>
      </c>
      <c r="G54458" t="s">
        <v>230546</v>
      </c>
      <c r="H54458" t="s">
        <v>338</v>
      </c>
      <c r="I54458" t="s">
        <v>1037</v>
      </c>
      <c r="J54458" t="s">
        <v>230547</v>
      </c>
      <c r="K54458" t="s">
        <v>1039</v>
      </c>
      <c r="L54458">
        <v>250107</v>
      </c>
      <c r="M54458" t="s">
        <v>25333</v>
      </c>
      <c r="N54458" t="s">
        <v>25334</v>
      </c>
      <c r="O54458" t="s">
        <v>25335</v>
      </c>
      <c r="P54458">
        <v>1</v>
      </c>
      <c r="Q54458">
        <v>-8.4272399999999994</v>
      </c>
      <c r="R54458">
        <v>-74.556259999999995</v>
      </c>
      <c r="S54458">
        <v>1</v>
      </c>
    </row>
    <row r="54459" spans="1:19" x14ac:dyDescent="0.25">
      <c r="A54459" t="s">
        <v>230548</v>
      </c>
      <c r="B54459" t="s">
        <v>230549</v>
      </c>
      <c r="C54459" t="s">
        <v>230549</v>
      </c>
      <c r="D54459" t="s">
        <v>230550</v>
      </c>
      <c r="E54459" t="s">
        <v>230551</v>
      </c>
      <c r="F54459" t="s">
        <v>1034</v>
      </c>
      <c r="G54459" t="s">
        <v>230552</v>
      </c>
      <c r="H54459" t="s">
        <v>338</v>
      </c>
      <c r="I54459" t="s">
        <v>1037</v>
      </c>
      <c r="J54459" t="s">
        <v>230553</v>
      </c>
      <c r="K54459" t="s">
        <v>1039</v>
      </c>
      <c r="L54459">
        <v>250101</v>
      </c>
      <c r="M54459" t="s">
        <v>25333</v>
      </c>
      <c r="N54459" t="s">
        <v>25334</v>
      </c>
      <c r="O54459" t="s">
        <v>25349</v>
      </c>
      <c r="P54459">
        <v>1</v>
      </c>
      <c r="Q54459">
        <v>-8.4077099999999998</v>
      </c>
      <c r="R54459">
        <v>-74.590580000000003</v>
      </c>
      <c r="S54459">
        <v>1</v>
      </c>
    </row>
    <row r="54460" spans="1:19" x14ac:dyDescent="0.25">
      <c r="A54460" t="s">
        <v>230548</v>
      </c>
      <c r="B54460" t="s">
        <v>230549</v>
      </c>
      <c r="C54460" t="s">
        <v>230554</v>
      </c>
      <c r="D54460" t="s">
        <v>230550</v>
      </c>
      <c r="E54460" t="s">
        <v>230555</v>
      </c>
      <c r="F54460" t="s">
        <v>1034</v>
      </c>
      <c r="G54460" t="s">
        <v>230552</v>
      </c>
      <c r="H54460" t="s">
        <v>1036</v>
      </c>
      <c r="I54460" t="s">
        <v>1037</v>
      </c>
      <c r="J54460" t="s">
        <v>230553</v>
      </c>
      <c r="K54460" t="s">
        <v>1039</v>
      </c>
      <c r="L54460">
        <v>250101</v>
      </c>
      <c r="M54460" t="s">
        <v>25333</v>
      </c>
      <c r="N54460" t="s">
        <v>25334</v>
      </c>
      <c r="O54460" t="s">
        <v>25349</v>
      </c>
      <c r="P54460">
        <v>2</v>
      </c>
      <c r="Q54460">
        <v>-8.4077099999999998</v>
      </c>
      <c r="R54460">
        <v>-74.590580000000003</v>
      </c>
      <c r="S54460">
        <v>1</v>
      </c>
    </row>
    <row r="54461" spans="1:19" x14ac:dyDescent="0.25">
      <c r="A54461" t="s">
        <v>230548</v>
      </c>
      <c r="B54461" t="s">
        <v>230549</v>
      </c>
      <c r="C54461" t="s">
        <v>230556</v>
      </c>
      <c r="D54461" t="s">
        <v>230550</v>
      </c>
      <c r="E54461" t="s">
        <v>230557</v>
      </c>
      <c r="F54461" t="s">
        <v>1034</v>
      </c>
      <c r="G54461" t="s">
        <v>230552</v>
      </c>
      <c r="H54461" t="s">
        <v>341</v>
      </c>
      <c r="I54461" t="s">
        <v>1037</v>
      </c>
      <c r="J54461" t="s">
        <v>230553</v>
      </c>
      <c r="K54461" t="s">
        <v>1039</v>
      </c>
      <c r="L54461">
        <v>250101</v>
      </c>
      <c r="M54461" t="s">
        <v>25333</v>
      </c>
      <c r="N54461" t="s">
        <v>25334</v>
      </c>
      <c r="O54461" t="s">
        <v>25349</v>
      </c>
      <c r="P54461">
        <v>3</v>
      </c>
      <c r="Q54461">
        <v>-8.4077099999999998</v>
      </c>
      <c r="R54461">
        <v>-74.590580000000003</v>
      </c>
      <c r="S54461">
        <v>1</v>
      </c>
    </row>
    <row r="54462" spans="1:19" x14ac:dyDescent="0.25">
      <c r="A54462" t="s">
        <v>230558</v>
      </c>
      <c r="B54462" t="s">
        <v>230559</v>
      </c>
      <c r="C54462" t="s">
        <v>230559</v>
      </c>
      <c r="D54462" t="s">
        <v>230560</v>
      </c>
      <c r="E54462" t="s">
        <v>230561</v>
      </c>
      <c r="F54462" t="s">
        <v>1034</v>
      </c>
      <c r="G54462" t="s">
        <v>230562</v>
      </c>
      <c r="H54462" t="s">
        <v>338</v>
      </c>
      <c r="I54462" t="s">
        <v>1037</v>
      </c>
      <c r="K54462" t="s">
        <v>1059</v>
      </c>
      <c r="L54462">
        <v>250104</v>
      </c>
      <c r="M54462" t="s">
        <v>25333</v>
      </c>
      <c r="N54462" t="s">
        <v>25334</v>
      </c>
      <c r="O54462" t="s">
        <v>26672</v>
      </c>
      <c r="P54462">
        <v>1</v>
      </c>
      <c r="Q54462">
        <v>-8.917427</v>
      </c>
      <c r="R54462">
        <v>-74.376075</v>
      </c>
      <c r="S54462">
        <v>1</v>
      </c>
    </row>
    <row r="54463" spans="1:19" x14ac:dyDescent="0.25">
      <c r="A54463" t="s">
        <v>230563</v>
      </c>
      <c r="B54463" t="s">
        <v>230564</v>
      </c>
      <c r="C54463" t="s">
        <v>230564</v>
      </c>
      <c r="D54463" t="s">
        <v>230565</v>
      </c>
      <c r="E54463" t="s">
        <v>230566</v>
      </c>
      <c r="F54463" t="s">
        <v>1034</v>
      </c>
      <c r="G54463" t="s">
        <v>230567</v>
      </c>
      <c r="H54463" t="s">
        <v>338</v>
      </c>
      <c r="I54463" t="s">
        <v>1037</v>
      </c>
      <c r="K54463" t="s">
        <v>1059</v>
      </c>
      <c r="L54463">
        <v>250102</v>
      </c>
      <c r="M54463" t="s">
        <v>25333</v>
      </c>
      <c r="N54463" t="s">
        <v>25334</v>
      </c>
      <c r="O54463" t="s">
        <v>27601</v>
      </c>
      <c r="P54463">
        <v>1</v>
      </c>
      <c r="Q54463">
        <v>-8.5391290000000009</v>
      </c>
      <c r="R54463">
        <v>-74.728117999999995</v>
      </c>
      <c r="S54463">
        <v>1</v>
      </c>
    </row>
    <row r="54464" spans="1:19" x14ac:dyDescent="0.25">
      <c r="A54464" t="s">
        <v>230568</v>
      </c>
      <c r="B54464" t="s">
        <v>230569</v>
      </c>
      <c r="C54464" t="s">
        <v>230569</v>
      </c>
      <c r="D54464" t="s">
        <v>230570</v>
      </c>
      <c r="E54464" t="s">
        <v>230571</v>
      </c>
      <c r="F54464" t="s">
        <v>1034</v>
      </c>
      <c r="G54464" t="s">
        <v>230572</v>
      </c>
      <c r="H54464" t="s">
        <v>338</v>
      </c>
      <c r="I54464" t="s">
        <v>1037</v>
      </c>
      <c r="K54464" t="s">
        <v>1059</v>
      </c>
      <c r="L54464">
        <v>250101</v>
      </c>
      <c r="M54464" t="s">
        <v>25333</v>
      </c>
      <c r="N54464" t="s">
        <v>25334</v>
      </c>
      <c r="O54464" t="s">
        <v>25349</v>
      </c>
      <c r="P54464">
        <v>1</v>
      </c>
      <c r="Q54464">
        <v>-8.3913980000000006</v>
      </c>
      <c r="R54464">
        <v>-74.514309999999995</v>
      </c>
      <c r="S54464">
        <v>1</v>
      </c>
    </row>
    <row r="54465" spans="1:19" x14ac:dyDescent="0.25">
      <c r="A54465" t="s">
        <v>230573</v>
      </c>
      <c r="B54465" t="s">
        <v>230574</v>
      </c>
      <c r="C54465" t="s">
        <v>230574</v>
      </c>
      <c r="D54465" t="s">
        <v>230575</v>
      </c>
      <c r="E54465" t="s">
        <v>230576</v>
      </c>
      <c r="F54465" t="s">
        <v>1034</v>
      </c>
      <c r="G54465" t="s">
        <v>230577</v>
      </c>
      <c r="H54465" t="s">
        <v>338</v>
      </c>
      <c r="I54465" t="s">
        <v>1037</v>
      </c>
      <c r="K54465" t="s">
        <v>1059</v>
      </c>
      <c r="L54465">
        <v>250203</v>
      </c>
      <c r="M54465" t="s">
        <v>25333</v>
      </c>
      <c r="N54465" t="s">
        <v>20178</v>
      </c>
      <c r="O54465" t="s">
        <v>28860</v>
      </c>
      <c r="P54465">
        <v>1</v>
      </c>
      <c r="Q54465">
        <v>-9.7516200000000008</v>
      </c>
      <c r="R54465">
        <v>-73.94811</v>
      </c>
      <c r="S54465">
        <v>1</v>
      </c>
    </row>
    <row r="54466" spans="1:19" x14ac:dyDescent="0.25">
      <c r="A54466" t="s">
        <v>230573</v>
      </c>
      <c r="B54466" t="s">
        <v>230574</v>
      </c>
      <c r="C54466" t="s">
        <v>230578</v>
      </c>
      <c r="D54466" t="s">
        <v>230575</v>
      </c>
      <c r="E54466" t="s">
        <v>230579</v>
      </c>
      <c r="F54466" t="s">
        <v>1034</v>
      </c>
      <c r="G54466" t="s">
        <v>230577</v>
      </c>
      <c r="H54466" t="s">
        <v>1036</v>
      </c>
      <c r="I54466" t="s">
        <v>1037</v>
      </c>
      <c r="K54466" t="s">
        <v>1059</v>
      </c>
      <c r="L54466">
        <v>250203</v>
      </c>
      <c r="M54466" t="s">
        <v>25333</v>
      </c>
      <c r="N54466" t="s">
        <v>20178</v>
      </c>
      <c r="O54466" t="s">
        <v>28860</v>
      </c>
      <c r="P54466">
        <v>2</v>
      </c>
      <c r="Q54466">
        <v>-9.7516200000000008</v>
      </c>
      <c r="R54466">
        <v>-73.94811</v>
      </c>
      <c r="S54466">
        <v>1</v>
      </c>
    </row>
    <row r="54467" spans="1:19" x14ac:dyDescent="0.25">
      <c r="A54467" t="s">
        <v>230580</v>
      </c>
      <c r="B54467" t="s">
        <v>230581</v>
      </c>
      <c r="C54467" t="s">
        <v>230581</v>
      </c>
      <c r="D54467" t="s">
        <v>230582</v>
      </c>
      <c r="E54467" t="s">
        <v>230583</v>
      </c>
      <c r="F54467" t="s">
        <v>1034</v>
      </c>
      <c r="G54467" t="s">
        <v>230584</v>
      </c>
      <c r="H54467" t="s">
        <v>338</v>
      </c>
      <c r="I54467" t="s">
        <v>1037</v>
      </c>
      <c r="K54467" t="s">
        <v>1059</v>
      </c>
      <c r="L54467">
        <v>250304</v>
      </c>
      <c r="M54467" t="s">
        <v>25333</v>
      </c>
      <c r="N54467" t="s">
        <v>29309</v>
      </c>
      <c r="O54467" t="s">
        <v>29357</v>
      </c>
      <c r="P54467">
        <v>1</v>
      </c>
      <c r="Q54467">
        <v>-8.5359069999999999</v>
      </c>
      <c r="R54467">
        <v>-75.143095000000002</v>
      </c>
      <c r="S54467">
        <v>1</v>
      </c>
    </row>
    <row r="54468" spans="1:19" x14ac:dyDescent="0.25">
      <c r="A54468" t="s">
        <v>230585</v>
      </c>
      <c r="B54468" t="s">
        <v>230586</v>
      </c>
      <c r="C54468" t="s">
        <v>230586</v>
      </c>
      <c r="D54468" t="s">
        <v>230587</v>
      </c>
      <c r="E54468" t="s">
        <v>230588</v>
      </c>
      <c r="F54468" t="s">
        <v>1034</v>
      </c>
      <c r="G54468" t="s">
        <v>230589</v>
      </c>
      <c r="H54468" t="s">
        <v>338</v>
      </c>
      <c r="I54468" t="s">
        <v>1037</v>
      </c>
      <c r="K54468" t="s">
        <v>1059</v>
      </c>
      <c r="L54468">
        <v>250302</v>
      </c>
      <c r="M54468" t="s">
        <v>25333</v>
      </c>
      <c r="N54468" t="s">
        <v>29309</v>
      </c>
      <c r="O54468" t="s">
        <v>29337</v>
      </c>
      <c r="P54468">
        <v>1</v>
      </c>
      <c r="Q54468">
        <v>-8.7139749999999996</v>
      </c>
      <c r="R54468">
        <v>-75.219193000000004</v>
      </c>
      <c r="S54468">
        <v>1</v>
      </c>
    </row>
    <row r="54469" spans="1:19" x14ac:dyDescent="0.25">
      <c r="A54469" t="s">
        <v>230585</v>
      </c>
      <c r="B54469" t="s">
        <v>230586</v>
      </c>
      <c r="C54469" t="s">
        <v>230590</v>
      </c>
      <c r="D54469" t="s">
        <v>230587</v>
      </c>
      <c r="E54469" t="s">
        <v>230591</v>
      </c>
      <c r="F54469" t="s">
        <v>1034</v>
      </c>
      <c r="G54469" t="s">
        <v>230589</v>
      </c>
      <c r="H54469" t="s">
        <v>341</v>
      </c>
      <c r="I54469" t="s">
        <v>1037</v>
      </c>
      <c r="K54469" t="s">
        <v>1059</v>
      </c>
      <c r="L54469">
        <v>250302</v>
      </c>
      <c r="M54469" t="s">
        <v>25333</v>
      </c>
      <c r="N54469" t="s">
        <v>29309</v>
      </c>
      <c r="O54469" t="s">
        <v>29337</v>
      </c>
      <c r="P54469">
        <v>2</v>
      </c>
      <c r="Q54469">
        <v>-8.7139749999999996</v>
      </c>
      <c r="R54469">
        <v>-75.219193000000004</v>
      </c>
      <c r="S54469">
        <v>1</v>
      </c>
    </row>
    <row r="54470" spans="1:19" x14ac:dyDescent="0.25">
      <c r="A54470" t="s">
        <v>230592</v>
      </c>
      <c r="B54470" t="s">
        <v>230593</v>
      </c>
      <c r="C54470" t="s">
        <v>230593</v>
      </c>
      <c r="D54470" t="s">
        <v>230594</v>
      </c>
      <c r="E54470" t="s">
        <v>230595</v>
      </c>
      <c r="F54470" t="s">
        <v>1034</v>
      </c>
      <c r="G54470" t="s">
        <v>230596</v>
      </c>
      <c r="H54470" t="s">
        <v>338</v>
      </c>
      <c r="I54470" t="s">
        <v>1037</v>
      </c>
      <c r="K54470" t="s">
        <v>1059</v>
      </c>
      <c r="L54470">
        <v>250307</v>
      </c>
      <c r="M54470" t="s">
        <v>25333</v>
      </c>
      <c r="N54470" t="s">
        <v>29309</v>
      </c>
      <c r="O54470" t="s">
        <v>29310</v>
      </c>
      <c r="P54470">
        <v>1</v>
      </c>
      <c r="Q54470">
        <v>-9.1478739999999998</v>
      </c>
      <c r="R54470">
        <v>-75.757715000000005</v>
      </c>
      <c r="S54470">
        <v>1</v>
      </c>
    </row>
    <row r="54471" spans="1:19" x14ac:dyDescent="0.25">
      <c r="A54471" t="s">
        <v>230597</v>
      </c>
      <c r="B54471" t="s">
        <v>230598</v>
      </c>
      <c r="C54471" t="s">
        <v>230598</v>
      </c>
      <c r="D54471" t="s">
        <v>230599</v>
      </c>
      <c r="E54471" t="s">
        <v>230600</v>
      </c>
      <c r="F54471" t="s">
        <v>1034</v>
      </c>
      <c r="G54471" t="s">
        <v>230601</v>
      </c>
      <c r="H54471" t="s">
        <v>338</v>
      </c>
      <c r="I54471" t="s">
        <v>1037</v>
      </c>
      <c r="K54471" t="s">
        <v>1059</v>
      </c>
      <c r="L54471">
        <v>250304</v>
      </c>
      <c r="M54471" t="s">
        <v>25333</v>
      </c>
      <c r="N54471" t="s">
        <v>29309</v>
      </c>
      <c r="O54471" t="s">
        <v>29357</v>
      </c>
      <c r="P54471">
        <v>1</v>
      </c>
      <c r="Q54471">
        <v>-8.7806359999999994</v>
      </c>
      <c r="R54471">
        <v>-74.948752999999996</v>
      </c>
      <c r="S54471">
        <v>1</v>
      </c>
    </row>
    <row r="54472" spans="1:19" x14ac:dyDescent="0.25">
      <c r="A54472" t="s">
        <v>230602</v>
      </c>
      <c r="B54472" t="s">
        <v>230603</v>
      </c>
      <c r="C54472" t="s">
        <v>230603</v>
      </c>
      <c r="D54472" t="s">
        <v>230604</v>
      </c>
      <c r="E54472" t="s">
        <v>230605</v>
      </c>
      <c r="F54472" t="s">
        <v>1034</v>
      </c>
      <c r="G54472" t="s">
        <v>230606</v>
      </c>
      <c r="H54472" t="s">
        <v>338</v>
      </c>
      <c r="I54472" t="s">
        <v>1037</v>
      </c>
      <c r="K54472" t="s">
        <v>1059</v>
      </c>
      <c r="L54472">
        <v>250401</v>
      </c>
      <c r="M54472" t="s">
        <v>25333</v>
      </c>
      <c r="N54472" t="s">
        <v>30041</v>
      </c>
      <c r="O54472" t="s">
        <v>30041</v>
      </c>
      <c r="P54472">
        <v>1</v>
      </c>
      <c r="Q54472">
        <v>-9.7199080000000002</v>
      </c>
      <c r="R54472">
        <v>-70.713385000000002</v>
      </c>
      <c r="S54472">
        <v>1</v>
      </c>
    </row>
    <row r="54473" spans="1:19" x14ac:dyDescent="0.25">
      <c r="A54473" t="s">
        <v>230607</v>
      </c>
      <c r="B54473" t="s">
        <v>230608</v>
      </c>
      <c r="C54473" t="s">
        <v>230608</v>
      </c>
      <c r="D54473" t="s">
        <v>230609</v>
      </c>
      <c r="E54473" t="s">
        <v>230610</v>
      </c>
      <c r="F54473" t="s">
        <v>1034</v>
      </c>
      <c r="G54473" t="s">
        <v>230611</v>
      </c>
      <c r="H54473" t="s">
        <v>338</v>
      </c>
      <c r="I54473" t="s">
        <v>1037</v>
      </c>
      <c r="J54473" t="s">
        <v>1038</v>
      </c>
      <c r="K54473" t="s">
        <v>1059</v>
      </c>
      <c r="L54473">
        <v>250401</v>
      </c>
      <c r="M54473" t="s">
        <v>25333</v>
      </c>
      <c r="N54473" t="s">
        <v>30041</v>
      </c>
      <c r="O54473" t="s">
        <v>30041</v>
      </c>
      <c r="P54473">
        <v>1</v>
      </c>
      <c r="Q54473">
        <v>-10.05616</v>
      </c>
      <c r="R54473">
        <v>-71.139139999999998</v>
      </c>
      <c r="S54473">
        <v>1</v>
      </c>
    </row>
    <row r="54474" spans="1:19" x14ac:dyDescent="0.25">
      <c r="A54474" t="s">
        <v>230612</v>
      </c>
      <c r="B54474" t="s">
        <v>230613</v>
      </c>
      <c r="C54474" t="s">
        <v>230613</v>
      </c>
      <c r="D54474" t="s">
        <v>230614</v>
      </c>
      <c r="E54474" t="s">
        <v>230615</v>
      </c>
      <c r="F54474" t="s">
        <v>1034</v>
      </c>
      <c r="G54474" t="s">
        <v>230616</v>
      </c>
      <c r="H54474" t="s">
        <v>341</v>
      </c>
      <c r="I54474" t="s">
        <v>1037</v>
      </c>
      <c r="K54474" t="s">
        <v>1059</v>
      </c>
      <c r="L54474">
        <v>50114</v>
      </c>
      <c r="M54474" t="s">
        <v>41034</v>
      </c>
      <c r="N54474" t="s">
        <v>41035</v>
      </c>
      <c r="O54474" t="s">
        <v>41040</v>
      </c>
      <c r="P54474">
        <v>1</v>
      </c>
      <c r="Q54474">
        <v>-13.275</v>
      </c>
      <c r="R54474">
        <v>-74.387799999999999</v>
      </c>
      <c r="S54474">
        <v>1</v>
      </c>
    </row>
    <row r="54475" spans="1:19" x14ac:dyDescent="0.25">
      <c r="A54475" t="s">
        <v>230617</v>
      </c>
      <c r="B54475" t="s">
        <v>230618</v>
      </c>
      <c r="C54475" t="s">
        <v>230618</v>
      </c>
      <c r="D54475" t="s">
        <v>230619</v>
      </c>
      <c r="E54475" t="s">
        <v>230620</v>
      </c>
      <c r="F54475" t="s">
        <v>1034</v>
      </c>
      <c r="G54475" t="s">
        <v>45350</v>
      </c>
      <c r="H54475" t="s">
        <v>341</v>
      </c>
      <c r="I54475" t="s">
        <v>1037</v>
      </c>
      <c r="K54475" t="s">
        <v>1059</v>
      </c>
      <c r="L54475">
        <v>50112</v>
      </c>
      <c r="M54475" t="s">
        <v>41034</v>
      </c>
      <c r="N54475" t="s">
        <v>41035</v>
      </c>
      <c r="O54475" t="s">
        <v>41240</v>
      </c>
      <c r="P54475">
        <v>1</v>
      </c>
      <c r="Q54475">
        <v>-13.1762</v>
      </c>
      <c r="R54475">
        <v>-74.307400000000001</v>
      </c>
      <c r="S54475">
        <v>1</v>
      </c>
    </row>
    <row r="54476" spans="1:19" x14ac:dyDescent="0.25">
      <c r="A54476" t="s">
        <v>230621</v>
      </c>
      <c r="B54476" t="s">
        <v>230622</v>
      </c>
      <c r="C54476" t="s">
        <v>230622</v>
      </c>
      <c r="D54476" t="s">
        <v>230623</v>
      </c>
      <c r="E54476" t="s">
        <v>230624</v>
      </c>
      <c r="F54476" t="s">
        <v>1034</v>
      </c>
      <c r="G54476" t="s">
        <v>230625</v>
      </c>
      <c r="H54476" t="s">
        <v>341</v>
      </c>
      <c r="I54476" t="s">
        <v>1037</v>
      </c>
      <c r="K54476" t="s">
        <v>1059</v>
      </c>
      <c r="L54476">
        <v>50205</v>
      </c>
      <c r="M54476" t="s">
        <v>41034</v>
      </c>
      <c r="N54476" t="s">
        <v>42485</v>
      </c>
      <c r="O54476" t="s">
        <v>42495</v>
      </c>
      <c r="P54476">
        <v>1</v>
      </c>
      <c r="Q54476">
        <v>-13.334099999999999</v>
      </c>
      <c r="R54476">
        <v>-74.594629999999995</v>
      </c>
      <c r="S54476">
        <v>1</v>
      </c>
    </row>
    <row r="54477" spans="1:19" x14ac:dyDescent="0.25">
      <c r="A54477" t="s">
        <v>230626</v>
      </c>
      <c r="B54477" t="s">
        <v>230627</v>
      </c>
      <c r="C54477" t="s">
        <v>230627</v>
      </c>
      <c r="D54477" t="s">
        <v>230628</v>
      </c>
      <c r="E54477" t="s">
        <v>230629</v>
      </c>
      <c r="F54477" t="s">
        <v>1034</v>
      </c>
      <c r="G54477" t="s">
        <v>230630</v>
      </c>
      <c r="H54477" t="s">
        <v>1036</v>
      </c>
      <c r="I54477" t="s">
        <v>1037</v>
      </c>
      <c r="J54477" t="s">
        <v>230631</v>
      </c>
      <c r="K54477" t="s">
        <v>1039</v>
      </c>
      <c r="L54477">
        <v>21809</v>
      </c>
      <c r="M54477" t="s">
        <v>1040</v>
      </c>
      <c r="N54477" t="s">
        <v>10769</v>
      </c>
      <c r="O54477" t="s">
        <v>10822</v>
      </c>
      <c r="P54477">
        <v>1</v>
      </c>
      <c r="Q54477">
        <v>-9.1446620000000003</v>
      </c>
      <c r="R54477">
        <v>-78.504958000000002</v>
      </c>
      <c r="S54477">
        <v>1</v>
      </c>
    </row>
    <row r="54478" spans="1:19" x14ac:dyDescent="0.25">
      <c r="A54478" t="s">
        <v>230632</v>
      </c>
      <c r="B54478" t="s">
        <v>230633</v>
      </c>
      <c r="C54478" t="s">
        <v>230633</v>
      </c>
      <c r="D54478" t="s">
        <v>230634</v>
      </c>
      <c r="E54478" t="s">
        <v>230635</v>
      </c>
      <c r="F54478" t="s">
        <v>1034</v>
      </c>
      <c r="G54478" t="s">
        <v>230636</v>
      </c>
      <c r="H54478" t="s">
        <v>341</v>
      </c>
      <c r="I54478" t="s">
        <v>1037</v>
      </c>
      <c r="K54478" t="s">
        <v>1059</v>
      </c>
      <c r="L54478">
        <v>60613</v>
      </c>
      <c r="M54478" t="s">
        <v>135772</v>
      </c>
      <c r="N54478" t="s">
        <v>142332</v>
      </c>
      <c r="O54478" t="s">
        <v>33773</v>
      </c>
      <c r="P54478">
        <v>1</v>
      </c>
      <c r="Q54478">
        <v>-6.1787140000000003</v>
      </c>
      <c r="R54478">
        <v>-78.731680999999995</v>
      </c>
      <c r="S54478">
        <v>1</v>
      </c>
    </row>
    <row r="54479" spans="1:19" x14ac:dyDescent="0.25">
      <c r="A54479" t="s">
        <v>230637</v>
      </c>
      <c r="B54479" t="s">
        <v>230638</v>
      </c>
      <c r="C54479" t="s">
        <v>230638</v>
      </c>
      <c r="D54479" t="s">
        <v>230639</v>
      </c>
      <c r="E54479" t="s">
        <v>230640</v>
      </c>
      <c r="F54479" t="s">
        <v>1034</v>
      </c>
      <c r="G54479" t="s">
        <v>182044</v>
      </c>
      <c r="H54479" t="s">
        <v>1036</v>
      </c>
      <c r="I54479" t="s">
        <v>1037</v>
      </c>
      <c r="K54479" t="s">
        <v>1039</v>
      </c>
      <c r="L54479">
        <v>200701</v>
      </c>
      <c r="M54479" t="s">
        <v>136845</v>
      </c>
      <c r="N54479" t="s">
        <v>88216</v>
      </c>
      <c r="O54479" t="s">
        <v>205465</v>
      </c>
      <c r="P54479">
        <v>1</v>
      </c>
      <c r="Q54479">
        <v>-4.5896999999999997</v>
      </c>
      <c r="R54479">
        <v>-81.176599999999993</v>
      </c>
      <c r="S54479">
        <v>1</v>
      </c>
    </row>
    <row r="54480" spans="1:19" x14ac:dyDescent="0.25">
      <c r="A54480" t="s">
        <v>230641</v>
      </c>
      <c r="B54480" t="s">
        <v>230642</v>
      </c>
      <c r="C54480" t="s">
        <v>230642</v>
      </c>
      <c r="D54480" t="s">
        <v>230643</v>
      </c>
      <c r="E54480" t="s">
        <v>230644</v>
      </c>
      <c r="F54480" t="s">
        <v>1034</v>
      </c>
      <c r="G54480" t="s">
        <v>230645</v>
      </c>
      <c r="H54480" t="s">
        <v>338</v>
      </c>
      <c r="I54480" t="s">
        <v>1037</v>
      </c>
      <c r="K54480" t="s">
        <v>1059</v>
      </c>
      <c r="L54480">
        <v>200302</v>
      </c>
      <c r="M54480" t="s">
        <v>136845</v>
      </c>
      <c r="N54480" t="s">
        <v>110029</v>
      </c>
      <c r="O54480" t="s">
        <v>194286</v>
      </c>
      <c r="P54480">
        <v>1</v>
      </c>
      <c r="Q54480">
        <v>-5.2077</v>
      </c>
      <c r="R54480">
        <v>-79.611599999999996</v>
      </c>
      <c r="S54480">
        <v>1</v>
      </c>
    </row>
    <row r="54481" spans="1:19" x14ac:dyDescent="0.25">
      <c r="A54481" t="s">
        <v>230646</v>
      </c>
      <c r="B54481" t="s">
        <v>230647</v>
      </c>
      <c r="C54481" t="s">
        <v>230647</v>
      </c>
      <c r="D54481" t="s">
        <v>205455</v>
      </c>
      <c r="E54481" t="s">
        <v>230648</v>
      </c>
      <c r="F54481" t="s">
        <v>1034</v>
      </c>
      <c r="G54481" t="s">
        <v>205457</v>
      </c>
      <c r="H54481" t="s">
        <v>1036</v>
      </c>
      <c r="I54481" t="s">
        <v>1037</v>
      </c>
      <c r="K54481" t="s">
        <v>1039</v>
      </c>
      <c r="L54481">
        <v>200706</v>
      </c>
      <c r="M54481" t="s">
        <v>136845</v>
      </c>
      <c r="N54481" t="s">
        <v>88216</v>
      </c>
      <c r="O54481" t="s">
        <v>205428</v>
      </c>
      <c r="P54481">
        <v>1</v>
      </c>
      <c r="Q54481">
        <v>-4.1093000000000002</v>
      </c>
      <c r="R54481">
        <v>-81.0505</v>
      </c>
      <c r="S54481">
        <v>1</v>
      </c>
    </row>
    <row r="54482" spans="1:19" x14ac:dyDescent="0.25">
      <c r="A54482" t="s">
        <v>230649</v>
      </c>
      <c r="B54482" t="s">
        <v>230650</v>
      </c>
      <c r="C54482" t="s">
        <v>230650</v>
      </c>
      <c r="D54482" t="s">
        <v>230651</v>
      </c>
      <c r="E54482" t="s">
        <v>230652</v>
      </c>
      <c r="F54482" t="s">
        <v>1034</v>
      </c>
      <c r="G54482" t="s">
        <v>23827</v>
      </c>
      <c r="H54482" t="s">
        <v>1036</v>
      </c>
      <c r="I54482" t="s">
        <v>1087</v>
      </c>
      <c r="K54482" t="s">
        <v>1059</v>
      </c>
      <c r="L54482">
        <v>170202</v>
      </c>
      <c r="M54482" t="s">
        <v>20790</v>
      </c>
      <c r="N54482" t="s">
        <v>20874</v>
      </c>
      <c r="O54482" t="s">
        <v>21698</v>
      </c>
      <c r="P54482">
        <v>1</v>
      </c>
      <c r="Q54482">
        <v>-11.729811</v>
      </c>
      <c r="R54482">
        <v>-71.644806000000003</v>
      </c>
      <c r="S54482">
        <v>1</v>
      </c>
    </row>
    <row r="54483" spans="1:19" x14ac:dyDescent="0.25">
      <c r="A54483" t="s">
        <v>230653</v>
      </c>
      <c r="B54483" t="s">
        <v>230654</v>
      </c>
      <c r="C54483" t="s">
        <v>230654</v>
      </c>
      <c r="D54483" t="s">
        <v>230655</v>
      </c>
      <c r="E54483" t="s">
        <v>230656</v>
      </c>
      <c r="F54483" t="s">
        <v>1034</v>
      </c>
      <c r="G54483" t="s">
        <v>1140</v>
      </c>
      <c r="H54483" t="s">
        <v>1036</v>
      </c>
      <c r="I54483" t="s">
        <v>1037</v>
      </c>
      <c r="K54483" t="s">
        <v>1059</v>
      </c>
      <c r="L54483">
        <v>170102</v>
      </c>
      <c r="M54483" t="s">
        <v>20790</v>
      </c>
      <c r="N54483" t="s">
        <v>20791</v>
      </c>
      <c r="O54483" t="s">
        <v>21303</v>
      </c>
      <c r="P54483">
        <v>1</v>
      </c>
      <c r="Q54483">
        <v>-12.903504</v>
      </c>
      <c r="R54483">
        <v>-69.936800000000005</v>
      </c>
      <c r="S54483">
        <v>1</v>
      </c>
    </row>
    <row r="54484" spans="1:19" x14ac:dyDescent="0.25">
      <c r="A54484" t="s">
        <v>230657</v>
      </c>
      <c r="B54484" t="s">
        <v>230658</v>
      </c>
      <c r="C54484" t="s">
        <v>230658</v>
      </c>
      <c r="D54484" t="s">
        <v>230659</v>
      </c>
      <c r="E54484" t="s">
        <v>230660</v>
      </c>
      <c r="F54484" t="s">
        <v>1034</v>
      </c>
      <c r="G54484" t="s">
        <v>4172</v>
      </c>
      <c r="H54484" t="s">
        <v>1036</v>
      </c>
      <c r="I54484" t="s">
        <v>1037</v>
      </c>
      <c r="K54484" t="s">
        <v>1059</v>
      </c>
      <c r="L54484">
        <v>170102</v>
      </c>
      <c r="M54484" t="s">
        <v>20790</v>
      </c>
      <c r="N54484" t="s">
        <v>20791</v>
      </c>
      <c r="O54484" t="s">
        <v>21303</v>
      </c>
      <c r="P54484">
        <v>1</v>
      </c>
      <c r="Q54484">
        <v>-12.89207</v>
      </c>
      <c r="R54484">
        <v>-69.998006000000004</v>
      </c>
      <c r="S54484">
        <v>1</v>
      </c>
    </row>
    <row r="54485" spans="1:19" x14ac:dyDescent="0.25">
      <c r="A54485" t="s">
        <v>230661</v>
      </c>
      <c r="B54485" t="s">
        <v>230662</v>
      </c>
      <c r="C54485" t="s">
        <v>230662</v>
      </c>
      <c r="D54485" t="s">
        <v>230663</v>
      </c>
      <c r="E54485" t="s">
        <v>230664</v>
      </c>
      <c r="F54485" t="s">
        <v>1034</v>
      </c>
      <c r="G54485" t="s">
        <v>230665</v>
      </c>
      <c r="H54485" t="s">
        <v>338</v>
      </c>
      <c r="I54485" t="s">
        <v>1037</v>
      </c>
      <c r="J54485" t="s">
        <v>230665</v>
      </c>
      <c r="K54485" t="s">
        <v>1059</v>
      </c>
      <c r="L54485">
        <v>80906</v>
      </c>
      <c r="M54485" t="s">
        <v>51344</v>
      </c>
      <c r="N54485" t="s">
        <v>52634</v>
      </c>
      <c r="O54485" t="s">
        <v>163397</v>
      </c>
      <c r="P54485">
        <v>1</v>
      </c>
      <c r="Q54485">
        <v>-12.411099999999999</v>
      </c>
      <c r="R54485">
        <v>-72.496700000000004</v>
      </c>
      <c r="S54485">
        <v>1</v>
      </c>
    </row>
    <row r="54486" spans="1:19" x14ac:dyDescent="0.25">
      <c r="A54486" t="s">
        <v>230666</v>
      </c>
      <c r="B54486" t="s">
        <v>230667</v>
      </c>
      <c r="C54486" t="s">
        <v>230667</v>
      </c>
      <c r="D54486" t="s">
        <v>230668</v>
      </c>
      <c r="E54486" t="s">
        <v>230669</v>
      </c>
      <c r="F54486" t="s">
        <v>1034</v>
      </c>
      <c r="G54486" t="s">
        <v>99831</v>
      </c>
      <c r="H54486" t="s">
        <v>1036</v>
      </c>
      <c r="I54486" t="s">
        <v>1037</v>
      </c>
      <c r="K54486" t="s">
        <v>1059</v>
      </c>
      <c r="L54486">
        <v>80907</v>
      </c>
      <c r="M54486" t="s">
        <v>51344</v>
      </c>
      <c r="N54486" t="s">
        <v>52634</v>
      </c>
      <c r="O54486" t="s">
        <v>52648</v>
      </c>
      <c r="P54486">
        <v>1</v>
      </c>
      <c r="Q54486">
        <v>-12.61403</v>
      </c>
      <c r="R54486">
        <v>-73.732529999999997</v>
      </c>
      <c r="S54486">
        <v>1</v>
      </c>
    </row>
    <row r="54487" spans="1:19" x14ac:dyDescent="0.25">
      <c r="A54487" t="s">
        <v>230670</v>
      </c>
      <c r="B54487" t="s">
        <v>230671</v>
      </c>
      <c r="C54487" t="s">
        <v>230671</v>
      </c>
      <c r="D54487" t="s">
        <v>230672</v>
      </c>
      <c r="E54487" t="s">
        <v>230673</v>
      </c>
      <c r="F54487" t="s">
        <v>1034</v>
      </c>
      <c r="G54487" t="s">
        <v>53593</v>
      </c>
      <c r="H54487" t="s">
        <v>1036</v>
      </c>
      <c r="I54487" t="s">
        <v>1037</v>
      </c>
      <c r="J54487" t="s">
        <v>129492</v>
      </c>
      <c r="K54487" t="s">
        <v>1059</v>
      </c>
      <c r="L54487">
        <v>100104</v>
      </c>
      <c r="M54487" t="s">
        <v>165719</v>
      </c>
      <c r="N54487" t="s">
        <v>165719</v>
      </c>
      <c r="O54487" t="s">
        <v>165956</v>
      </c>
      <c r="P54487">
        <v>1</v>
      </c>
      <c r="Q54487">
        <v>-9.7848210000000009</v>
      </c>
      <c r="R54487">
        <v>-76.244793999999999</v>
      </c>
      <c r="S54487">
        <v>1</v>
      </c>
    </row>
    <row r="54488" spans="1:19" x14ac:dyDescent="0.25">
      <c r="A54488" t="s">
        <v>230674</v>
      </c>
      <c r="B54488" t="s">
        <v>230675</v>
      </c>
      <c r="C54488" t="s">
        <v>230675</v>
      </c>
      <c r="D54488" t="s">
        <v>230676</v>
      </c>
      <c r="E54488" t="s">
        <v>230677</v>
      </c>
      <c r="F54488" t="s">
        <v>1034</v>
      </c>
      <c r="G54488" t="s">
        <v>182323</v>
      </c>
      <c r="H54488" t="s">
        <v>1036</v>
      </c>
      <c r="I54488" t="s">
        <v>1037</v>
      </c>
      <c r="J54488" t="s">
        <v>10834</v>
      </c>
      <c r="K54488" t="s">
        <v>1039</v>
      </c>
      <c r="L54488">
        <v>160113</v>
      </c>
      <c r="M54488" t="s">
        <v>85547</v>
      </c>
      <c r="N54488" t="s">
        <v>85548</v>
      </c>
      <c r="O54488" t="s">
        <v>16436</v>
      </c>
      <c r="P54488">
        <v>1</v>
      </c>
      <c r="Q54488">
        <v>-3.7950339999999998</v>
      </c>
      <c r="R54488">
        <v>-73.336111000000002</v>
      </c>
      <c r="S54488">
        <v>1</v>
      </c>
    </row>
    <row r="54489" spans="1:19" x14ac:dyDescent="0.25">
      <c r="A54489" t="s">
        <v>230678</v>
      </c>
      <c r="B54489" t="s">
        <v>230679</v>
      </c>
      <c r="C54489" t="s">
        <v>230679</v>
      </c>
      <c r="D54489" t="s">
        <v>230680</v>
      </c>
      <c r="E54489" t="s">
        <v>230681</v>
      </c>
      <c r="F54489" t="s">
        <v>1034</v>
      </c>
      <c r="G54489" t="s">
        <v>230682</v>
      </c>
      <c r="H54489" t="s">
        <v>338</v>
      </c>
      <c r="I54489" t="s">
        <v>1037</v>
      </c>
      <c r="K54489" t="s">
        <v>1039</v>
      </c>
      <c r="L54489">
        <v>160113</v>
      </c>
      <c r="M54489" t="s">
        <v>85547</v>
      </c>
      <c r="N54489" t="s">
        <v>85548</v>
      </c>
      <c r="O54489" t="s">
        <v>16436</v>
      </c>
      <c r="P54489">
        <v>1</v>
      </c>
      <c r="Q54489">
        <v>-3.7950339999999998</v>
      </c>
      <c r="R54489">
        <v>-73.336111000000002</v>
      </c>
      <c r="S54489">
        <v>1</v>
      </c>
    </row>
    <row r="54490" spans="1:19" x14ac:dyDescent="0.25">
      <c r="A54490" t="s">
        <v>230678</v>
      </c>
      <c r="B54490" t="s">
        <v>230679</v>
      </c>
      <c r="C54490" t="s">
        <v>230683</v>
      </c>
      <c r="D54490" t="s">
        <v>230680</v>
      </c>
      <c r="E54490" t="s">
        <v>230684</v>
      </c>
      <c r="F54490" t="s">
        <v>1034</v>
      </c>
      <c r="G54490" t="s">
        <v>230682</v>
      </c>
      <c r="H54490" t="s">
        <v>341</v>
      </c>
      <c r="I54490" t="s">
        <v>1037</v>
      </c>
      <c r="K54490" t="s">
        <v>1039</v>
      </c>
      <c r="L54490">
        <v>160113</v>
      </c>
      <c r="M54490" t="s">
        <v>85547</v>
      </c>
      <c r="N54490" t="s">
        <v>85548</v>
      </c>
      <c r="O54490" t="s">
        <v>16436</v>
      </c>
      <c r="P54490">
        <v>2</v>
      </c>
      <c r="Q54490">
        <v>-3.7950339999999998</v>
      </c>
      <c r="R54490">
        <v>-73.336111000000002</v>
      </c>
      <c r="S54490">
        <v>1</v>
      </c>
    </row>
    <row r="54491" spans="1:19" x14ac:dyDescent="0.25">
      <c r="A54491" t="s">
        <v>230685</v>
      </c>
      <c r="B54491" t="s">
        <v>230686</v>
      </c>
      <c r="C54491" t="s">
        <v>230686</v>
      </c>
      <c r="D54491" t="s">
        <v>230687</v>
      </c>
      <c r="E54491" t="s">
        <v>230688</v>
      </c>
      <c r="F54491" t="s">
        <v>1034</v>
      </c>
      <c r="G54491" t="s">
        <v>230689</v>
      </c>
      <c r="H54491" t="s">
        <v>341</v>
      </c>
      <c r="I54491" t="s">
        <v>1037</v>
      </c>
      <c r="K54491" t="s">
        <v>1059</v>
      </c>
      <c r="L54491">
        <v>160305</v>
      </c>
      <c r="M54491" t="s">
        <v>85547</v>
      </c>
      <c r="N54491" t="s">
        <v>85547</v>
      </c>
      <c r="O54491" t="s">
        <v>85661</v>
      </c>
      <c r="P54491">
        <v>1</v>
      </c>
      <c r="Q54491">
        <v>-4.3761320000000001</v>
      </c>
      <c r="R54491">
        <v>-75.111631000000003</v>
      </c>
      <c r="S54491">
        <v>1</v>
      </c>
    </row>
    <row r="54492" spans="1:19" x14ac:dyDescent="0.25">
      <c r="A54492" t="s">
        <v>230690</v>
      </c>
      <c r="B54492" t="s">
        <v>230691</v>
      </c>
      <c r="C54492" t="s">
        <v>230691</v>
      </c>
      <c r="D54492" t="s">
        <v>230692</v>
      </c>
      <c r="E54492" t="s">
        <v>230693</v>
      </c>
      <c r="F54492" t="s">
        <v>1034</v>
      </c>
      <c r="G54492" t="s">
        <v>230694</v>
      </c>
      <c r="H54492" t="s">
        <v>341</v>
      </c>
      <c r="I54492" t="s">
        <v>1037</v>
      </c>
      <c r="K54492" t="s">
        <v>1059</v>
      </c>
      <c r="L54492">
        <v>160402</v>
      </c>
      <c r="M54492" t="s">
        <v>85547</v>
      </c>
      <c r="N54492" t="s">
        <v>22955</v>
      </c>
      <c r="O54492" t="s">
        <v>86372</v>
      </c>
      <c r="P54492">
        <v>1</v>
      </c>
      <c r="Q54492">
        <v>-3.3694299999999999</v>
      </c>
      <c r="R54492">
        <v>-72.009219999999999</v>
      </c>
      <c r="S54492">
        <v>1</v>
      </c>
    </row>
    <row r="54493" spans="1:19" x14ac:dyDescent="0.25">
      <c r="A54493" t="s">
        <v>230695</v>
      </c>
      <c r="B54493" t="s">
        <v>230696</v>
      </c>
      <c r="C54493" t="s">
        <v>230696</v>
      </c>
      <c r="D54493" t="s">
        <v>230697</v>
      </c>
      <c r="E54493" t="s">
        <v>230698</v>
      </c>
      <c r="F54493" t="s">
        <v>1034</v>
      </c>
      <c r="G54493" t="s">
        <v>230699</v>
      </c>
      <c r="H54493" t="s">
        <v>1036</v>
      </c>
      <c r="I54493" t="s">
        <v>1037</v>
      </c>
      <c r="K54493" t="s">
        <v>1059</v>
      </c>
      <c r="L54493">
        <v>210301</v>
      </c>
      <c r="M54493" t="s">
        <v>100849</v>
      </c>
      <c r="N54493" t="s">
        <v>102554</v>
      </c>
      <c r="O54493" t="s">
        <v>102553</v>
      </c>
      <c r="P54493">
        <v>1</v>
      </c>
      <c r="Q54493">
        <v>-13.9209</v>
      </c>
      <c r="R54493">
        <v>-70.514700000000005</v>
      </c>
      <c r="S54493">
        <v>1</v>
      </c>
    </row>
    <row r="54494" spans="1:19" x14ac:dyDescent="0.25">
      <c r="A54494" t="s">
        <v>230700</v>
      </c>
      <c r="B54494" t="s">
        <v>230701</v>
      </c>
      <c r="C54494" t="s">
        <v>230701</v>
      </c>
      <c r="D54494" t="s">
        <v>230702</v>
      </c>
      <c r="E54494" t="s">
        <v>230703</v>
      </c>
      <c r="F54494" t="s">
        <v>1034</v>
      </c>
      <c r="G54494" t="s">
        <v>230704</v>
      </c>
      <c r="H54494" t="s">
        <v>338</v>
      </c>
      <c r="I54494" t="s">
        <v>1037</v>
      </c>
      <c r="K54494" t="s">
        <v>1059</v>
      </c>
      <c r="L54494">
        <v>220101</v>
      </c>
      <c r="M54494" t="s">
        <v>13612</v>
      </c>
      <c r="N54494" t="s">
        <v>110532</v>
      </c>
      <c r="O54494" t="s">
        <v>110532</v>
      </c>
      <c r="P54494">
        <v>1</v>
      </c>
      <c r="Q54494">
        <v>-5.9077349999999997</v>
      </c>
      <c r="R54494">
        <v>-76.972583999999998</v>
      </c>
      <c r="S54494">
        <v>1</v>
      </c>
    </row>
    <row r="54495" spans="1:19" x14ac:dyDescent="0.25">
      <c r="A54495" t="s">
        <v>230705</v>
      </c>
      <c r="B54495" t="s">
        <v>230706</v>
      </c>
      <c r="C54495" t="s">
        <v>230706</v>
      </c>
      <c r="D54495" t="s">
        <v>230707</v>
      </c>
      <c r="E54495" t="s">
        <v>230708</v>
      </c>
      <c r="F54495" t="s">
        <v>1034</v>
      </c>
      <c r="G54495" t="s">
        <v>230709</v>
      </c>
      <c r="H54495" t="s">
        <v>338</v>
      </c>
      <c r="I54495" t="s">
        <v>1037</v>
      </c>
      <c r="K54495" t="s">
        <v>1059</v>
      </c>
      <c r="L54495">
        <v>220101</v>
      </c>
      <c r="M54495" t="s">
        <v>13612</v>
      </c>
      <c r="N54495" t="s">
        <v>110532</v>
      </c>
      <c r="O54495" t="s">
        <v>110532</v>
      </c>
      <c r="P54495">
        <v>1</v>
      </c>
      <c r="Q54495">
        <v>-5.8013500000000002</v>
      </c>
      <c r="R54495">
        <v>-77.020024000000006</v>
      </c>
      <c r="S54495">
        <v>1</v>
      </c>
    </row>
    <row r="54496" spans="1:19" x14ac:dyDescent="0.25">
      <c r="A54496" t="s">
        <v>230710</v>
      </c>
      <c r="B54496" t="s">
        <v>230711</v>
      </c>
      <c r="C54496" t="s">
        <v>230711</v>
      </c>
      <c r="D54496" t="s">
        <v>230712</v>
      </c>
      <c r="E54496" t="s">
        <v>230713</v>
      </c>
      <c r="F54496" t="s">
        <v>1034</v>
      </c>
      <c r="G54496" t="s">
        <v>230714</v>
      </c>
      <c r="H54496" t="s">
        <v>338</v>
      </c>
      <c r="I54496" t="s">
        <v>1037</v>
      </c>
      <c r="K54496" t="s">
        <v>1059</v>
      </c>
      <c r="L54496">
        <v>220101</v>
      </c>
      <c r="M54496" t="s">
        <v>13612</v>
      </c>
      <c r="N54496" t="s">
        <v>110532</v>
      </c>
      <c r="O54496" t="s">
        <v>110532</v>
      </c>
      <c r="P54496">
        <v>1</v>
      </c>
      <c r="Q54496">
        <v>-5.7872510000000004</v>
      </c>
      <c r="R54496">
        <v>-76.927552000000006</v>
      </c>
      <c r="S54496">
        <v>1</v>
      </c>
    </row>
    <row r="54497" spans="1:19" x14ac:dyDescent="0.25">
      <c r="A54497" t="s">
        <v>230715</v>
      </c>
      <c r="B54497" t="s">
        <v>230716</v>
      </c>
      <c r="C54497" t="s">
        <v>230716</v>
      </c>
      <c r="D54497" t="s">
        <v>230717</v>
      </c>
      <c r="E54497" t="s">
        <v>230718</v>
      </c>
      <c r="F54497" t="s">
        <v>1034</v>
      </c>
      <c r="G54497" t="s">
        <v>230719</v>
      </c>
      <c r="H54497" t="s">
        <v>338</v>
      </c>
      <c r="I54497" t="s">
        <v>1037</v>
      </c>
      <c r="K54497" t="s">
        <v>1059</v>
      </c>
      <c r="L54497">
        <v>220101</v>
      </c>
      <c r="M54497" t="s">
        <v>13612</v>
      </c>
      <c r="N54497" t="s">
        <v>110532</v>
      </c>
      <c r="O54497" t="s">
        <v>110532</v>
      </c>
      <c r="P54497">
        <v>1</v>
      </c>
      <c r="Q54497">
        <v>-5.6588349999999998</v>
      </c>
      <c r="R54497">
        <v>-77.351526000000007</v>
      </c>
      <c r="S54497">
        <v>1</v>
      </c>
    </row>
    <row r="54498" spans="1:19" x14ac:dyDescent="0.25">
      <c r="A54498" t="s">
        <v>230720</v>
      </c>
      <c r="B54498" t="s">
        <v>230721</v>
      </c>
      <c r="C54498" t="s">
        <v>230721</v>
      </c>
      <c r="D54498" t="s">
        <v>87690</v>
      </c>
      <c r="E54498" t="s">
        <v>230722</v>
      </c>
      <c r="F54498" t="s">
        <v>1034</v>
      </c>
      <c r="G54498" t="s">
        <v>87692</v>
      </c>
      <c r="H54498" t="s">
        <v>341</v>
      </c>
      <c r="I54498" t="s">
        <v>1037</v>
      </c>
      <c r="K54498" t="s">
        <v>1059</v>
      </c>
      <c r="L54498">
        <v>160601</v>
      </c>
      <c r="M54498" t="s">
        <v>85547</v>
      </c>
      <c r="N54498" t="s">
        <v>25333</v>
      </c>
      <c r="O54498" t="s">
        <v>86663</v>
      </c>
      <c r="P54498">
        <v>1</v>
      </c>
      <c r="Q54498">
        <v>-7.7974430000000003</v>
      </c>
      <c r="R54498">
        <v>-75.318068999999994</v>
      </c>
      <c r="S54498">
        <v>1</v>
      </c>
    </row>
    <row r="54499" spans="1:19" x14ac:dyDescent="0.25">
      <c r="A54499" t="s">
        <v>230723</v>
      </c>
      <c r="B54499" t="s">
        <v>230724</v>
      </c>
      <c r="C54499" t="s">
        <v>230724</v>
      </c>
      <c r="D54499" t="s">
        <v>230725</v>
      </c>
      <c r="E54499" t="s">
        <v>230726</v>
      </c>
      <c r="F54499" t="s">
        <v>1034</v>
      </c>
      <c r="G54499" t="s">
        <v>230727</v>
      </c>
      <c r="H54499" t="s">
        <v>1036</v>
      </c>
      <c r="I54499" t="s">
        <v>1037</v>
      </c>
      <c r="J54499" t="s">
        <v>11050</v>
      </c>
      <c r="K54499" t="s">
        <v>1059</v>
      </c>
      <c r="L54499">
        <v>140304</v>
      </c>
      <c r="M54499" t="s">
        <v>76415</v>
      </c>
      <c r="N54499" t="s">
        <v>76415</v>
      </c>
      <c r="O54499" t="s">
        <v>77063</v>
      </c>
      <c r="P54499">
        <v>1</v>
      </c>
      <c r="Q54499">
        <v>-6.4371</v>
      </c>
      <c r="R54499">
        <v>-79.746600000000001</v>
      </c>
      <c r="S54499">
        <v>1</v>
      </c>
    </row>
    <row r="54500" spans="1:19" x14ac:dyDescent="0.25">
      <c r="A54500" t="s">
        <v>230723</v>
      </c>
      <c r="B54500" t="s">
        <v>230724</v>
      </c>
      <c r="C54500" t="s">
        <v>230728</v>
      </c>
      <c r="D54500" t="s">
        <v>230725</v>
      </c>
      <c r="E54500" t="s">
        <v>230729</v>
      </c>
      <c r="F54500" t="s">
        <v>1034</v>
      </c>
      <c r="G54500" t="s">
        <v>230727</v>
      </c>
      <c r="H54500" t="s">
        <v>338</v>
      </c>
      <c r="I54500" t="s">
        <v>1037</v>
      </c>
      <c r="J54500" t="s">
        <v>11050</v>
      </c>
      <c r="K54500" t="s">
        <v>1059</v>
      </c>
      <c r="L54500">
        <v>140304</v>
      </c>
      <c r="M54500" t="s">
        <v>76415</v>
      </c>
      <c r="N54500" t="s">
        <v>76415</v>
      </c>
      <c r="O54500" t="s">
        <v>77063</v>
      </c>
      <c r="P54500">
        <v>2</v>
      </c>
      <c r="Q54500">
        <v>-6.4371</v>
      </c>
      <c r="R54500">
        <v>-79.746600000000001</v>
      </c>
      <c r="S54500">
        <v>1</v>
      </c>
    </row>
    <row r="54501" spans="1:19" x14ac:dyDescent="0.25">
      <c r="A54501" t="s">
        <v>230723</v>
      </c>
      <c r="B54501" t="s">
        <v>230724</v>
      </c>
      <c r="C54501" t="s">
        <v>230730</v>
      </c>
      <c r="D54501" t="s">
        <v>230725</v>
      </c>
      <c r="E54501" t="s">
        <v>230731</v>
      </c>
      <c r="F54501" t="s">
        <v>1034</v>
      </c>
      <c r="G54501" t="s">
        <v>230727</v>
      </c>
      <c r="H54501" t="s">
        <v>341</v>
      </c>
      <c r="I54501" t="s">
        <v>1037</v>
      </c>
      <c r="J54501" t="s">
        <v>11050</v>
      </c>
      <c r="K54501" t="s">
        <v>1059</v>
      </c>
      <c r="L54501">
        <v>140304</v>
      </c>
      <c r="M54501" t="s">
        <v>76415</v>
      </c>
      <c r="N54501" t="s">
        <v>76415</v>
      </c>
      <c r="O54501" t="s">
        <v>77063</v>
      </c>
      <c r="P54501">
        <v>3</v>
      </c>
      <c r="Q54501">
        <v>-6.4371</v>
      </c>
      <c r="R54501">
        <v>-79.746600000000001</v>
      </c>
      <c r="S54501">
        <v>1</v>
      </c>
    </row>
    <row r="54502" spans="1:19" x14ac:dyDescent="0.25">
      <c r="A54502" t="s">
        <v>230732</v>
      </c>
      <c r="B54502" t="s">
        <v>230733</v>
      </c>
      <c r="C54502" t="s">
        <v>230733</v>
      </c>
      <c r="D54502" t="s">
        <v>230734</v>
      </c>
      <c r="E54502" t="s">
        <v>230735</v>
      </c>
      <c r="F54502" t="s">
        <v>1034</v>
      </c>
      <c r="G54502" t="s">
        <v>230736</v>
      </c>
      <c r="H54502" t="s">
        <v>1036</v>
      </c>
      <c r="I54502" t="s">
        <v>1037</v>
      </c>
      <c r="K54502" t="s">
        <v>1059</v>
      </c>
      <c r="L54502">
        <v>100301</v>
      </c>
      <c r="M54502" t="s">
        <v>165719</v>
      </c>
      <c r="N54502" t="s">
        <v>6196</v>
      </c>
      <c r="O54502" t="s">
        <v>10834</v>
      </c>
      <c r="P54502">
        <v>1</v>
      </c>
      <c r="Q54502">
        <v>-9.8518030000000003</v>
      </c>
      <c r="R54502">
        <v>-76.794983999999999</v>
      </c>
      <c r="S54502">
        <v>1</v>
      </c>
    </row>
    <row r="54503" spans="1:19" x14ac:dyDescent="0.25">
      <c r="A54503" t="s">
        <v>230737</v>
      </c>
      <c r="B54503" t="s">
        <v>230738</v>
      </c>
      <c r="C54503" t="s">
        <v>230738</v>
      </c>
      <c r="D54503" t="s">
        <v>230739</v>
      </c>
      <c r="E54503" t="s">
        <v>230740</v>
      </c>
      <c r="F54503" t="s">
        <v>1034</v>
      </c>
      <c r="G54503" t="s">
        <v>230741</v>
      </c>
      <c r="H54503" t="s">
        <v>338</v>
      </c>
      <c r="I54503" t="s">
        <v>1037</v>
      </c>
      <c r="K54503" t="s">
        <v>1059</v>
      </c>
      <c r="L54503">
        <v>100311</v>
      </c>
      <c r="M54503" t="s">
        <v>165719</v>
      </c>
      <c r="N54503" t="s">
        <v>6196</v>
      </c>
      <c r="O54503" t="s">
        <v>169071</v>
      </c>
      <c r="P54503">
        <v>1</v>
      </c>
      <c r="Q54503">
        <v>-9.5258990000000008</v>
      </c>
      <c r="R54503">
        <v>-76.350049999999996</v>
      </c>
      <c r="S54503">
        <v>1</v>
      </c>
    </row>
    <row r="54504" spans="1:19" x14ac:dyDescent="0.25">
      <c r="A54504" t="s">
        <v>230742</v>
      </c>
      <c r="B54504" t="s">
        <v>230743</v>
      </c>
      <c r="C54504" t="s">
        <v>230743</v>
      </c>
      <c r="D54504" t="s">
        <v>230744</v>
      </c>
      <c r="E54504" t="s">
        <v>230745</v>
      </c>
      <c r="F54504" t="s">
        <v>1034</v>
      </c>
      <c r="G54504" t="s">
        <v>80959</v>
      </c>
      <c r="H54504" t="s">
        <v>1036</v>
      </c>
      <c r="I54504" t="s">
        <v>1037</v>
      </c>
      <c r="J54504" t="s">
        <v>169458</v>
      </c>
      <c r="K54504" t="s">
        <v>1059</v>
      </c>
      <c r="L54504">
        <v>100311</v>
      </c>
      <c r="M54504" t="s">
        <v>165719</v>
      </c>
      <c r="N54504" t="s">
        <v>6196</v>
      </c>
      <c r="O54504" t="s">
        <v>169071</v>
      </c>
      <c r="P54504">
        <v>1</v>
      </c>
      <c r="Q54504">
        <v>-9.6240889999999997</v>
      </c>
      <c r="R54504">
        <v>-76.497040999999996</v>
      </c>
      <c r="S54504">
        <v>1</v>
      </c>
    </row>
    <row r="54505" spans="1:19" x14ac:dyDescent="0.25">
      <c r="A54505" t="s">
        <v>230746</v>
      </c>
      <c r="B54505" t="s">
        <v>230747</v>
      </c>
      <c r="C54505" t="s">
        <v>230747</v>
      </c>
      <c r="D54505" t="s">
        <v>230748</v>
      </c>
      <c r="E54505" t="s">
        <v>230749</v>
      </c>
      <c r="F54505" t="s">
        <v>1034</v>
      </c>
      <c r="G54505" t="s">
        <v>230750</v>
      </c>
      <c r="H54505" t="s">
        <v>338</v>
      </c>
      <c r="I54505" t="s">
        <v>1037</v>
      </c>
      <c r="K54505" t="s">
        <v>1059</v>
      </c>
      <c r="L54505">
        <v>60303</v>
      </c>
      <c r="M54505" t="s">
        <v>135772</v>
      </c>
      <c r="N54505" t="s">
        <v>136885</v>
      </c>
      <c r="O54505" t="s">
        <v>137002</v>
      </c>
      <c r="P54505">
        <v>1</v>
      </c>
      <c r="Q54505">
        <v>-6.4662920000000002</v>
      </c>
      <c r="R54505">
        <v>-78.307873999999998</v>
      </c>
      <c r="S54505">
        <v>1</v>
      </c>
    </row>
    <row r="54506" spans="1:19" x14ac:dyDescent="0.25">
      <c r="A54506" t="s">
        <v>230751</v>
      </c>
      <c r="B54506" t="s">
        <v>230752</v>
      </c>
      <c r="C54506" t="s">
        <v>230752</v>
      </c>
      <c r="D54506" t="s">
        <v>230753</v>
      </c>
      <c r="E54506" t="s">
        <v>230754</v>
      </c>
      <c r="F54506" t="s">
        <v>1034</v>
      </c>
      <c r="G54506" t="s">
        <v>230755</v>
      </c>
      <c r="H54506" t="s">
        <v>338</v>
      </c>
      <c r="I54506" t="s">
        <v>1037</v>
      </c>
      <c r="K54506" t="s">
        <v>1059</v>
      </c>
      <c r="L54506">
        <v>60701</v>
      </c>
      <c r="M54506" t="s">
        <v>135772</v>
      </c>
      <c r="N54506" t="s">
        <v>145274</v>
      </c>
      <c r="O54506" t="s">
        <v>72472</v>
      </c>
      <c r="P54506">
        <v>1</v>
      </c>
      <c r="Q54506">
        <v>-6.6396550000000003</v>
      </c>
      <c r="R54506">
        <v>-78.539462</v>
      </c>
      <c r="S54506">
        <v>1</v>
      </c>
    </row>
    <row r="54507" spans="1:19" x14ac:dyDescent="0.25">
      <c r="A54507" t="s">
        <v>230756</v>
      </c>
      <c r="B54507" t="s">
        <v>230757</v>
      </c>
      <c r="C54507" t="s">
        <v>230757</v>
      </c>
      <c r="E54507" t="s">
        <v>230758</v>
      </c>
      <c r="F54507" t="s">
        <v>1034</v>
      </c>
      <c r="G54507" t="s">
        <v>13753</v>
      </c>
      <c r="H54507" t="s">
        <v>341</v>
      </c>
      <c r="I54507" t="s">
        <v>1037</v>
      </c>
      <c r="K54507" t="s">
        <v>1059</v>
      </c>
      <c r="L54507">
        <v>80906</v>
      </c>
      <c r="M54507" t="s">
        <v>51344</v>
      </c>
      <c r="N54507" t="s">
        <v>52634</v>
      </c>
      <c r="O54507" t="s">
        <v>163397</v>
      </c>
      <c r="P54507">
        <v>1</v>
      </c>
      <c r="Q54507">
        <v>-12.505889</v>
      </c>
      <c r="R54507">
        <v>-72.731679999999997</v>
      </c>
      <c r="S54507">
        <v>1</v>
      </c>
    </row>
    <row r="54508" spans="1:19" x14ac:dyDescent="0.25">
      <c r="A54508" t="s">
        <v>230759</v>
      </c>
      <c r="B54508" t="s">
        <v>230760</v>
      </c>
      <c r="C54508" t="s">
        <v>230760</v>
      </c>
      <c r="E54508" t="s">
        <v>230761</v>
      </c>
      <c r="F54508" t="s">
        <v>1034</v>
      </c>
      <c r="G54508" t="s">
        <v>230762</v>
      </c>
      <c r="H54508" t="s">
        <v>1036</v>
      </c>
      <c r="I54508" t="s">
        <v>1087</v>
      </c>
      <c r="J54508" t="s">
        <v>177769</v>
      </c>
      <c r="K54508" t="s">
        <v>1039</v>
      </c>
      <c r="L54508">
        <v>150514</v>
      </c>
      <c r="M54508" t="s">
        <v>80072</v>
      </c>
      <c r="N54508" t="s">
        <v>80073</v>
      </c>
      <c r="O54508" t="s">
        <v>4361</v>
      </c>
      <c r="P54508">
        <v>1</v>
      </c>
      <c r="Q54508">
        <v>-13.055372999999999</v>
      </c>
      <c r="R54508">
        <v>-76.431794999999994</v>
      </c>
      <c r="S54508">
        <v>1</v>
      </c>
    </row>
    <row r="54509" spans="1:19" x14ac:dyDescent="0.25">
      <c r="A54509" t="s">
        <v>230759</v>
      </c>
      <c r="B54509" t="s">
        <v>230760</v>
      </c>
      <c r="C54509" t="s">
        <v>230763</v>
      </c>
      <c r="E54509" t="s">
        <v>230764</v>
      </c>
      <c r="F54509" t="s">
        <v>1034</v>
      </c>
      <c r="G54509" t="s">
        <v>230762</v>
      </c>
      <c r="H54509" t="s">
        <v>338</v>
      </c>
      <c r="I54509" t="s">
        <v>1087</v>
      </c>
      <c r="J54509" t="s">
        <v>177769</v>
      </c>
      <c r="K54509" t="s">
        <v>1039</v>
      </c>
      <c r="L54509">
        <v>150514</v>
      </c>
      <c r="M54509" t="s">
        <v>80072</v>
      </c>
      <c r="N54509" t="s">
        <v>80073</v>
      </c>
      <c r="O54509" t="s">
        <v>4361</v>
      </c>
      <c r="P54509">
        <v>2</v>
      </c>
      <c r="Q54509">
        <v>-13.055372999999999</v>
      </c>
      <c r="R54509">
        <v>-76.431794999999994</v>
      </c>
      <c r="S54509">
        <v>1</v>
      </c>
    </row>
    <row r="54510" spans="1:19" x14ac:dyDescent="0.25">
      <c r="A54510" t="s">
        <v>230759</v>
      </c>
      <c r="B54510" t="s">
        <v>230760</v>
      </c>
      <c r="C54510" t="s">
        <v>230765</v>
      </c>
      <c r="E54510" t="s">
        <v>230766</v>
      </c>
      <c r="F54510" t="s">
        <v>1034</v>
      </c>
      <c r="G54510" t="s">
        <v>230762</v>
      </c>
      <c r="H54510" t="s">
        <v>341</v>
      </c>
      <c r="I54510" t="s">
        <v>1087</v>
      </c>
      <c r="J54510" t="s">
        <v>177769</v>
      </c>
      <c r="K54510" t="s">
        <v>1039</v>
      </c>
      <c r="L54510">
        <v>150514</v>
      </c>
      <c r="M54510" t="s">
        <v>80072</v>
      </c>
      <c r="N54510" t="s">
        <v>80073</v>
      </c>
      <c r="O54510" t="s">
        <v>4361</v>
      </c>
      <c r="P54510">
        <v>3</v>
      </c>
      <c r="Q54510">
        <v>-13.055372999999999</v>
      </c>
      <c r="R54510">
        <v>-76.431794999999994</v>
      </c>
      <c r="S54510">
        <v>1</v>
      </c>
    </row>
    <row r="54511" spans="1:19" x14ac:dyDescent="0.25">
      <c r="A54511" t="s">
        <v>230767</v>
      </c>
      <c r="B54511" t="s">
        <v>230768</v>
      </c>
      <c r="C54511" t="s">
        <v>230768</v>
      </c>
      <c r="D54511" t="s">
        <v>230769</v>
      </c>
      <c r="E54511" t="s">
        <v>230770</v>
      </c>
      <c r="F54511" t="s">
        <v>1034</v>
      </c>
      <c r="G54511" t="s">
        <v>230771</v>
      </c>
      <c r="H54511" t="s">
        <v>338</v>
      </c>
      <c r="I54511" t="s">
        <v>1037</v>
      </c>
      <c r="K54511" t="s">
        <v>1059</v>
      </c>
      <c r="L54511">
        <v>110208</v>
      </c>
      <c r="M54511" t="s">
        <v>60521</v>
      </c>
      <c r="N54511" t="s">
        <v>61859</v>
      </c>
      <c r="O54511" t="s">
        <v>62009</v>
      </c>
      <c r="P54511">
        <v>1</v>
      </c>
      <c r="Q54511">
        <v>-13.233911000000001</v>
      </c>
      <c r="R54511">
        <v>-75.747405000000001</v>
      </c>
      <c r="S54511">
        <v>1</v>
      </c>
    </row>
    <row r="54512" spans="1:19" x14ac:dyDescent="0.25">
      <c r="A54512" t="s">
        <v>230772</v>
      </c>
      <c r="B54512" t="s">
        <v>230773</v>
      </c>
      <c r="C54512" t="s">
        <v>230773</v>
      </c>
      <c r="D54512" t="s">
        <v>230774</v>
      </c>
      <c r="E54512" t="s">
        <v>230775</v>
      </c>
      <c r="F54512" t="s">
        <v>1034</v>
      </c>
      <c r="G54512" t="s">
        <v>230776</v>
      </c>
      <c r="H54512" t="s">
        <v>1036</v>
      </c>
      <c r="I54512" t="s">
        <v>1037</v>
      </c>
      <c r="J54512" t="s">
        <v>10010</v>
      </c>
      <c r="K54512" t="s">
        <v>1039</v>
      </c>
      <c r="L54512">
        <v>50104</v>
      </c>
      <c r="M54512" t="s">
        <v>41034</v>
      </c>
      <c r="N54512" t="s">
        <v>41035</v>
      </c>
      <c r="O54512" t="s">
        <v>41082</v>
      </c>
      <c r="P54512">
        <v>1</v>
      </c>
      <c r="Q54512">
        <v>-13.20018</v>
      </c>
      <c r="R54512">
        <v>-74.218170000000001</v>
      </c>
      <c r="S54512">
        <v>1</v>
      </c>
    </row>
    <row r="54513" spans="1:19" x14ac:dyDescent="0.25">
      <c r="A54513" t="s">
        <v>230777</v>
      </c>
      <c r="B54513" t="s">
        <v>230778</v>
      </c>
      <c r="C54513" t="s">
        <v>230778</v>
      </c>
      <c r="D54513" t="s">
        <v>230779</v>
      </c>
      <c r="E54513" t="s">
        <v>230780</v>
      </c>
      <c r="F54513" t="s">
        <v>1034</v>
      </c>
      <c r="G54513" t="s">
        <v>230781</v>
      </c>
      <c r="H54513" t="s">
        <v>1036</v>
      </c>
      <c r="I54513" t="s">
        <v>1037</v>
      </c>
      <c r="K54513" t="s">
        <v>1059</v>
      </c>
      <c r="L54513">
        <v>50105</v>
      </c>
      <c r="M54513" t="s">
        <v>41034</v>
      </c>
      <c r="N54513" t="s">
        <v>41035</v>
      </c>
      <c r="O54513" t="s">
        <v>38642</v>
      </c>
      <c r="P54513">
        <v>1</v>
      </c>
      <c r="Q54513">
        <v>-13.3931</v>
      </c>
      <c r="R54513">
        <v>-74.263050000000007</v>
      </c>
      <c r="S54513">
        <v>1</v>
      </c>
    </row>
    <row r="54514" spans="1:19" x14ac:dyDescent="0.25">
      <c r="A54514" t="s">
        <v>230782</v>
      </c>
      <c r="B54514" t="s">
        <v>230783</v>
      </c>
      <c r="C54514" t="s">
        <v>230783</v>
      </c>
      <c r="D54514" t="s">
        <v>230784</v>
      </c>
      <c r="E54514" t="s">
        <v>230785</v>
      </c>
      <c r="F54514" t="s">
        <v>1034</v>
      </c>
      <c r="G54514" t="s">
        <v>230786</v>
      </c>
      <c r="H54514" t="s">
        <v>1036</v>
      </c>
      <c r="I54514" t="s">
        <v>1037</v>
      </c>
      <c r="K54514" t="s">
        <v>1059</v>
      </c>
      <c r="L54514">
        <v>50105</v>
      </c>
      <c r="M54514" t="s">
        <v>41034</v>
      </c>
      <c r="N54514" t="s">
        <v>41035</v>
      </c>
      <c r="O54514" t="s">
        <v>38642</v>
      </c>
      <c r="P54514">
        <v>1</v>
      </c>
      <c r="Q54514">
        <v>-13.474299999999999</v>
      </c>
      <c r="R54514">
        <v>-74.149000000000001</v>
      </c>
      <c r="S54514">
        <v>1</v>
      </c>
    </row>
    <row r="54515" spans="1:19" x14ac:dyDescent="0.25">
      <c r="A54515" t="s">
        <v>230787</v>
      </c>
      <c r="B54515" t="s">
        <v>230788</v>
      </c>
      <c r="C54515" t="s">
        <v>230788</v>
      </c>
      <c r="D54515" t="s">
        <v>230789</v>
      </c>
      <c r="E54515" t="s">
        <v>230790</v>
      </c>
      <c r="F54515" t="s">
        <v>1034</v>
      </c>
      <c r="G54515" t="s">
        <v>230791</v>
      </c>
      <c r="H54515" t="s">
        <v>1036</v>
      </c>
      <c r="I54515" t="s">
        <v>1037</v>
      </c>
      <c r="K54515" t="s">
        <v>1059</v>
      </c>
      <c r="L54515">
        <v>50113</v>
      </c>
      <c r="M54515" t="s">
        <v>41034</v>
      </c>
      <c r="N54515" t="s">
        <v>41035</v>
      </c>
      <c r="O54515" t="s">
        <v>14890</v>
      </c>
      <c r="P54515">
        <v>1</v>
      </c>
      <c r="Q54515">
        <v>-13.212408999999999</v>
      </c>
      <c r="R54515">
        <v>-74.107236999999998</v>
      </c>
      <c r="S54515">
        <v>1</v>
      </c>
    </row>
    <row r="54516" spans="1:19" x14ac:dyDescent="0.25">
      <c r="A54516" t="s">
        <v>230792</v>
      </c>
      <c r="B54516" t="s">
        <v>230793</v>
      </c>
      <c r="C54516" t="s">
        <v>230793</v>
      </c>
      <c r="D54516" t="s">
        <v>230794</v>
      </c>
      <c r="E54516" t="s">
        <v>230795</v>
      </c>
      <c r="F54516" t="s">
        <v>1034</v>
      </c>
      <c r="G54516" t="s">
        <v>230796</v>
      </c>
      <c r="H54516" t="s">
        <v>1036</v>
      </c>
      <c r="I54516" t="s">
        <v>1037</v>
      </c>
      <c r="K54516" t="s">
        <v>1059</v>
      </c>
      <c r="L54516">
        <v>50114</v>
      </c>
      <c r="M54516" t="s">
        <v>41034</v>
      </c>
      <c r="N54516" t="s">
        <v>41035</v>
      </c>
      <c r="O54516" t="s">
        <v>41040</v>
      </c>
      <c r="P54516">
        <v>1</v>
      </c>
      <c r="Q54516">
        <v>-13.386621999999999</v>
      </c>
      <c r="R54516">
        <v>-74.347565000000003</v>
      </c>
      <c r="S54516">
        <v>1</v>
      </c>
    </row>
    <row r="54517" spans="1:19" x14ac:dyDescent="0.25">
      <c r="A54517" t="s">
        <v>230797</v>
      </c>
      <c r="B54517" t="s">
        <v>230798</v>
      </c>
      <c r="C54517" t="s">
        <v>230798</v>
      </c>
      <c r="D54517" t="s">
        <v>230799</v>
      </c>
      <c r="E54517" t="s">
        <v>230800</v>
      </c>
      <c r="F54517" t="s">
        <v>1034</v>
      </c>
      <c r="G54517" t="s">
        <v>230801</v>
      </c>
      <c r="H54517" t="s">
        <v>1036</v>
      </c>
      <c r="I54517" t="s">
        <v>1037</v>
      </c>
      <c r="K54517" t="s">
        <v>1059</v>
      </c>
      <c r="L54517">
        <v>50206</v>
      </c>
      <c r="M54517" t="s">
        <v>41034</v>
      </c>
      <c r="N54517" t="s">
        <v>42485</v>
      </c>
      <c r="O54517" t="s">
        <v>42486</v>
      </c>
      <c r="P54517">
        <v>1</v>
      </c>
      <c r="Q54517">
        <v>-13.581099999999999</v>
      </c>
      <c r="R54517">
        <v>-74.487200000000001</v>
      </c>
      <c r="S54517">
        <v>1</v>
      </c>
    </row>
    <row r="54518" spans="1:19" x14ac:dyDescent="0.25">
      <c r="A54518" t="s">
        <v>230802</v>
      </c>
      <c r="B54518" t="s">
        <v>230803</v>
      </c>
      <c r="C54518" t="s">
        <v>230803</v>
      </c>
      <c r="D54518" t="s">
        <v>230804</v>
      </c>
      <c r="E54518" t="s">
        <v>230805</v>
      </c>
      <c r="F54518" t="s">
        <v>1034</v>
      </c>
      <c r="G54518" t="s">
        <v>95938</v>
      </c>
      <c r="H54518" t="s">
        <v>341</v>
      </c>
      <c r="I54518" t="s">
        <v>1037</v>
      </c>
      <c r="K54518" t="s">
        <v>1059</v>
      </c>
      <c r="L54518">
        <v>50114</v>
      </c>
      <c r="M54518" t="s">
        <v>41034</v>
      </c>
      <c r="N54518" t="s">
        <v>41035</v>
      </c>
      <c r="O54518" t="s">
        <v>41040</v>
      </c>
      <c r="P54518">
        <v>1</v>
      </c>
      <c r="Q54518">
        <v>-13.382523000000001</v>
      </c>
      <c r="R54518">
        <v>-74.345776999999998</v>
      </c>
      <c r="S54518">
        <v>1</v>
      </c>
    </row>
    <row r="54519" spans="1:19" x14ac:dyDescent="0.25">
      <c r="A54519" t="s">
        <v>230806</v>
      </c>
      <c r="B54519" t="s">
        <v>230807</v>
      </c>
      <c r="C54519" t="s">
        <v>230807</v>
      </c>
      <c r="D54519" t="s">
        <v>230808</v>
      </c>
      <c r="E54519" t="s">
        <v>230809</v>
      </c>
      <c r="F54519" t="s">
        <v>1034</v>
      </c>
      <c r="G54519" t="s">
        <v>5800</v>
      </c>
      <c r="H54519" t="s">
        <v>341</v>
      </c>
      <c r="I54519" t="s">
        <v>1037</v>
      </c>
      <c r="K54519" t="s">
        <v>1059</v>
      </c>
      <c r="L54519">
        <v>50205</v>
      </c>
      <c r="M54519" t="s">
        <v>41034</v>
      </c>
      <c r="N54519" t="s">
        <v>42485</v>
      </c>
      <c r="O54519" t="s">
        <v>42495</v>
      </c>
      <c r="P54519">
        <v>1</v>
      </c>
      <c r="Q54519">
        <v>-13.522637</v>
      </c>
      <c r="R54519">
        <v>-74.659469000000001</v>
      </c>
      <c r="S54519">
        <v>1</v>
      </c>
    </row>
    <row r="54520" spans="1:19" x14ac:dyDescent="0.25">
      <c r="A54520" t="s">
        <v>230810</v>
      </c>
      <c r="B54520" t="s">
        <v>230811</v>
      </c>
      <c r="C54520" t="s">
        <v>230811</v>
      </c>
      <c r="D54520" t="s">
        <v>230812</v>
      </c>
      <c r="E54520" t="s">
        <v>230813</v>
      </c>
      <c r="F54520" t="s">
        <v>1034</v>
      </c>
      <c r="G54520" t="s">
        <v>5393</v>
      </c>
      <c r="H54520" t="s">
        <v>341</v>
      </c>
      <c r="I54520" t="s">
        <v>1037</v>
      </c>
      <c r="K54520" t="s">
        <v>1059</v>
      </c>
      <c r="L54520">
        <v>50106</v>
      </c>
      <c r="M54520" t="s">
        <v>41034</v>
      </c>
      <c r="N54520" t="s">
        <v>41035</v>
      </c>
      <c r="O54520" t="s">
        <v>13548</v>
      </c>
      <c r="P54520">
        <v>1</v>
      </c>
      <c r="Q54520">
        <v>-13.426898</v>
      </c>
      <c r="R54520">
        <v>-73.842472000000001</v>
      </c>
      <c r="S54520">
        <v>1</v>
      </c>
    </row>
    <row r="54521" spans="1:19" x14ac:dyDescent="0.25">
      <c r="A54521" t="s">
        <v>230814</v>
      </c>
      <c r="B54521" t="s">
        <v>230815</v>
      </c>
      <c r="C54521" t="s">
        <v>230815</v>
      </c>
      <c r="D54521" t="s">
        <v>230816</v>
      </c>
      <c r="E54521" t="s">
        <v>230817</v>
      </c>
      <c r="F54521" t="s">
        <v>1034</v>
      </c>
      <c r="G54521" t="s">
        <v>158352</v>
      </c>
      <c r="H54521" t="s">
        <v>338</v>
      </c>
      <c r="I54521" t="s">
        <v>1037</v>
      </c>
      <c r="K54521" t="s">
        <v>1059</v>
      </c>
      <c r="L54521">
        <v>131102</v>
      </c>
      <c r="M54521" t="s">
        <v>1728</v>
      </c>
      <c r="N54521" t="s">
        <v>64562</v>
      </c>
      <c r="O54521" t="s">
        <v>7148</v>
      </c>
      <c r="P54521">
        <v>1</v>
      </c>
      <c r="Q54521">
        <v>-7.5933999999999999</v>
      </c>
      <c r="R54521">
        <v>-78.569199999999995</v>
      </c>
      <c r="S54521">
        <v>1</v>
      </c>
    </row>
    <row r="54522" spans="1:19" x14ac:dyDescent="0.25">
      <c r="A54522" t="s">
        <v>230818</v>
      </c>
      <c r="B54522" t="s">
        <v>230819</v>
      </c>
      <c r="C54522" t="s">
        <v>230819</v>
      </c>
      <c r="D54522" t="s">
        <v>230820</v>
      </c>
      <c r="E54522" t="s">
        <v>230821</v>
      </c>
      <c r="F54522" t="s">
        <v>1034</v>
      </c>
      <c r="G54522" t="s">
        <v>230822</v>
      </c>
      <c r="H54522" t="s">
        <v>341</v>
      </c>
      <c r="I54522" t="s">
        <v>1037</v>
      </c>
      <c r="K54522" t="s">
        <v>1059</v>
      </c>
      <c r="L54522">
        <v>80205</v>
      </c>
      <c r="M54522" t="s">
        <v>51344</v>
      </c>
      <c r="N54522" t="s">
        <v>53072</v>
      </c>
      <c r="O54522" t="s">
        <v>53178</v>
      </c>
      <c r="P54522">
        <v>1</v>
      </c>
      <c r="Q54522">
        <v>-13.986700000000001</v>
      </c>
      <c r="R54522">
        <v>-71.597700000000003</v>
      </c>
      <c r="S54522">
        <v>1</v>
      </c>
    </row>
    <row r="54523" spans="1:19" x14ac:dyDescent="0.25">
      <c r="A54523" t="s">
        <v>230823</v>
      </c>
      <c r="B54523" t="s">
        <v>230824</v>
      </c>
      <c r="C54523" t="s">
        <v>230824</v>
      </c>
      <c r="D54523" t="s">
        <v>230825</v>
      </c>
      <c r="E54523" t="s">
        <v>230826</v>
      </c>
      <c r="F54523" t="s">
        <v>1034</v>
      </c>
      <c r="G54523" t="s">
        <v>230827</v>
      </c>
      <c r="H54523" t="s">
        <v>341</v>
      </c>
      <c r="I54523" t="s">
        <v>1037</v>
      </c>
      <c r="K54523" t="s">
        <v>1059</v>
      </c>
      <c r="L54523">
        <v>80207</v>
      </c>
      <c r="M54523" t="s">
        <v>51344</v>
      </c>
      <c r="N54523" t="s">
        <v>53072</v>
      </c>
      <c r="O54523" t="s">
        <v>53271</v>
      </c>
      <c r="P54523">
        <v>1</v>
      </c>
      <c r="Q54523">
        <v>-14.0006</v>
      </c>
      <c r="R54523">
        <v>-71.526499999999999</v>
      </c>
      <c r="S54523">
        <v>1</v>
      </c>
    </row>
    <row r="54524" spans="1:19" x14ac:dyDescent="0.25">
      <c r="A54524" t="s">
        <v>230828</v>
      </c>
      <c r="B54524" t="s">
        <v>230829</v>
      </c>
      <c r="C54524" t="s">
        <v>230829</v>
      </c>
      <c r="D54524" t="s">
        <v>230830</v>
      </c>
      <c r="E54524" t="s">
        <v>230831</v>
      </c>
      <c r="F54524" t="s">
        <v>1034</v>
      </c>
      <c r="G54524" t="s">
        <v>230832</v>
      </c>
      <c r="H54524" t="s">
        <v>341</v>
      </c>
      <c r="I54524" t="s">
        <v>1037</v>
      </c>
      <c r="K54524" t="s">
        <v>1059</v>
      </c>
      <c r="L54524">
        <v>80203</v>
      </c>
      <c r="M54524" t="s">
        <v>51344</v>
      </c>
      <c r="N54524" t="s">
        <v>53072</v>
      </c>
      <c r="O54524" t="s">
        <v>53153</v>
      </c>
      <c r="P54524">
        <v>1</v>
      </c>
      <c r="Q54524">
        <v>-13.885450000000001</v>
      </c>
      <c r="R54524">
        <v>-71.753929999999997</v>
      </c>
      <c r="S54524">
        <v>1</v>
      </c>
    </row>
    <row r="54525" spans="1:19" x14ac:dyDescent="0.25">
      <c r="A54525" t="s">
        <v>230833</v>
      </c>
      <c r="B54525" t="s">
        <v>230834</v>
      </c>
      <c r="C54525" t="s">
        <v>230834</v>
      </c>
      <c r="D54525" t="s">
        <v>230835</v>
      </c>
      <c r="E54525" t="s">
        <v>230836</v>
      </c>
      <c r="F54525" t="s">
        <v>1034</v>
      </c>
      <c r="G54525" t="s">
        <v>28744</v>
      </c>
      <c r="H54525" t="s">
        <v>1036</v>
      </c>
      <c r="I54525" t="s">
        <v>1037</v>
      </c>
      <c r="K54525" t="s">
        <v>1059</v>
      </c>
      <c r="L54525">
        <v>80203</v>
      </c>
      <c r="M54525" t="s">
        <v>51344</v>
      </c>
      <c r="N54525" t="s">
        <v>53072</v>
      </c>
      <c r="O54525" t="s">
        <v>53153</v>
      </c>
      <c r="P54525">
        <v>1</v>
      </c>
      <c r="Q54525">
        <v>-13.89767</v>
      </c>
      <c r="R54525">
        <v>-71.711119999999994</v>
      </c>
      <c r="S54525">
        <v>1</v>
      </c>
    </row>
    <row r="54526" spans="1:19" x14ac:dyDescent="0.25">
      <c r="A54526" t="s">
        <v>230837</v>
      </c>
      <c r="B54526" t="s">
        <v>230838</v>
      </c>
      <c r="C54526" t="s">
        <v>230838</v>
      </c>
      <c r="D54526" t="s">
        <v>230839</v>
      </c>
      <c r="E54526" t="s">
        <v>230840</v>
      </c>
      <c r="F54526" t="s">
        <v>1034</v>
      </c>
      <c r="G54526" t="s">
        <v>98505</v>
      </c>
      <c r="H54526" t="s">
        <v>1036</v>
      </c>
      <c r="I54526" t="s">
        <v>1037</v>
      </c>
      <c r="K54526" t="s">
        <v>1059</v>
      </c>
      <c r="L54526">
        <v>80201</v>
      </c>
      <c r="M54526" t="s">
        <v>51344</v>
      </c>
      <c r="N54526" t="s">
        <v>53072</v>
      </c>
      <c r="O54526" t="s">
        <v>53072</v>
      </c>
      <c r="P54526">
        <v>1</v>
      </c>
      <c r="Q54526">
        <v>-13.9068</v>
      </c>
      <c r="R54526">
        <v>-71.646000000000001</v>
      </c>
      <c r="S54526">
        <v>1</v>
      </c>
    </row>
    <row r="54527" spans="1:19" x14ac:dyDescent="0.25">
      <c r="A54527" t="s">
        <v>230841</v>
      </c>
      <c r="B54527" t="s">
        <v>230842</v>
      </c>
      <c r="C54527" t="s">
        <v>230842</v>
      </c>
      <c r="D54527" t="s">
        <v>230843</v>
      </c>
      <c r="E54527" t="s">
        <v>230844</v>
      </c>
      <c r="F54527" t="s">
        <v>1034</v>
      </c>
      <c r="G54527" t="s">
        <v>230845</v>
      </c>
      <c r="H54527" t="s">
        <v>338</v>
      </c>
      <c r="I54527" t="s">
        <v>1037</v>
      </c>
      <c r="J54527" t="s">
        <v>175908</v>
      </c>
      <c r="K54527" t="s">
        <v>1059</v>
      </c>
      <c r="L54527">
        <v>60303</v>
      </c>
      <c r="M54527" t="s">
        <v>135772</v>
      </c>
      <c r="N54527" t="s">
        <v>136885</v>
      </c>
      <c r="O54527" t="s">
        <v>137002</v>
      </c>
      <c r="P54527">
        <v>1</v>
      </c>
      <c r="Q54527">
        <v>-6.4542789999999997</v>
      </c>
      <c r="R54527">
        <v>-78.316792000000007</v>
      </c>
      <c r="S54527">
        <v>1</v>
      </c>
    </row>
    <row r="54528" spans="1:19" x14ac:dyDescent="0.25">
      <c r="A54528" t="s">
        <v>230846</v>
      </c>
      <c r="B54528" t="s">
        <v>230847</v>
      </c>
      <c r="C54528" t="s">
        <v>230847</v>
      </c>
      <c r="D54528" t="s">
        <v>230848</v>
      </c>
      <c r="E54528" t="s">
        <v>230849</v>
      </c>
      <c r="F54528" t="s">
        <v>1034</v>
      </c>
      <c r="G54528" t="s">
        <v>230850</v>
      </c>
      <c r="H54528" t="s">
        <v>1036</v>
      </c>
      <c r="I54528" t="s">
        <v>1037</v>
      </c>
      <c r="J54528" t="s">
        <v>230851</v>
      </c>
      <c r="K54528" t="s">
        <v>1059</v>
      </c>
      <c r="L54528">
        <v>60309</v>
      </c>
      <c r="M54528" t="s">
        <v>135772</v>
      </c>
      <c r="N54528" t="s">
        <v>136885</v>
      </c>
      <c r="O54528" t="s">
        <v>136901</v>
      </c>
      <c r="P54528">
        <v>1</v>
      </c>
      <c r="Q54528">
        <v>-6.9722970000000002</v>
      </c>
      <c r="R54528">
        <v>-78.257881999999995</v>
      </c>
      <c r="S54528">
        <v>1</v>
      </c>
    </row>
    <row r="54529" spans="1:19" x14ac:dyDescent="0.25">
      <c r="A54529" t="s">
        <v>230852</v>
      </c>
      <c r="B54529" t="s">
        <v>230853</v>
      </c>
      <c r="C54529" t="s">
        <v>230853</v>
      </c>
      <c r="D54529" t="s">
        <v>230854</v>
      </c>
      <c r="E54529" t="s">
        <v>230855</v>
      </c>
      <c r="F54529" t="s">
        <v>1034</v>
      </c>
      <c r="G54529" t="s">
        <v>7634</v>
      </c>
      <c r="H54529" t="s">
        <v>341</v>
      </c>
      <c r="I54529" t="s">
        <v>1037</v>
      </c>
      <c r="K54529" t="s">
        <v>1059</v>
      </c>
      <c r="L54529">
        <v>60304</v>
      </c>
      <c r="M54529" t="s">
        <v>135772</v>
      </c>
      <c r="N54529" t="s">
        <v>136885</v>
      </c>
      <c r="O54529" t="s">
        <v>137011</v>
      </c>
      <c r="P54529">
        <v>1</v>
      </c>
      <c r="Q54529">
        <v>-6.8197409999999996</v>
      </c>
      <c r="R54529">
        <v>-78.355900000000005</v>
      </c>
      <c r="S54529">
        <v>1</v>
      </c>
    </row>
    <row r="54530" spans="1:19" x14ac:dyDescent="0.25">
      <c r="A54530" t="s">
        <v>230856</v>
      </c>
      <c r="B54530" t="s">
        <v>230857</v>
      </c>
      <c r="C54530" t="s">
        <v>230857</v>
      </c>
      <c r="D54530" t="s">
        <v>230858</v>
      </c>
      <c r="E54530" t="s">
        <v>230859</v>
      </c>
      <c r="F54530" t="s">
        <v>1034</v>
      </c>
      <c r="G54530" t="s">
        <v>196032</v>
      </c>
      <c r="H54530" t="s">
        <v>1036</v>
      </c>
      <c r="I54530" t="s">
        <v>1037</v>
      </c>
      <c r="K54530" t="s">
        <v>1059</v>
      </c>
      <c r="L54530">
        <v>30501</v>
      </c>
      <c r="M54530" t="s">
        <v>19890</v>
      </c>
      <c r="N54530" t="s">
        <v>39448</v>
      </c>
      <c r="O54530" t="s">
        <v>39449</v>
      </c>
      <c r="P54530">
        <v>1</v>
      </c>
      <c r="Q54530">
        <v>-13.986682</v>
      </c>
      <c r="R54530">
        <v>-72.124457000000007</v>
      </c>
      <c r="S54530">
        <v>1</v>
      </c>
    </row>
    <row r="54531" spans="1:19" x14ac:dyDescent="0.25">
      <c r="A54531" t="s">
        <v>230860</v>
      </c>
      <c r="B54531" t="s">
        <v>230861</v>
      </c>
      <c r="C54531" t="s">
        <v>230861</v>
      </c>
      <c r="D54531" t="s">
        <v>230862</v>
      </c>
      <c r="E54531" t="s">
        <v>230863</v>
      </c>
      <c r="F54531" t="s">
        <v>1034</v>
      </c>
      <c r="G54531" t="s">
        <v>98551</v>
      </c>
      <c r="H54531" t="s">
        <v>1036</v>
      </c>
      <c r="I54531" t="s">
        <v>1037</v>
      </c>
      <c r="K54531" t="s">
        <v>1059</v>
      </c>
      <c r="L54531">
        <v>30501</v>
      </c>
      <c r="M54531" t="s">
        <v>19890</v>
      </c>
      <c r="N54531" t="s">
        <v>39448</v>
      </c>
      <c r="O54531" t="s">
        <v>39449</v>
      </c>
      <c r="P54531">
        <v>1</v>
      </c>
      <c r="Q54531">
        <v>-14.00483</v>
      </c>
      <c r="R54531">
        <v>-72.221701999999993</v>
      </c>
      <c r="S54531">
        <v>1</v>
      </c>
    </row>
    <row r="54532" spans="1:19" x14ac:dyDescent="0.25">
      <c r="A54532" t="s">
        <v>230864</v>
      </c>
      <c r="B54532" t="s">
        <v>230865</v>
      </c>
      <c r="C54532" t="s">
        <v>230865</v>
      </c>
      <c r="D54532" t="s">
        <v>230866</v>
      </c>
      <c r="E54532" t="s">
        <v>230867</v>
      </c>
      <c r="F54532" t="s">
        <v>1034</v>
      </c>
      <c r="G54532" t="s">
        <v>99479</v>
      </c>
      <c r="H54532" t="s">
        <v>1036</v>
      </c>
      <c r="I54532" t="s">
        <v>1037</v>
      </c>
      <c r="K54532" t="s">
        <v>1059</v>
      </c>
      <c r="L54532">
        <v>30501</v>
      </c>
      <c r="M54532" t="s">
        <v>19890</v>
      </c>
      <c r="N54532" t="s">
        <v>39448</v>
      </c>
      <c r="O54532" t="s">
        <v>39449</v>
      </c>
      <c r="P54532">
        <v>1</v>
      </c>
      <c r="Q54532">
        <v>-13.96424</v>
      </c>
      <c r="R54532">
        <v>-72.193979999999996</v>
      </c>
      <c r="S54532">
        <v>1</v>
      </c>
    </row>
    <row r="54533" spans="1:19" x14ac:dyDescent="0.25">
      <c r="A54533" t="s">
        <v>230868</v>
      </c>
      <c r="B54533" t="s">
        <v>230869</v>
      </c>
      <c r="C54533" t="s">
        <v>230869</v>
      </c>
      <c r="D54533" t="s">
        <v>230870</v>
      </c>
      <c r="E54533" t="s">
        <v>230871</v>
      </c>
      <c r="F54533" t="s">
        <v>1034</v>
      </c>
      <c r="G54533" t="s">
        <v>98505</v>
      </c>
      <c r="H54533" t="s">
        <v>1036</v>
      </c>
      <c r="I54533" t="s">
        <v>1037</v>
      </c>
      <c r="K54533" t="s">
        <v>1059</v>
      </c>
      <c r="L54533">
        <v>30501</v>
      </c>
      <c r="M54533" t="s">
        <v>19890</v>
      </c>
      <c r="N54533" t="s">
        <v>39448</v>
      </c>
      <c r="O54533" t="s">
        <v>39449</v>
      </c>
      <c r="P54533">
        <v>1</v>
      </c>
      <c r="Q54533">
        <v>-14.029443000000001</v>
      </c>
      <c r="R54533">
        <v>-72.257925999999998</v>
      </c>
      <c r="S54533">
        <v>1</v>
      </c>
    </row>
    <row r="54534" spans="1:19" x14ac:dyDescent="0.25">
      <c r="A54534" t="s">
        <v>230872</v>
      </c>
      <c r="B54534" t="s">
        <v>230873</v>
      </c>
      <c r="C54534" t="s">
        <v>230873</v>
      </c>
      <c r="D54534" t="s">
        <v>230874</v>
      </c>
      <c r="E54534" t="s">
        <v>230875</v>
      </c>
      <c r="F54534" t="s">
        <v>1034</v>
      </c>
      <c r="G54534" t="s">
        <v>230876</v>
      </c>
      <c r="H54534" t="s">
        <v>1036</v>
      </c>
      <c r="I54534" t="s">
        <v>1037</v>
      </c>
      <c r="K54534" t="s">
        <v>1059</v>
      </c>
      <c r="L54534">
        <v>30503</v>
      </c>
      <c r="M54534" t="s">
        <v>19890</v>
      </c>
      <c r="N54534" t="s">
        <v>39448</v>
      </c>
      <c r="O54534" t="s">
        <v>39742</v>
      </c>
      <c r="P54534">
        <v>1</v>
      </c>
      <c r="Q54534">
        <v>-13.862951000000001</v>
      </c>
      <c r="R54534">
        <v>-72.419787999999997</v>
      </c>
      <c r="S54534">
        <v>1</v>
      </c>
    </row>
    <row r="54535" spans="1:19" x14ac:dyDescent="0.25">
      <c r="A54535" t="s">
        <v>230877</v>
      </c>
      <c r="B54535" t="s">
        <v>230878</v>
      </c>
      <c r="C54535" t="s">
        <v>230878</v>
      </c>
      <c r="D54535" t="s">
        <v>230879</v>
      </c>
      <c r="E54535" t="s">
        <v>230880</v>
      </c>
      <c r="F54535" t="s">
        <v>1034</v>
      </c>
      <c r="G54535" t="s">
        <v>99721</v>
      </c>
      <c r="H54535" t="s">
        <v>1036</v>
      </c>
      <c r="I54535" t="s">
        <v>1037</v>
      </c>
      <c r="J54535" t="s">
        <v>39837</v>
      </c>
      <c r="K54535" t="s">
        <v>1059</v>
      </c>
      <c r="L54535">
        <v>30503</v>
      </c>
      <c r="M54535" t="s">
        <v>19890</v>
      </c>
      <c r="N54535" t="s">
        <v>39448</v>
      </c>
      <c r="O54535" t="s">
        <v>39742</v>
      </c>
      <c r="P54535">
        <v>1</v>
      </c>
      <c r="Q54535">
        <v>-13.975766999999999</v>
      </c>
      <c r="R54535">
        <v>-72.438541000000001</v>
      </c>
      <c r="S54535">
        <v>1</v>
      </c>
    </row>
    <row r="54536" spans="1:19" x14ac:dyDescent="0.25">
      <c r="A54536" t="s">
        <v>230881</v>
      </c>
      <c r="B54536" t="s">
        <v>230882</v>
      </c>
      <c r="C54536" t="s">
        <v>230882</v>
      </c>
      <c r="D54536" t="s">
        <v>230883</v>
      </c>
      <c r="E54536" t="s">
        <v>230884</v>
      </c>
      <c r="F54536" t="s">
        <v>1034</v>
      </c>
      <c r="G54536" t="s">
        <v>230885</v>
      </c>
      <c r="H54536" t="s">
        <v>1036</v>
      </c>
      <c r="I54536" t="s">
        <v>1037</v>
      </c>
      <c r="K54536" t="s">
        <v>1059</v>
      </c>
      <c r="L54536">
        <v>30503</v>
      </c>
      <c r="M54536" t="s">
        <v>19890</v>
      </c>
      <c r="N54536" t="s">
        <v>39448</v>
      </c>
      <c r="O54536" t="s">
        <v>39742</v>
      </c>
      <c r="P54536">
        <v>1</v>
      </c>
      <c r="Q54536">
        <v>-13.861827999999999</v>
      </c>
      <c r="R54536">
        <v>-72.399444000000003</v>
      </c>
      <c r="S54536">
        <v>1</v>
      </c>
    </row>
    <row r="54537" spans="1:19" x14ac:dyDescent="0.25">
      <c r="A54537" t="s">
        <v>230886</v>
      </c>
      <c r="B54537" t="s">
        <v>230887</v>
      </c>
      <c r="C54537" t="s">
        <v>230887</v>
      </c>
      <c r="D54537" t="s">
        <v>230888</v>
      </c>
      <c r="E54537" t="s">
        <v>230889</v>
      </c>
      <c r="F54537" t="s">
        <v>1034</v>
      </c>
      <c r="G54537" t="s">
        <v>230890</v>
      </c>
      <c r="H54537" t="s">
        <v>1036</v>
      </c>
      <c r="I54537" t="s">
        <v>1037</v>
      </c>
      <c r="K54537" t="s">
        <v>1059</v>
      </c>
      <c r="L54537">
        <v>30503</v>
      </c>
      <c r="M54537" t="s">
        <v>19890</v>
      </c>
      <c r="N54537" t="s">
        <v>39448</v>
      </c>
      <c r="O54537" t="s">
        <v>39742</v>
      </c>
      <c r="P54537">
        <v>1</v>
      </c>
      <c r="Q54537">
        <v>-13.875938</v>
      </c>
      <c r="R54537">
        <v>-72.401867999999993</v>
      </c>
      <c r="S54537">
        <v>1</v>
      </c>
    </row>
    <row r="54538" spans="1:19" x14ac:dyDescent="0.25">
      <c r="A54538" t="s">
        <v>230891</v>
      </c>
      <c r="B54538" t="s">
        <v>230892</v>
      </c>
      <c r="C54538" t="s">
        <v>230892</v>
      </c>
      <c r="D54538" t="s">
        <v>230893</v>
      </c>
      <c r="E54538" t="s">
        <v>230894</v>
      </c>
      <c r="F54538" t="s">
        <v>1034</v>
      </c>
      <c r="G54538" t="s">
        <v>99799</v>
      </c>
      <c r="H54538" t="s">
        <v>1036</v>
      </c>
      <c r="I54538" t="s">
        <v>1037</v>
      </c>
      <c r="K54538" t="s">
        <v>1059</v>
      </c>
      <c r="L54538">
        <v>30504</v>
      </c>
      <c r="M54538" t="s">
        <v>19890</v>
      </c>
      <c r="N54538" t="s">
        <v>39448</v>
      </c>
      <c r="O54538" t="s">
        <v>39891</v>
      </c>
      <c r="P54538">
        <v>1</v>
      </c>
      <c r="Q54538">
        <v>-14.379567</v>
      </c>
      <c r="R54538">
        <v>-72.260793000000007</v>
      </c>
      <c r="S54538">
        <v>1</v>
      </c>
    </row>
    <row r="54539" spans="1:19" x14ac:dyDescent="0.25">
      <c r="A54539" t="s">
        <v>230895</v>
      </c>
      <c r="B54539" t="s">
        <v>230896</v>
      </c>
      <c r="C54539" t="s">
        <v>230896</v>
      </c>
      <c r="D54539" t="s">
        <v>230897</v>
      </c>
      <c r="E54539" t="s">
        <v>230898</v>
      </c>
      <c r="F54539" t="s">
        <v>1034</v>
      </c>
      <c r="G54539" t="s">
        <v>230899</v>
      </c>
      <c r="H54539" t="s">
        <v>1036</v>
      </c>
      <c r="I54539" t="s">
        <v>1037</v>
      </c>
      <c r="K54539" t="s">
        <v>1059</v>
      </c>
      <c r="L54539">
        <v>30504</v>
      </c>
      <c r="M54539" t="s">
        <v>19890</v>
      </c>
      <c r="N54539" t="s">
        <v>39448</v>
      </c>
      <c r="O54539" t="s">
        <v>39891</v>
      </c>
      <c r="P54539">
        <v>1</v>
      </c>
      <c r="Q54539">
        <v>-14.242092</v>
      </c>
      <c r="R54539">
        <v>-72.174863000000002</v>
      </c>
      <c r="S54539">
        <v>1</v>
      </c>
    </row>
    <row r="54540" spans="1:19" x14ac:dyDescent="0.25">
      <c r="A54540" t="s">
        <v>230900</v>
      </c>
      <c r="B54540" t="s">
        <v>230901</v>
      </c>
      <c r="C54540" t="s">
        <v>230901</v>
      </c>
      <c r="D54540" t="s">
        <v>230902</v>
      </c>
      <c r="E54540" t="s">
        <v>230903</v>
      </c>
      <c r="F54540" t="s">
        <v>1034</v>
      </c>
      <c r="G54540" t="s">
        <v>99783</v>
      </c>
      <c r="H54540" t="s">
        <v>1036</v>
      </c>
      <c r="I54540" t="s">
        <v>1037</v>
      </c>
      <c r="K54540" t="s">
        <v>1059</v>
      </c>
      <c r="L54540">
        <v>30504</v>
      </c>
      <c r="M54540" t="s">
        <v>19890</v>
      </c>
      <c r="N54540" t="s">
        <v>39448</v>
      </c>
      <c r="O54540" t="s">
        <v>39891</v>
      </c>
      <c r="P54540">
        <v>1</v>
      </c>
      <c r="Q54540">
        <v>-14.328782</v>
      </c>
      <c r="R54540">
        <v>-72.192499999999995</v>
      </c>
      <c r="S54540">
        <v>1</v>
      </c>
    </row>
    <row r="54541" spans="1:19" x14ac:dyDescent="0.25">
      <c r="A54541" t="s">
        <v>230904</v>
      </c>
      <c r="B54541" t="s">
        <v>230905</v>
      </c>
      <c r="C54541" t="s">
        <v>230905</v>
      </c>
      <c r="D54541" t="s">
        <v>230906</v>
      </c>
      <c r="E54541" t="s">
        <v>230907</v>
      </c>
      <c r="F54541" t="s">
        <v>1034</v>
      </c>
      <c r="G54541" t="s">
        <v>230908</v>
      </c>
      <c r="H54541" t="s">
        <v>1036</v>
      </c>
      <c r="I54541" t="s">
        <v>1037</v>
      </c>
      <c r="K54541" t="s">
        <v>1059</v>
      </c>
      <c r="L54541">
        <v>30504</v>
      </c>
      <c r="M54541" t="s">
        <v>19890</v>
      </c>
      <c r="N54541" t="s">
        <v>39448</v>
      </c>
      <c r="O54541" t="s">
        <v>39891</v>
      </c>
      <c r="P54541">
        <v>1</v>
      </c>
      <c r="Q54541">
        <v>-14.178675</v>
      </c>
      <c r="R54541">
        <v>-72.118132000000003</v>
      </c>
      <c r="S54541">
        <v>1</v>
      </c>
    </row>
    <row r="54542" spans="1:19" x14ac:dyDescent="0.25">
      <c r="A54542" t="s">
        <v>230909</v>
      </c>
      <c r="B54542" t="s">
        <v>230910</v>
      </c>
      <c r="C54542" t="s">
        <v>230910</v>
      </c>
      <c r="D54542" t="s">
        <v>230911</v>
      </c>
      <c r="E54542" t="s">
        <v>230912</v>
      </c>
      <c r="F54542" t="s">
        <v>1034</v>
      </c>
      <c r="G54542" t="s">
        <v>99706</v>
      </c>
      <c r="H54542" t="s">
        <v>1036</v>
      </c>
      <c r="I54542" t="s">
        <v>1037</v>
      </c>
      <c r="K54542" t="s">
        <v>1059</v>
      </c>
      <c r="L54542">
        <v>30504</v>
      </c>
      <c r="M54542" t="s">
        <v>19890</v>
      </c>
      <c r="N54542" t="s">
        <v>39448</v>
      </c>
      <c r="O54542" t="s">
        <v>39891</v>
      </c>
      <c r="P54542">
        <v>1</v>
      </c>
      <c r="Q54542">
        <v>-14.181054</v>
      </c>
      <c r="R54542">
        <v>-72.210617999999997</v>
      </c>
      <c r="S54542">
        <v>1</v>
      </c>
    </row>
    <row r="54543" spans="1:19" x14ac:dyDescent="0.25">
      <c r="A54543" t="s">
        <v>230913</v>
      </c>
      <c r="B54543" t="s">
        <v>230914</v>
      </c>
      <c r="C54543" t="s">
        <v>230914</v>
      </c>
      <c r="D54543" t="s">
        <v>230915</v>
      </c>
      <c r="E54543" t="s">
        <v>230916</v>
      </c>
      <c r="F54543" t="s">
        <v>1034</v>
      </c>
      <c r="G54543" t="s">
        <v>99756</v>
      </c>
      <c r="H54543" t="s">
        <v>1036</v>
      </c>
      <c r="I54543" t="s">
        <v>1037</v>
      </c>
      <c r="K54543" t="s">
        <v>1059</v>
      </c>
      <c r="L54543">
        <v>30504</v>
      </c>
      <c r="M54543" t="s">
        <v>19890</v>
      </c>
      <c r="N54543" t="s">
        <v>39448</v>
      </c>
      <c r="O54543" t="s">
        <v>39891</v>
      </c>
      <c r="P54543">
        <v>1</v>
      </c>
      <c r="Q54543">
        <v>-14.296783</v>
      </c>
      <c r="R54543">
        <v>-72.257696999999993</v>
      </c>
      <c r="S54543">
        <v>1</v>
      </c>
    </row>
    <row r="54544" spans="1:19" x14ac:dyDescent="0.25">
      <c r="A54544" t="s">
        <v>230917</v>
      </c>
      <c r="B54544" t="s">
        <v>230918</v>
      </c>
      <c r="C54544" t="s">
        <v>230918</v>
      </c>
      <c r="D54544" t="s">
        <v>230919</v>
      </c>
      <c r="E54544" t="s">
        <v>230920</v>
      </c>
      <c r="F54544" t="s">
        <v>1034</v>
      </c>
      <c r="G54544" t="s">
        <v>99761</v>
      </c>
      <c r="H54544" t="s">
        <v>1036</v>
      </c>
      <c r="I54544" t="s">
        <v>1037</v>
      </c>
      <c r="K54544" t="s">
        <v>1059</v>
      </c>
      <c r="L54544">
        <v>30504</v>
      </c>
      <c r="M54544" t="s">
        <v>19890</v>
      </c>
      <c r="N54544" t="s">
        <v>39448</v>
      </c>
      <c r="O54544" t="s">
        <v>39891</v>
      </c>
      <c r="P54544">
        <v>1</v>
      </c>
      <c r="Q54544">
        <v>-14.259366999999999</v>
      </c>
      <c r="R54544">
        <v>-72.191452999999996</v>
      </c>
      <c r="S54544">
        <v>1</v>
      </c>
    </row>
    <row r="54545" spans="1:19" x14ac:dyDescent="0.25">
      <c r="A54545" t="s">
        <v>230921</v>
      </c>
      <c r="B54545" t="s">
        <v>230922</v>
      </c>
      <c r="C54545" t="s">
        <v>230922</v>
      </c>
      <c r="D54545" t="s">
        <v>230923</v>
      </c>
      <c r="E54545" t="s">
        <v>230924</v>
      </c>
      <c r="F54545" t="s">
        <v>1034</v>
      </c>
      <c r="G54545" t="s">
        <v>230925</v>
      </c>
      <c r="H54545" t="s">
        <v>1036</v>
      </c>
      <c r="I54545" t="s">
        <v>1037</v>
      </c>
      <c r="K54545" t="s">
        <v>1059</v>
      </c>
      <c r="L54545">
        <v>30505</v>
      </c>
      <c r="M54545" t="s">
        <v>19890</v>
      </c>
      <c r="N54545" t="s">
        <v>39448</v>
      </c>
      <c r="O54545" t="s">
        <v>39480</v>
      </c>
      <c r="P54545">
        <v>1</v>
      </c>
      <c r="Q54545">
        <v>-14.033318</v>
      </c>
      <c r="R54545">
        <v>-72.138368</v>
      </c>
      <c r="S54545">
        <v>1</v>
      </c>
    </row>
    <row r="54546" spans="1:19" x14ac:dyDescent="0.25">
      <c r="A54546" t="s">
        <v>230926</v>
      </c>
      <c r="B54546" t="s">
        <v>230927</v>
      </c>
      <c r="C54546" t="s">
        <v>230927</v>
      </c>
      <c r="D54546" t="s">
        <v>230928</v>
      </c>
      <c r="E54546" t="s">
        <v>230929</v>
      </c>
      <c r="F54546" t="s">
        <v>1034</v>
      </c>
      <c r="G54546" t="s">
        <v>230930</v>
      </c>
      <c r="H54546" t="s">
        <v>1036</v>
      </c>
      <c r="I54546" t="s">
        <v>1037</v>
      </c>
      <c r="K54546" t="s">
        <v>1059</v>
      </c>
      <c r="L54546">
        <v>30505</v>
      </c>
      <c r="M54546" t="s">
        <v>19890</v>
      </c>
      <c r="N54546" t="s">
        <v>39448</v>
      </c>
      <c r="O54546" t="s">
        <v>39480</v>
      </c>
      <c r="P54546">
        <v>1</v>
      </c>
      <c r="Q54546">
        <v>-14.123163999999999</v>
      </c>
      <c r="R54546">
        <v>-72.164531999999994</v>
      </c>
      <c r="S54546">
        <v>1</v>
      </c>
    </row>
    <row r="54547" spans="1:19" x14ac:dyDescent="0.25">
      <c r="A54547" t="s">
        <v>230931</v>
      </c>
      <c r="B54547" t="s">
        <v>230932</v>
      </c>
      <c r="C54547" t="s">
        <v>230932</v>
      </c>
      <c r="D54547" t="s">
        <v>230933</v>
      </c>
      <c r="E54547" t="s">
        <v>230934</v>
      </c>
      <c r="F54547" t="s">
        <v>1034</v>
      </c>
      <c r="G54547" t="s">
        <v>99831</v>
      </c>
      <c r="H54547" t="s">
        <v>1036</v>
      </c>
      <c r="I54547" t="s">
        <v>1037</v>
      </c>
      <c r="K54547" t="s">
        <v>1059</v>
      </c>
      <c r="L54547">
        <v>30505</v>
      </c>
      <c r="M54547" t="s">
        <v>19890</v>
      </c>
      <c r="N54547" t="s">
        <v>39448</v>
      </c>
      <c r="O54547" t="s">
        <v>39480</v>
      </c>
      <c r="P54547">
        <v>1</v>
      </c>
      <c r="Q54547">
        <v>-14.033782</v>
      </c>
      <c r="R54547">
        <v>-72.102042999999995</v>
      </c>
      <c r="S54547">
        <v>1</v>
      </c>
    </row>
    <row r="54548" spans="1:19" x14ac:dyDescent="0.25">
      <c r="A54548" t="s">
        <v>230935</v>
      </c>
      <c r="B54548" t="s">
        <v>230936</v>
      </c>
      <c r="C54548" t="s">
        <v>230936</v>
      </c>
      <c r="D54548" t="s">
        <v>230937</v>
      </c>
      <c r="E54548" t="s">
        <v>230938</v>
      </c>
      <c r="F54548" t="s">
        <v>1034</v>
      </c>
      <c r="G54548" t="s">
        <v>230939</v>
      </c>
      <c r="H54548" t="s">
        <v>1036</v>
      </c>
      <c r="I54548" t="s">
        <v>1037</v>
      </c>
      <c r="K54548" t="s">
        <v>1059</v>
      </c>
      <c r="L54548">
        <v>30505</v>
      </c>
      <c r="M54548" t="s">
        <v>19890</v>
      </c>
      <c r="N54548" t="s">
        <v>39448</v>
      </c>
      <c r="O54548" t="s">
        <v>39480</v>
      </c>
      <c r="P54548">
        <v>1</v>
      </c>
      <c r="Q54548">
        <v>-14.08722</v>
      </c>
      <c r="R54548">
        <v>-72.157539999999997</v>
      </c>
      <c r="S54548">
        <v>1</v>
      </c>
    </row>
    <row r="54549" spans="1:19" x14ac:dyDescent="0.25">
      <c r="A54549" t="s">
        <v>230940</v>
      </c>
      <c r="B54549" t="s">
        <v>230941</v>
      </c>
      <c r="C54549" t="s">
        <v>230941</v>
      </c>
      <c r="D54549" t="s">
        <v>230942</v>
      </c>
      <c r="E54549" t="s">
        <v>230943</v>
      </c>
      <c r="F54549" t="s">
        <v>1034</v>
      </c>
      <c r="G54549" t="s">
        <v>230944</v>
      </c>
      <c r="H54549" t="s">
        <v>1036</v>
      </c>
      <c r="I54549" t="s">
        <v>1037</v>
      </c>
      <c r="K54549" t="s">
        <v>1059</v>
      </c>
      <c r="L54549">
        <v>30505</v>
      </c>
      <c r="M54549" t="s">
        <v>19890</v>
      </c>
      <c r="N54549" t="s">
        <v>39448</v>
      </c>
      <c r="O54549" t="s">
        <v>39480</v>
      </c>
      <c r="P54549">
        <v>1</v>
      </c>
      <c r="Q54549">
        <v>-14.135596</v>
      </c>
      <c r="R54549">
        <v>-72.069404000000006</v>
      </c>
      <c r="S54549">
        <v>1</v>
      </c>
    </row>
    <row r="54550" spans="1:19" x14ac:dyDescent="0.25">
      <c r="A54550" t="s">
        <v>230945</v>
      </c>
      <c r="B54550" t="s">
        <v>230946</v>
      </c>
      <c r="C54550" t="s">
        <v>230946</v>
      </c>
      <c r="D54550" t="s">
        <v>230947</v>
      </c>
      <c r="E54550" t="s">
        <v>230948</v>
      </c>
      <c r="F54550" t="s">
        <v>1034</v>
      </c>
      <c r="G54550" t="s">
        <v>230949</v>
      </c>
      <c r="H54550" t="s">
        <v>1036</v>
      </c>
      <c r="I54550" t="s">
        <v>1037</v>
      </c>
      <c r="K54550" t="s">
        <v>1059</v>
      </c>
      <c r="L54550">
        <v>30506</v>
      </c>
      <c r="M54550" t="s">
        <v>19890</v>
      </c>
      <c r="N54550" t="s">
        <v>39448</v>
      </c>
      <c r="O54550" t="s">
        <v>39511</v>
      </c>
      <c r="P54550">
        <v>1</v>
      </c>
      <c r="Q54550">
        <v>-14.236129</v>
      </c>
      <c r="R54550">
        <v>-72.318048000000005</v>
      </c>
      <c r="S54550">
        <v>1</v>
      </c>
    </row>
    <row r="54551" spans="1:19" x14ac:dyDescent="0.25">
      <c r="A54551" t="s">
        <v>230950</v>
      </c>
      <c r="B54551" t="s">
        <v>230951</v>
      </c>
      <c r="C54551" t="s">
        <v>230951</v>
      </c>
      <c r="D54551" t="s">
        <v>230952</v>
      </c>
      <c r="E54551" t="s">
        <v>230953</v>
      </c>
      <c r="F54551" t="s">
        <v>1034</v>
      </c>
      <c r="G54551" t="s">
        <v>230954</v>
      </c>
      <c r="H54551" t="s">
        <v>1036</v>
      </c>
      <c r="I54551" t="s">
        <v>1037</v>
      </c>
      <c r="K54551" t="s">
        <v>1059</v>
      </c>
      <c r="L54551">
        <v>30505</v>
      </c>
      <c r="M54551" t="s">
        <v>19890</v>
      </c>
      <c r="N54551" t="s">
        <v>39448</v>
      </c>
      <c r="O54551" t="s">
        <v>39480</v>
      </c>
      <c r="P54551">
        <v>1</v>
      </c>
      <c r="Q54551">
        <v>-14.125937</v>
      </c>
      <c r="R54551">
        <v>-72.073091000000005</v>
      </c>
      <c r="S54551">
        <v>1</v>
      </c>
    </row>
    <row r="54552" spans="1:19" x14ac:dyDescent="0.25">
      <c r="A54552" t="s">
        <v>230955</v>
      </c>
      <c r="B54552" t="s">
        <v>230956</v>
      </c>
      <c r="C54552" t="s">
        <v>230956</v>
      </c>
      <c r="D54552" t="s">
        <v>230957</v>
      </c>
      <c r="E54552" t="s">
        <v>230958</v>
      </c>
      <c r="F54552" t="s">
        <v>1034</v>
      </c>
      <c r="G54552" t="s">
        <v>99851</v>
      </c>
      <c r="H54552" t="s">
        <v>1036</v>
      </c>
      <c r="I54552" t="s">
        <v>1037</v>
      </c>
      <c r="K54552" t="s">
        <v>1059</v>
      </c>
      <c r="L54552">
        <v>30506</v>
      </c>
      <c r="M54552" t="s">
        <v>19890</v>
      </c>
      <c r="N54552" t="s">
        <v>39448</v>
      </c>
      <c r="O54552" t="s">
        <v>39511</v>
      </c>
      <c r="P54552">
        <v>1</v>
      </c>
      <c r="Q54552">
        <v>-14.146385</v>
      </c>
      <c r="R54552">
        <v>-72.311547000000004</v>
      </c>
      <c r="S54552">
        <v>1</v>
      </c>
    </row>
    <row r="54553" spans="1:19" x14ac:dyDescent="0.25">
      <c r="A54553" t="s">
        <v>230959</v>
      </c>
      <c r="B54553" t="s">
        <v>230960</v>
      </c>
      <c r="C54553" t="s">
        <v>230960</v>
      </c>
      <c r="D54553" t="s">
        <v>230961</v>
      </c>
      <c r="E54553" t="s">
        <v>230962</v>
      </c>
      <c r="F54553" t="s">
        <v>1034</v>
      </c>
      <c r="G54553" t="s">
        <v>230963</v>
      </c>
      <c r="H54553" t="s">
        <v>1036</v>
      </c>
      <c r="I54553" t="s">
        <v>1037</v>
      </c>
      <c r="K54553" t="s">
        <v>1059</v>
      </c>
      <c r="L54553">
        <v>30506</v>
      </c>
      <c r="M54553" t="s">
        <v>19890</v>
      </c>
      <c r="N54553" t="s">
        <v>39448</v>
      </c>
      <c r="O54553" t="s">
        <v>39511</v>
      </c>
      <c r="P54553">
        <v>1</v>
      </c>
      <c r="Q54553">
        <v>-14.118499999999999</v>
      </c>
      <c r="R54553">
        <v>-72.300880000000006</v>
      </c>
      <c r="S54553">
        <v>1</v>
      </c>
    </row>
    <row r="54554" spans="1:19" x14ac:dyDescent="0.25">
      <c r="A54554" t="s">
        <v>230964</v>
      </c>
      <c r="B54554" t="s">
        <v>230965</v>
      </c>
      <c r="C54554" t="s">
        <v>230965</v>
      </c>
      <c r="D54554" t="s">
        <v>230966</v>
      </c>
      <c r="E54554" t="s">
        <v>230967</v>
      </c>
      <c r="F54554" t="s">
        <v>1034</v>
      </c>
      <c r="G54554" t="s">
        <v>199702</v>
      </c>
      <c r="H54554" t="s">
        <v>1036</v>
      </c>
      <c r="I54554" t="s">
        <v>1037</v>
      </c>
      <c r="K54554" t="s">
        <v>1059</v>
      </c>
      <c r="L54554">
        <v>30506</v>
      </c>
      <c r="M54554" t="s">
        <v>19890</v>
      </c>
      <c r="N54554" t="s">
        <v>39448</v>
      </c>
      <c r="O54554" t="s">
        <v>39511</v>
      </c>
      <c r="P54554">
        <v>1</v>
      </c>
      <c r="Q54554">
        <v>-14.149246</v>
      </c>
      <c r="R54554">
        <v>-72.290289000000001</v>
      </c>
      <c r="S54554">
        <v>1</v>
      </c>
    </row>
    <row r="54555" spans="1:19" x14ac:dyDescent="0.25">
      <c r="A54555" t="s">
        <v>230968</v>
      </c>
      <c r="B54555" t="s">
        <v>230969</v>
      </c>
      <c r="C54555" t="s">
        <v>230969</v>
      </c>
      <c r="D54555" t="s">
        <v>230970</v>
      </c>
      <c r="E54555" t="s">
        <v>230971</v>
      </c>
      <c r="F54555" t="s">
        <v>1034</v>
      </c>
      <c r="G54555" t="s">
        <v>99605</v>
      </c>
      <c r="H54555" t="s">
        <v>1036</v>
      </c>
      <c r="I54555" t="s">
        <v>1037</v>
      </c>
      <c r="K54555" t="s">
        <v>1059</v>
      </c>
      <c r="L54555">
        <v>30501</v>
      </c>
      <c r="M54555" t="s">
        <v>19890</v>
      </c>
      <c r="N54555" t="s">
        <v>39448</v>
      </c>
      <c r="O54555" t="s">
        <v>39449</v>
      </c>
      <c r="P54555">
        <v>1</v>
      </c>
      <c r="Q54555">
        <v>-13.980836</v>
      </c>
      <c r="R54555">
        <v>-72.202838999999997</v>
      </c>
      <c r="S54555">
        <v>1</v>
      </c>
    </row>
    <row r="54556" spans="1:19" x14ac:dyDescent="0.25">
      <c r="A54556" t="s">
        <v>230972</v>
      </c>
      <c r="B54556" t="s">
        <v>230973</v>
      </c>
      <c r="C54556" t="s">
        <v>230973</v>
      </c>
      <c r="D54556" t="s">
        <v>230974</v>
      </c>
      <c r="E54556" t="s">
        <v>230975</v>
      </c>
      <c r="F54556" t="s">
        <v>1034</v>
      </c>
      <c r="G54556" t="s">
        <v>230976</v>
      </c>
      <c r="H54556" t="s">
        <v>1036</v>
      </c>
      <c r="I54556" t="s">
        <v>1037</v>
      </c>
      <c r="J54556" t="s">
        <v>230977</v>
      </c>
      <c r="K54556" t="s">
        <v>1059</v>
      </c>
      <c r="L54556">
        <v>30503</v>
      </c>
      <c r="M54556" t="s">
        <v>19890</v>
      </c>
      <c r="N54556" t="s">
        <v>39448</v>
      </c>
      <c r="O54556" t="s">
        <v>39742</v>
      </c>
      <c r="P54556">
        <v>1</v>
      </c>
      <c r="Q54556">
        <v>-13.820399999999999</v>
      </c>
      <c r="R54556">
        <v>-72.445639999999997</v>
      </c>
      <c r="S54556">
        <v>1</v>
      </c>
    </row>
    <row r="54557" spans="1:19" x14ac:dyDescent="0.25">
      <c r="A54557" t="s">
        <v>230978</v>
      </c>
      <c r="B54557" t="s">
        <v>230979</v>
      </c>
      <c r="C54557" t="s">
        <v>230979</v>
      </c>
      <c r="D54557" t="s">
        <v>230980</v>
      </c>
      <c r="E54557" t="s">
        <v>230981</v>
      </c>
      <c r="F54557" t="s">
        <v>1034</v>
      </c>
      <c r="G54557" t="s">
        <v>99716</v>
      </c>
      <c r="H54557" t="s">
        <v>1036</v>
      </c>
      <c r="I54557" t="s">
        <v>1037</v>
      </c>
      <c r="K54557" t="s">
        <v>1059</v>
      </c>
      <c r="L54557">
        <v>30503</v>
      </c>
      <c r="M54557" t="s">
        <v>19890</v>
      </c>
      <c r="N54557" t="s">
        <v>39448</v>
      </c>
      <c r="O54557" t="s">
        <v>39742</v>
      </c>
      <c r="P54557">
        <v>1</v>
      </c>
      <c r="Q54557">
        <v>-13.928430000000001</v>
      </c>
      <c r="R54557">
        <v>-72.436036999999999</v>
      </c>
      <c r="S54557">
        <v>1</v>
      </c>
    </row>
    <row r="54558" spans="1:19" x14ac:dyDescent="0.25">
      <c r="A54558" t="s">
        <v>230982</v>
      </c>
      <c r="B54558" t="s">
        <v>230983</v>
      </c>
      <c r="C54558" t="s">
        <v>230983</v>
      </c>
      <c r="D54558" t="s">
        <v>230984</v>
      </c>
      <c r="E54558" t="s">
        <v>230985</v>
      </c>
      <c r="F54558" t="s">
        <v>1034</v>
      </c>
      <c r="G54558" t="s">
        <v>99742</v>
      </c>
      <c r="H54558" t="s">
        <v>1036</v>
      </c>
      <c r="I54558" t="s">
        <v>1037</v>
      </c>
      <c r="K54558" t="s">
        <v>1059</v>
      </c>
      <c r="L54558">
        <v>30503</v>
      </c>
      <c r="M54558" t="s">
        <v>19890</v>
      </c>
      <c r="N54558" t="s">
        <v>39448</v>
      </c>
      <c r="O54558" t="s">
        <v>39742</v>
      </c>
      <c r="P54558">
        <v>1</v>
      </c>
      <c r="Q54558">
        <v>-13.986800000000001</v>
      </c>
      <c r="R54558">
        <v>-72.418999999999997</v>
      </c>
      <c r="S54558">
        <v>1</v>
      </c>
    </row>
    <row r="54559" spans="1:19" x14ac:dyDescent="0.25">
      <c r="A54559" t="s">
        <v>230986</v>
      </c>
      <c r="B54559" t="s">
        <v>230987</v>
      </c>
      <c r="C54559" t="s">
        <v>230987</v>
      </c>
      <c r="D54559" t="s">
        <v>230988</v>
      </c>
      <c r="E54559" t="s">
        <v>230989</v>
      </c>
      <c r="F54559" t="s">
        <v>1034</v>
      </c>
      <c r="G54559" t="s">
        <v>99826</v>
      </c>
      <c r="H54559" t="s">
        <v>1036</v>
      </c>
      <c r="I54559" t="s">
        <v>1037</v>
      </c>
      <c r="K54559" t="s">
        <v>1059</v>
      </c>
      <c r="L54559">
        <v>30505</v>
      </c>
      <c r="M54559" t="s">
        <v>19890</v>
      </c>
      <c r="N54559" t="s">
        <v>39448</v>
      </c>
      <c r="O54559" t="s">
        <v>39480</v>
      </c>
      <c r="P54559">
        <v>1</v>
      </c>
      <c r="Q54559">
        <v>-14.089676000000001</v>
      </c>
      <c r="R54559">
        <v>-72.15204</v>
      </c>
      <c r="S54559">
        <v>1</v>
      </c>
    </row>
    <row r="54560" spans="1:19" x14ac:dyDescent="0.25">
      <c r="A54560" t="s">
        <v>230990</v>
      </c>
      <c r="B54560" t="s">
        <v>230991</v>
      </c>
      <c r="C54560" t="s">
        <v>230991</v>
      </c>
      <c r="D54560" t="s">
        <v>230992</v>
      </c>
      <c r="E54560" t="s">
        <v>230993</v>
      </c>
      <c r="F54560" t="s">
        <v>1034</v>
      </c>
      <c r="G54560" t="s">
        <v>230994</v>
      </c>
      <c r="H54560" t="s">
        <v>1036</v>
      </c>
      <c r="I54560" t="s">
        <v>1037</v>
      </c>
      <c r="K54560" t="s">
        <v>1059</v>
      </c>
      <c r="L54560">
        <v>30505</v>
      </c>
      <c r="M54560" t="s">
        <v>19890</v>
      </c>
      <c r="N54560" t="s">
        <v>39448</v>
      </c>
      <c r="O54560" t="s">
        <v>39480</v>
      </c>
      <c r="P54560">
        <v>1</v>
      </c>
      <c r="Q54560">
        <v>-14.077</v>
      </c>
      <c r="R54560">
        <v>-72.157899999999998</v>
      </c>
      <c r="S54560">
        <v>1</v>
      </c>
    </row>
    <row r="54561" spans="1:19" x14ac:dyDescent="0.25">
      <c r="A54561" t="s">
        <v>230995</v>
      </c>
      <c r="B54561" t="s">
        <v>230996</v>
      </c>
      <c r="C54561" t="s">
        <v>230996</v>
      </c>
      <c r="D54561" t="s">
        <v>230997</v>
      </c>
      <c r="E54561" t="s">
        <v>230998</v>
      </c>
      <c r="F54561" t="s">
        <v>1034</v>
      </c>
      <c r="G54561" t="s">
        <v>98415</v>
      </c>
      <c r="H54561" t="s">
        <v>1036</v>
      </c>
      <c r="I54561" t="s">
        <v>1037</v>
      </c>
      <c r="K54561" t="s">
        <v>1059</v>
      </c>
      <c r="L54561">
        <v>30506</v>
      </c>
      <c r="M54561" t="s">
        <v>19890</v>
      </c>
      <c r="N54561" t="s">
        <v>39448</v>
      </c>
      <c r="O54561" t="s">
        <v>39511</v>
      </c>
      <c r="P54561">
        <v>1</v>
      </c>
      <c r="Q54561">
        <v>-14.213706999999999</v>
      </c>
      <c r="R54561">
        <v>-72.354331999999999</v>
      </c>
      <c r="S54561">
        <v>1</v>
      </c>
    </row>
    <row r="54562" spans="1:19" x14ac:dyDescent="0.25">
      <c r="A54562" t="s">
        <v>230999</v>
      </c>
      <c r="B54562" t="s">
        <v>231000</v>
      </c>
      <c r="C54562" t="s">
        <v>231000</v>
      </c>
      <c r="D54562" t="s">
        <v>231001</v>
      </c>
      <c r="E54562" t="s">
        <v>231002</v>
      </c>
      <c r="F54562" t="s">
        <v>1034</v>
      </c>
      <c r="G54562" t="s">
        <v>231003</v>
      </c>
      <c r="H54562" t="s">
        <v>338</v>
      </c>
      <c r="I54562" t="s">
        <v>1037</v>
      </c>
      <c r="K54562" t="s">
        <v>1059</v>
      </c>
      <c r="L54562">
        <v>50502</v>
      </c>
      <c r="M54562" t="s">
        <v>41034</v>
      </c>
      <c r="N54562" t="s">
        <v>42323</v>
      </c>
      <c r="O54562" t="s">
        <v>44674</v>
      </c>
      <c r="P54562">
        <v>1</v>
      </c>
      <c r="Q54562">
        <v>-12.942724999999999</v>
      </c>
      <c r="R54562">
        <v>-73.586864000000006</v>
      </c>
      <c r="S54562">
        <v>1</v>
      </c>
    </row>
    <row r="54563" spans="1:19" x14ac:dyDescent="0.25">
      <c r="A54563" t="s">
        <v>230999</v>
      </c>
      <c r="B54563" t="s">
        <v>231000</v>
      </c>
      <c r="C54563" t="s">
        <v>231004</v>
      </c>
      <c r="D54563" t="s">
        <v>231001</v>
      </c>
      <c r="E54563" t="s">
        <v>231005</v>
      </c>
      <c r="F54563" t="s">
        <v>1034</v>
      </c>
      <c r="G54563" t="s">
        <v>231003</v>
      </c>
      <c r="H54563" t="s">
        <v>1036</v>
      </c>
      <c r="I54563" t="s">
        <v>1037</v>
      </c>
      <c r="K54563" t="s">
        <v>1059</v>
      </c>
      <c r="L54563">
        <v>50502</v>
      </c>
      <c r="M54563" t="s">
        <v>41034</v>
      </c>
      <c r="N54563" t="s">
        <v>42323</v>
      </c>
      <c r="O54563" t="s">
        <v>44674</v>
      </c>
      <c r="P54563">
        <v>2</v>
      </c>
      <c r="Q54563">
        <v>-12.942724999999999</v>
      </c>
      <c r="R54563">
        <v>-73.586864000000006</v>
      </c>
      <c r="S54563">
        <v>1</v>
      </c>
    </row>
    <row r="54564" spans="1:19" x14ac:dyDescent="0.25">
      <c r="A54564" t="s">
        <v>231006</v>
      </c>
      <c r="B54564" t="s">
        <v>231007</v>
      </c>
      <c r="C54564" t="s">
        <v>231007</v>
      </c>
      <c r="D54564" t="s">
        <v>231008</v>
      </c>
      <c r="E54564" t="s">
        <v>231009</v>
      </c>
      <c r="F54564" t="s">
        <v>1034</v>
      </c>
      <c r="G54564" t="s">
        <v>231010</v>
      </c>
      <c r="H54564" t="s">
        <v>1036</v>
      </c>
      <c r="I54564" t="s">
        <v>1037</v>
      </c>
      <c r="K54564" t="s">
        <v>1059</v>
      </c>
      <c r="L54564">
        <v>50504</v>
      </c>
      <c r="M54564" t="s">
        <v>41034</v>
      </c>
      <c r="N54564" t="s">
        <v>42323</v>
      </c>
      <c r="O54564" t="s">
        <v>13666</v>
      </c>
      <c r="P54564">
        <v>1</v>
      </c>
      <c r="Q54564">
        <v>-13.160704000000001</v>
      </c>
      <c r="R54564">
        <v>-73.868556999999996</v>
      </c>
      <c r="S54564">
        <v>1</v>
      </c>
    </row>
    <row r="54565" spans="1:19" x14ac:dyDescent="0.25">
      <c r="A54565" t="s">
        <v>231011</v>
      </c>
      <c r="B54565" t="s">
        <v>231012</v>
      </c>
      <c r="C54565" t="s">
        <v>231012</v>
      </c>
      <c r="D54565" t="s">
        <v>231013</v>
      </c>
      <c r="E54565" t="s">
        <v>231014</v>
      </c>
      <c r="F54565" t="s">
        <v>1034</v>
      </c>
      <c r="G54565" t="s">
        <v>231015</v>
      </c>
      <c r="H54565" t="s">
        <v>1036</v>
      </c>
      <c r="I54565" t="s">
        <v>1037</v>
      </c>
      <c r="K54565" t="s">
        <v>1059</v>
      </c>
      <c r="L54565">
        <v>50508</v>
      </c>
      <c r="M54565" t="s">
        <v>41034</v>
      </c>
      <c r="N54565" t="s">
        <v>42323</v>
      </c>
      <c r="O54565" t="s">
        <v>11633</v>
      </c>
      <c r="P54565">
        <v>1</v>
      </c>
      <c r="Q54565">
        <v>-12.882864</v>
      </c>
      <c r="R54565">
        <v>-74.018906999999999</v>
      </c>
      <c r="S54565">
        <v>1</v>
      </c>
    </row>
    <row r="54566" spans="1:19" x14ac:dyDescent="0.25">
      <c r="A54566" t="s">
        <v>231016</v>
      </c>
      <c r="B54566" t="s">
        <v>231017</v>
      </c>
      <c r="C54566" t="s">
        <v>231017</v>
      </c>
      <c r="D54566" t="s">
        <v>231018</v>
      </c>
      <c r="E54566" t="s">
        <v>231019</v>
      </c>
      <c r="F54566" t="s">
        <v>1034</v>
      </c>
      <c r="G54566" t="s">
        <v>231020</v>
      </c>
      <c r="H54566" t="s">
        <v>1036</v>
      </c>
      <c r="I54566" t="s">
        <v>1037</v>
      </c>
      <c r="K54566" t="s">
        <v>1059</v>
      </c>
      <c r="L54566">
        <v>60108</v>
      </c>
      <c r="M54566" t="s">
        <v>135772</v>
      </c>
      <c r="N54566" t="s">
        <v>135772</v>
      </c>
      <c r="O54566" t="s">
        <v>156657</v>
      </c>
      <c r="P54566">
        <v>1</v>
      </c>
      <c r="Q54566">
        <v>-7.086398</v>
      </c>
      <c r="R54566">
        <v>-78.473218000000003</v>
      </c>
      <c r="S54566">
        <v>1</v>
      </c>
    </row>
    <row r="54567" spans="1:19" x14ac:dyDescent="0.25">
      <c r="A54567" t="s">
        <v>231021</v>
      </c>
      <c r="B54567" t="s">
        <v>231022</v>
      </c>
      <c r="C54567" t="s">
        <v>231022</v>
      </c>
      <c r="D54567" t="s">
        <v>231023</v>
      </c>
      <c r="E54567" t="s">
        <v>231024</v>
      </c>
      <c r="F54567" t="s">
        <v>1034</v>
      </c>
      <c r="G54567" t="s">
        <v>231025</v>
      </c>
      <c r="H54567" t="s">
        <v>1036</v>
      </c>
      <c r="I54567" t="s">
        <v>1037</v>
      </c>
      <c r="J54567" t="s">
        <v>156657</v>
      </c>
      <c r="K54567" t="s">
        <v>1059</v>
      </c>
      <c r="L54567">
        <v>60108</v>
      </c>
      <c r="M54567" t="s">
        <v>135772</v>
      </c>
      <c r="N54567" t="s">
        <v>135772</v>
      </c>
      <c r="O54567" t="s">
        <v>156657</v>
      </c>
      <c r="P54567">
        <v>1</v>
      </c>
      <c r="Q54567">
        <v>-7.1137800000000002</v>
      </c>
      <c r="R54567">
        <v>-78.402010000000004</v>
      </c>
      <c r="S54567">
        <v>1</v>
      </c>
    </row>
    <row r="54568" spans="1:19" x14ac:dyDescent="0.25">
      <c r="A54568" t="s">
        <v>231026</v>
      </c>
      <c r="B54568" t="s">
        <v>231027</v>
      </c>
      <c r="C54568" t="s">
        <v>231027</v>
      </c>
      <c r="D54568" t="s">
        <v>231028</v>
      </c>
      <c r="E54568" t="s">
        <v>231029</v>
      </c>
      <c r="F54568" t="s">
        <v>1034</v>
      </c>
      <c r="G54568" t="s">
        <v>231030</v>
      </c>
      <c r="H54568" t="s">
        <v>338</v>
      </c>
      <c r="I54568" t="s">
        <v>1037</v>
      </c>
      <c r="K54568" t="s">
        <v>1059</v>
      </c>
      <c r="L54568">
        <v>60106</v>
      </c>
      <c r="M54568" t="s">
        <v>135772</v>
      </c>
      <c r="N54568" t="s">
        <v>135772</v>
      </c>
      <c r="O54568" t="s">
        <v>156626</v>
      </c>
      <c r="P54568">
        <v>1</v>
      </c>
      <c r="Q54568">
        <v>-7.2219990000000003</v>
      </c>
      <c r="R54568">
        <v>-78.391703000000007</v>
      </c>
      <c r="S54568">
        <v>1</v>
      </c>
    </row>
    <row r="54569" spans="1:19" x14ac:dyDescent="0.25">
      <c r="A54569" t="s">
        <v>231031</v>
      </c>
      <c r="B54569" t="s">
        <v>231032</v>
      </c>
      <c r="C54569" t="s">
        <v>231032</v>
      </c>
      <c r="D54569" t="s">
        <v>231033</v>
      </c>
      <c r="E54569" t="s">
        <v>231034</v>
      </c>
      <c r="F54569" t="s">
        <v>1034</v>
      </c>
      <c r="G54569" t="s">
        <v>231035</v>
      </c>
      <c r="H54569" t="s">
        <v>341</v>
      </c>
      <c r="I54569" t="s">
        <v>1037</v>
      </c>
      <c r="K54569" t="s">
        <v>1059</v>
      </c>
      <c r="L54569">
        <v>60104</v>
      </c>
      <c r="M54569" t="s">
        <v>135772</v>
      </c>
      <c r="N54569" t="s">
        <v>135772</v>
      </c>
      <c r="O54569" t="s">
        <v>156855</v>
      </c>
      <c r="P54569">
        <v>1</v>
      </c>
      <c r="Q54569">
        <v>-7.4451929999999997</v>
      </c>
      <c r="R54569">
        <v>-78.588121000000001</v>
      </c>
      <c r="S54569">
        <v>1</v>
      </c>
    </row>
    <row r="54570" spans="1:19" x14ac:dyDescent="0.25">
      <c r="A54570" t="s">
        <v>231036</v>
      </c>
      <c r="B54570" t="s">
        <v>231037</v>
      </c>
      <c r="C54570" t="s">
        <v>231037</v>
      </c>
      <c r="D54570" t="s">
        <v>231038</v>
      </c>
      <c r="E54570" t="s">
        <v>231039</v>
      </c>
      <c r="F54570" t="s">
        <v>1034</v>
      </c>
      <c r="G54570" t="s">
        <v>231040</v>
      </c>
      <c r="H54570" t="s">
        <v>338</v>
      </c>
      <c r="I54570" t="s">
        <v>1037</v>
      </c>
      <c r="J54570" t="s">
        <v>231041</v>
      </c>
      <c r="K54570" t="s">
        <v>1059</v>
      </c>
      <c r="L54570">
        <v>220201</v>
      </c>
      <c r="M54570" t="s">
        <v>13612</v>
      </c>
      <c r="N54570" t="s">
        <v>25919</v>
      </c>
      <c r="O54570" t="s">
        <v>25919</v>
      </c>
      <c r="P54570">
        <v>1</v>
      </c>
      <c r="Q54570">
        <v>-6.9710169999999998</v>
      </c>
      <c r="R54570">
        <v>-76.638426999999993</v>
      </c>
      <c r="S54570">
        <v>1</v>
      </c>
    </row>
    <row r="54571" spans="1:19" x14ac:dyDescent="0.25">
      <c r="A54571" t="s">
        <v>231036</v>
      </c>
      <c r="B54571" t="s">
        <v>231037</v>
      </c>
      <c r="C54571" t="s">
        <v>231042</v>
      </c>
      <c r="D54571" t="s">
        <v>231038</v>
      </c>
      <c r="E54571" t="s">
        <v>231043</v>
      </c>
      <c r="F54571" t="s">
        <v>1034</v>
      </c>
      <c r="G54571" t="s">
        <v>231040</v>
      </c>
      <c r="H54571" t="s">
        <v>1036</v>
      </c>
      <c r="I54571" t="s">
        <v>1037</v>
      </c>
      <c r="J54571" t="s">
        <v>231041</v>
      </c>
      <c r="K54571" t="s">
        <v>1059</v>
      </c>
      <c r="L54571">
        <v>220201</v>
      </c>
      <c r="M54571" t="s">
        <v>13612</v>
      </c>
      <c r="N54571" t="s">
        <v>25919</v>
      </c>
      <c r="O54571" t="s">
        <v>25919</v>
      </c>
      <c r="P54571">
        <v>2</v>
      </c>
      <c r="Q54571">
        <v>-6.9710169999999998</v>
      </c>
      <c r="R54571">
        <v>-76.638426999999993</v>
      </c>
      <c r="S54571">
        <v>1</v>
      </c>
    </row>
    <row r="54572" spans="1:19" x14ac:dyDescent="0.25">
      <c r="A54572" t="s">
        <v>231044</v>
      </c>
      <c r="B54572" t="s">
        <v>231045</v>
      </c>
      <c r="C54572" t="s">
        <v>231045</v>
      </c>
      <c r="D54572" t="s">
        <v>231046</v>
      </c>
      <c r="E54572" t="s">
        <v>231047</v>
      </c>
      <c r="F54572" t="s">
        <v>1034</v>
      </c>
      <c r="G54572" t="s">
        <v>216507</v>
      </c>
      <c r="H54572" t="s">
        <v>338</v>
      </c>
      <c r="I54572" t="s">
        <v>1037</v>
      </c>
      <c r="J54572" t="s">
        <v>231048</v>
      </c>
      <c r="K54572" t="s">
        <v>1059</v>
      </c>
      <c r="L54572">
        <v>220202</v>
      </c>
      <c r="M54572" t="s">
        <v>13612</v>
      </c>
      <c r="N54572" t="s">
        <v>25919</v>
      </c>
      <c r="O54572" t="s">
        <v>112169</v>
      </c>
      <c r="P54572">
        <v>1</v>
      </c>
      <c r="Q54572">
        <v>-7.3272310000000003</v>
      </c>
      <c r="R54572">
        <v>-76.366834999999995</v>
      </c>
      <c r="S54572">
        <v>1</v>
      </c>
    </row>
    <row r="54573" spans="1:19" x14ac:dyDescent="0.25">
      <c r="A54573" t="s">
        <v>231049</v>
      </c>
      <c r="B54573" t="s">
        <v>231050</v>
      </c>
      <c r="C54573" t="s">
        <v>231050</v>
      </c>
      <c r="D54573" t="s">
        <v>231051</v>
      </c>
      <c r="E54573" t="s">
        <v>231052</v>
      </c>
      <c r="F54573" t="s">
        <v>1034</v>
      </c>
      <c r="G54573" t="s">
        <v>1069</v>
      </c>
      <c r="H54573" t="s">
        <v>1036</v>
      </c>
      <c r="I54573" t="s">
        <v>1037</v>
      </c>
      <c r="K54573" t="s">
        <v>1039</v>
      </c>
      <c r="L54573">
        <v>30201</v>
      </c>
      <c r="M54573" t="s">
        <v>19890</v>
      </c>
      <c r="N54573" t="s">
        <v>37486</v>
      </c>
      <c r="O54573" t="s">
        <v>37486</v>
      </c>
      <c r="P54573">
        <v>1</v>
      </c>
      <c r="Q54573">
        <v>-13.665773</v>
      </c>
      <c r="R54573">
        <v>-73.387145000000004</v>
      </c>
      <c r="S54573">
        <v>1</v>
      </c>
    </row>
    <row r="54574" spans="1:19" x14ac:dyDescent="0.25">
      <c r="A54574" t="s">
        <v>231053</v>
      </c>
      <c r="B54574" t="s">
        <v>231054</v>
      </c>
      <c r="C54574" t="s">
        <v>231054</v>
      </c>
      <c r="D54574" t="s">
        <v>231055</v>
      </c>
      <c r="E54574" t="s">
        <v>231056</v>
      </c>
      <c r="F54574" t="s">
        <v>1034</v>
      </c>
      <c r="G54574" t="s">
        <v>4890</v>
      </c>
      <c r="H54574" t="s">
        <v>1036</v>
      </c>
      <c r="I54574" t="s">
        <v>1037</v>
      </c>
      <c r="K54574" t="s">
        <v>1039</v>
      </c>
      <c r="L54574">
        <v>30201</v>
      </c>
      <c r="M54574" t="s">
        <v>19890</v>
      </c>
      <c r="N54574" t="s">
        <v>37486</v>
      </c>
      <c r="O54574" t="s">
        <v>37486</v>
      </c>
      <c r="P54574">
        <v>1</v>
      </c>
      <c r="Q54574">
        <v>-13.653028000000001</v>
      </c>
      <c r="R54574">
        <v>-73.393512999999999</v>
      </c>
      <c r="S54574">
        <v>1</v>
      </c>
    </row>
    <row r="54575" spans="1:19" x14ac:dyDescent="0.25">
      <c r="A54575" t="s">
        <v>231057</v>
      </c>
      <c r="B54575" t="s">
        <v>231058</v>
      </c>
      <c r="C54575" t="s">
        <v>231058</v>
      </c>
      <c r="D54575" t="s">
        <v>231059</v>
      </c>
      <c r="E54575" t="s">
        <v>231060</v>
      </c>
      <c r="F54575" t="s">
        <v>1034</v>
      </c>
      <c r="G54575" t="s">
        <v>4090</v>
      </c>
      <c r="H54575" t="s">
        <v>1036</v>
      </c>
      <c r="I54575" t="s">
        <v>1037</v>
      </c>
      <c r="K54575" t="s">
        <v>1059</v>
      </c>
      <c r="L54575">
        <v>30220</v>
      </c>
      <c r="M54575" t="s">
        <v>19890</v>
      </c>
      <c r="N54575" t="s">
        <v>37486</v>
      </c>
      <c r="O54575" t="s">
        <v>4049</v>
      </c>
      <c r="P54575">
        <v>1</v>
      </c>
      <c r="Q54575">
        <v>-13.775414</v>
      </c>
      <c r="R54575">
        <v>-73.357685000000004</v>
      </c>
      <c r="S54575">
        <v>1</v>
      </c>
    </row>
    <row r="54576" spans="1:19" x14ac:dyDescent="0.25">
      <c r="A54576" t="s">
        <v>231061</v>
      </c>
      <c r="B54576" t="s">
        <v>231062</v>
      </c>
      <c r="C54576" t="s">
        <v>231062</v>
      </c>
      <c r="D54576" t="s">
        <v>231063</v>
      </c>
      <c r="E54576" t="s">
        <v>231064</v>
      </c>
      <c r="F54576" t="s">
        <v>1034</v>
      </c>
      <c r="G54576" t="s">
        <v>2477</v>
      </c>
      <c r="H54576" t="s">
        <v>1036</v>
      </c>
      <c r="I54576" t="s">
        <v>1037</v>
      </c>
      <c r="K54576" t="s">
        <v>1059</v>
      </c>
      <c r="L54576">
        <v>30201</v>
      </c>
      <c r="M54576" t="s">
        <v>19890</v>
      </c>
      <c r="N54576" t="s">
        <v>37486</v>
      </c>
      <c r="O54576" t="s">
        <v>37486</v>
      </c>
      <c r="P54576">
        <v>1</v>
      </c>
      <c r="Q54576">
        <v>-13.7157</v>
      </c>
      <c r="R54576">
        <v>-73.348699999999994</v>
      </c>
      <c r="S54576">
        <v>1</v>
      </c>
    </row>
    <row r="54577" spans="1:19" x14ac:dyDescent="0.25">
      <c r="A54577" t="s">
        <v>231065</v>
      </c>
      <c r="B54577" t="s">
        <v>231066</v>
      </c>
      <c r="C54577" t="s">
        <v>231066</v>
      </c>
      <c r="D54577" t="s">
        <v>231067</v>
      </c>
      <c r="E54577" t="s">
        <v>231068</v>
      </c>
      <c r="F54577" t="s">
        <v>1034</v>
      </c>
      <c r="G54577" t="s">
        <v>3606</v>
      </c>
      <c r="H54577" t="s">
        <v>1036</v>
      </c>
      <c r="I54577" t="s">
        <v>1037</v>
      </c>
      <c r="K54577" t="s">
        <v>1059</v>
      </c>
      <c r="L54577">
        <v>30201</v>
      </c>
      <c r="M54577" t="s">
        <v>19890</v>
      </c>
      <c r="N54577" t="s">
        <v>37486</v>
      </c>
      <c r="O54577" t="s">
        <v>37486</v>
      </c>
      <c r="P54577">
        <v>1</v>
      </c>
      <c r="Q54577">
        <v>-13.805308999999999</v>
      </c>
      <c r="R54577">
        <v>-73.374031000000002</v>
      </c>
      <c r="S54577">
        <v>1</v>
      </c>
    </row>
    <row r="54578" spans="1:19" x14ac:dyDescent="0.25">
      <c r="A54578" t="s">
        <v>231069</v>
      </c>
      <c r="B54578" t="s">
        <v>231070</v>
      </c>
      <c r="C54578" t="s">
        <v>231070</v>
      </c>
      <c r="D54578" t="s">
        <v>231071</v>
      </c>
      <c r="E54578" t="s">
        <v>231072</v>
      </c>
      <c r="F54578" t="s">
        <v>1034</v>
      </c>
      <c r="G54578" t="s">
        <v>29409</v>
      </c>
      <c r="H54578" t="s">
        <v>1036</v>
      </c>
      <c r="I54578" t="s">
        <v>1037</v>
      </c>
      <c r="K54578" t="s">
        <v>1059</v>
      </c>
      <c r="L54578">
        <v>30220</v>
      </c>
      <c r="M54578" t="s">
        <v>19890</v>
      </c>
      <c r="N54578" t="s">
        <v>37486</v>
      </c>
      <c r="O54578" t="s">
        <v>4049</v>
      </c>
      <c r="P54578">
        <v>1</v>
      </c>
      <c r="Q54578">
        <v>-13.768026000000001</v>
      </c>
      <c r="R54578">
        <v>-73.374135999999993</v>
      </c>
      <c r="S54578">
        <v>1</v>
      </c>
    </row>
    <row r="54579" spans="1:19" x14ac:dyDescent="0.25">
      <c r="A54579" t="s">
        <v>231073</v>
      </c>
      <c r="B54579" t="s">
        <v>231074</v>
      </c>
      <c r="C54579" t="s">
        <v>231074</v>
      </c>
      <c r="D54579" t="s">
        <v>231075</v>
      </c>
      <c r="E54579" t="s">
        <v>231076</v>
      </c>
      <c r="F54579" t="s">
        <v>1034</v>
      </c>
      <c r="G54579" t="s">
        <v>1942</v>
      </c>
      <c r="H54579" t="s">
        <v>1036</v>
      </c>
      <c r="I54579" t="s">
        <v>1037</v>
      </c>
      <c r="K54579" t="s">
        <v>1059</v>
      </c>
      <c r="L54579">
        <v>30201</v>
      </c>
      <c r="M54579" t="s">
        <v>19890</v>
      </c>
      <c r="N54579" t="s">
        <v>37486</v>
      </c>
      <c r="O54579" t="s">
        <v>37486</v>
      </c>
      <c r="P54579">
        <v>1</v>
      </c>
      <c r="Q54579">
        <v>-13.680047999999999</v>
      </c>
      <c r="R54579">
        <v>-73.414288999999997</v>
      </c>
      <c r="S54579">
        <v>1</v>
      </c>
    </row>
    <row r="54580" spans="1:19" x14ac:dyDescent="0.25">
      <c r="A54580" t="s">
        <v>231077</v>
      </c>
      <c r="B54580" t="s">
        <v>231078</v>
      </c>
      <c r="C54580" t="s">
        <v>231078</v>
      </c>
      <c r="D54580" t="s">
        <v>231079</v>
      </c>
      <c r="E54580" t="s">
        <v>231080</v>
      </c>
      <c r="F54580" t="s">
        <v>1034</v>
      </c>
      <c r="G54580" t="s">
        <v>8713</v>
      </c>
      <c r="H54580" t="s">
        <v>1036</v>
      </c>
      <c r="I54580" t="s">
        <v>1037</v>
      </c>
      <c r="K54580" t="s">
        <v>1059</v>
      </c>
      <c r="L54580">
        <v>30201</v>
      </c>
      <c r="M54580" t="s">
        <v>19890</v>
      </c>
      <c r="N54580" t="s">
        <v>37486</v>
      </c>
      <c r="O54580" t="s">
        <v>37486</v>
      </c>
      <c r="P54580">
        <v>1</v>
      </c>
      <c r="Q54580">
        <v>-13.733988999999999</v>
      </c>
      <c r="R54580">
        <v>-73.392938999999998</v>
      </c>
      <c r="S54580">
        <v>1</v>
      </c>
    </row>
    <row r="54581" spans="1:19" x14ac:dyDescent="0.25">
      <c r="A54581" t="s">
        <v>231081</v>
      </c>
      <c r="B54581" t="s">
        <v>231082</v>
      </c>
      <c r="C54581" t="s">
        <v>231082</v>
      </c>
      <c r="D54581" t="s">
        <v>231083</v>
      </c>
      <c r="E54581" t="s">
        <v>231084</v>
      </c>
      <c r="F54581" t="s">
        <v>1034</v>
      </c>
      <c r="G54581" t="s">
        <v>6877</v>
      </c>
      <c r="H54581" t="s">
        <v>1036</v>
      </c>
      <c r="I54581" t="s">
        <v>1037</v>
      </c>
      <c r="K54581" t="s">
        <v>1039</v>
      </c>
      <c r="L54581">
        <v>30201</v>
      </c>
      <c r="M54581" t="s">
        <v>19890</v>
      </c>
      <c r="N54581" t="s">
        <v>37486</v>
      </c>
      <c r="O54581" t="s">
        <v>37486</v>
      </c>
      <c r="P54581">
        <v>1</v>
      </c>
      <c r="Q54581">
        <v>-13.66086</v>
      </c>
      <c r="R54581">
        <v>-73.381038000000004</v>
      </c>
      <c r="S54581">
        <v>1</v>
      </c>
    </row>
    <row r="54582" spans="1:19" x14ac:dyDescent="0.25">
      <c r="A54582" t="s">
        <v>231085</v>
      </c>
      <c r="B54582" t="s">
        <v>231086</v>
      </c>
      <c r="C54582" t="s">
        <v>231086</v>
      </c>
      <c r="D54582" t="s">
        <v>231087</v>
      </c>
      <c r="E54582" t="s">
        <v>231088</v>
      </c>
      <c r="F54582" t="s">
        <v>1034</v>
      </c>
      <c r="G54582" t="s">
        <v>10398</v>
      </c>
      <c r="H54582" t="s">
        <v>1036</v>
      </c>
      <c r="I54582" t="s">
        <v>1037</v>
      </c>
      <c r="K54582" t="s">
        <v>1059</v>
      </c>
      <c r="L54582">
        <v>30201</v>
      </c>
      <c r="M54582" t="s">
        <v>19890</v>
      </c>
      <c r="N54582" t="s">
        <v>37486</v>
      </c>
      <c r="O54582" t="s">
        <v>37486</v>
      </c>
      <c r="P54582">
        <v>1</v>
      </c>
      <c r="Q54582">
        <v>-13.743494999999999</v>
      </c>
      <c r="R54582">
        <v>-73.418198000000004</v>
      </c>
      <c r="S54582">
        <v>1</v>
      </c>
    </row>
    <row r="54583" spans="1:19" x14ac:dyDescent="0.25">
      <c r="A54583" t="s">
        <v>231089</v>
      </c>
      <c r="B54583" t="s">
        <v>231090</v>
      </c>
      <c r="C54583" t="s">
        <v>231090</v>
      </c>
      <c r="D54583" t="s">
        <v>231091</v>
      </c>
      <c r="E54583" t="s">
        <v>231092</v>
      </c>
      <c r="F54583" t="s">
        <v>1034</v>
      </c>
      <c r="G54583" t="s">
        <v>9615</v>
      </c>
      <c r="H54583" t="s">
        <v>1036</v>
      </c>
      <c r="I54583" t="s">
        <v>1037</v>
      </c>
      <c r="K54583" t="s">
        <v>1059</v>
      </c>
      <c r="L54583">
        <v>30201</v>
      </c>
      <c r="M54583" t="s">
        <v>19890</v>
      </c>
      <c r="N54583" t="s">
        <v>37486</v>
      </c>
      <c r="O54583" t="s">
        <v>37486</v>
      </c>
      <c r="P54583">
        <v>1</v>
      </c>
      <c r="Q54583">
        <v>-13.647176999999999</v>
      </c>
      <c r="R54583">
        <v>-73.402764000000005</v>
      </c>
      <c r="S54583">
        <v>1</v>
      </c>
    </row>
    <row r="54584" spans="1:19" x14ac:dyDescent="0.25">
      <c r="A54584" t="s">
        <v>231093</v>
      </c>
      <c r="B54584" t="s">
        <v>231094</v>
      </c>
      <c r="C54584" t="s">
        <v>231094</v>
      </c>
      <c r="D54584" t="s">
        <v>231095</v>
      </c>
      <c r="E54584" t="s">
        <v>231096</v>
      </c>
      <c r="F54584" t="s">
        <v>1034</v>
      </c>
      <c r="G54584" t="s">
        <v>5327</v>
      </c>
      <c r="H54584" t="s">
        <v>1036</v>
      </c>
      <c r="I54584" t="s">
        <v>1037</v>
      </c>
      <c r="K54584" t="s">
        <v>1059</v>
      </c>
      <c r="L54584">
        <v>30201</v>
      </c>
      <c r="M54584" t="s">
        <v>19890</v>
      </c>
      <c r="N54584" t="s">
        <v>37486</v>
      </c>
      <c r="O54584" t="s">
        <v>37486</v>
      </c>
      <c r="P54584">
        <v>1</v>
      </c>
      <c r="Q54584">
        <v>-13.7331</v>
      </c>
      <c r="R54584">
        <v>-73.377099999999999</v>
      </c>
      <c r="S54584">
        <v>1</v>
      </c>
    </row>
    <row r="54585" spans="1:19" x14ac:dyDescent="0.25">
      <c r="A54585" t="s">
        <v>231097</v>
      </c>
      <c r="B54585" t="s">
        <v>231098</v>
      </c>
      <c r="C54585" t="s">
        <v>231098</v>
      </c>
      <c r="D54585" t="s">
        <v>231099</v>
      </c>
      <c r="E54585" t="s">
        <v>231100</v>
      </c>
      <c r="F54585" t="s">
        <v>1034</v>
      </c>
      <c r="G54585" t="s">
        <v>5686</v>
      </c>
      <c r="H54585" t="s">
        <v>1036</v>
      </c>
      <c r="I54585" t="s">
        <v>1037</v>
      </c>
      <c r="K54585" t="s">
        <v>1039</v>
      </c>
      <c r="L54585">
        <v>30220</v>
      </c>
      <c r="M54585" t="s">
        <v>19890</v>
      </c>
      <c r="N54585" t="s">
        <v>37486</v>
      </c>
      <c r="O54585" t="s">
        <v>4049</v>
      </c>
      <c r="P54585">
        <v>1</v>
      </c>
      <c r="Q54585">
        <v>-13.739061</v>
      </c>
      <c r="R54585">
        <v>-73.342995999999999</v>
      </c>
      <c r="S54585">
        <v>1</v>
      </c>
    </row>
    <row r="54586" spans="1:19" x14ac:dyDescent="0.25">
      <c r="A54586" t="s">
        <v>231101</v>
      </c>
      <c r="B54586" t="s">
        <v>231102</v>
      </c>
      <c r="C54586" t="s">
        <v>231102</v>
      </c>
      <c r="D54586" t="s">
        <v>231103</v>
      </c>
      <c r="E54586" t="s">
        <v>231104</v>
      </c>
      <c r="F54586" t="s">
        <v>1034</v>
      </c>
      <c r="G54586" t="s">
        <v>5645</v>
      </c>
      <c r="H54586" t="s">
        <v>1036</v>
      </c>
      <c r="I54586" t="s">
        <v>1037</v>
      </c>
      <c r="K54586" t="s">
        <v>1059</v>
      </c>
      <c r="L54586">
        <v>30220</v>
      </c>
      <c r="M54586" t="s">
        <v>19890</v>
      </c>
      <c r="N54586" t="s">
        <v>37486</v>
      </c>
      <c r="O54586" t="s">
        <v>4049</v>
      </c>
      <c r="P54586">
        <v>1</v>
      </c>
      <c r="Q54586">
        <v>-13.743751</v>
      </c>
      <c r="R54586">
        <v>-73.371791999999999</v>
      </c>
      <c r="S54586">
        <v>1</v>
      </c>
    </row>
    <row r="54587" spans="1:19" x14ac:dyDescent="0.25">
      <c r="A54587" t="s">
        <v>231105</v>
      </c>
      <c r="B54587" t="s">
        <v>231106</v>
      </c>
      <c r="C54587" t="s">
        <v>231106</v>
      </c>
      <c r="D54587" t="s">
        <v>231107</v>
      </c>
      <c r="E54587" t="s">
        <v>231108</v>
      </c>
      <c r="F54587" t="s">
        <v>1034</v>
      </c>
      <c r="G54587" t="s">
        <v>1074</v>
      </c>
      <c r="H54587" t="s">
        <v>1036</v>
      </c>
      <c r="I54587" t="s">
        <v>1037</v>
      </c>
      <c r="K54587" t="s">
        <v>1059</v>
      </c>
      <c r="L54587">
        <v>30201</v>
      </c>
      <c r="M54587" t="s">
        <v>19890</v>
      </c>
      <c r="N54587" t="s">
        <v>37486</v>
      </c>
      <c r="O54587" t="s">
        <v>37486</v>
      </c>
      <c r="P54587">
        <v>1</v>
      </c>
      <c r="Q54587">
        <v>-13.672499999999999</v>
      </c>
      <c r="R54587">
        <v>-73.389769999999999</v>
      </c>
      <c r="S54587">
        <v>1</v>
      </c>
    </row>
    <row r="54588" spans="1:19" x14ac:dyDescent="0.25">
      <c r="A54588" t="s">
        <v>231109</v>
      </c>
      <c r="B54588" t="s">
        <v>231110</v>
      </c>
      <c r="C54588" t="s">
        <v>231110</v>
      </c>
      <c r="D54588" t="s">
        <v>231111</v>
      </c>
      <c r="E54588" t="s">
        <v>231112</v>
      </c>
      <c r="F54588" t="s">
        <v>1034</v>
      </c>
      <c r="G54588" t="s">
        <v>3616</v>
      </c>
      <c r="H54588" t="s">
        <v>1036</v>
      </c>
      <c r="I54588" t="s">
        <v>1037</v>
      </c>
      <c r="K54588" t="s">
        <v>1059</v>
      </c>
      <c r="L54588">
        <v>30202</v>
      </c>
      <c r="M54588" t="s">
        <v>19890</v>
      </c>
      <c r="N54588" t="s">
        <v>37486</v>
      </c>
      <c r="O54588" t="s">
        <v>38322</v>
      </c>
      <c r="P54588">
        <v>1</v>
      </c>
      <c r="Q54588">
        <v>-13.509850999999999</v>
      </c>
      <c r="R54588">
        <v>-73.332474000000005</v>
      </c>
      <c r="S54588">
        <v>1</v>
      </c>
    </row>
    <row r="54589" spans="1:19" x14ac:dyDescent="0.25">
      <c r="A54589" t="s">
        <v>231113</v>
      </c>
      <c r="B54589" t="s">
        <v>231114</v>
      </c>
      <c r="C54589" t="s">
        <v>231114</v>
      </c>
      <c r="D54589" t="s">
        <v>231115</v>
      </c>
      <c r="E54589" t="s">
        <v>231116</v>
      </c>
      <c r="F54589" t="s">
        <v>1034</v>
      </c>
      <c r="G54589" t="s">
        <v>5873</v>
      </c>
      <c r="H54589" t="s">
        <v>1036</v>
      </c>
      <c r="I54589" t="s">
        <v>1037</v>
      </c>
      <c r="K54589" t="s">
        <v>1059</v>
      </c>
      <c r="L54589">
        <v>30202</v>
      </c>
      <c r="M54589" t="s">
        <v>19890</v>
      </c>
      <c r="N54589" t="s">
        <v>37486</v>
      </c>
      <c r="O54589" t="s">
        <v>38322</v>
      </c>
      <c r="P54589">
        <v>1</v>
      </c>
      <c r="Q54589">
        <v>-13.547902000000001</v>
      </c>
      <c r="R54589">
        <v>-73.365945999999994</v>
      </c>
      <c r="S54589">
        <v>1</v>
      </c>
    </row>
    <row r="54590" spans="1:19" x14ac:dyDescent="0.25">
      <c r="A54590" t="s">
        <v>231117</v>
      </c>
      <c r="B54590" t="s">
        <v>231118</v>
      </c>
      <c r="C54590" t="s">
        <v>231118</v>
      </c>
      <c r="D54590" t="s">
        <v>231119</v>
      </c>
      <c r="E54590" t="s">
        <v>231120</v>
      </c>
      <c r="F54590" t="s">
        <v>1034</v>
      </c>
      <c r="G54590" t="s">
        <v>6913</v>
      </c>
      <c r="H54590" t="s">
        <v>1036</v>
      </c>
      <c r="I54590" t="s">
        <v>1037</v>
      </c>
      <c r="K54590" t="s">
        <v>1059</v>
      </c>
      <c r="L54590">
        <v>30202</v>
      </c>
      <c r="M54590" t="s">
        <v>19890</v>
      </c>
      <c r="N54590" t="s">
        <v>37486</v>
      </c>
      <c r="O54590" t="s">
        <v>38322</v>
      </c>
      <c r="P54590">
        <v>1</v>
      </c>
      <c r="Q54590">
        <v>-13.492699999999999</v>
      </c>
      <c r="R54590">
        <v>-73.352863999999997</v>
      </c>
      <c r="S54590">
        <v>1</v>
      </c>
    </row>
    <row r="54591" spans="1:19" x14ac:dyDescent="0.25">
      <c r="A54591" t="s">
        <v>231121</v>
      </c>
      <c r="B54591" t="s">
        <v>231122</v>
      </c>
      <c r="C54591" t="s">
        <v>231122</v>
      </c>
      <c r="D54591" t="s">
        <v>231123</v>
      </c>
      <c r="E54591" t="s">
        <v>231124</v>
      </c>
      <c r="F54591" t="s">
        <v>1034</v>
      </c>
      <c r="G54591" t="s">
        <v>5728</v>
      </c>
      <c r="H54591" t="s">
        <v>1036</v>
      </c>
      <c r="I54591" t="s">
        <v>1037</v>
      </c>
      <c r="K54591" t="s">
        <v>1059</v>
      </c>
      <c r="L54591">
        <v>30215</v>
      </c>
      <c r="M54591" t="s">
        <v>19890</v>
      </c>
      <c r="N54591" t="s">
        <v>37486</v>
      </c>
      <c r="O54591" t="s">
        <v>37487</v>
      </c>
      <c r="P54591">
        <v>1</v>
      </c>
      <c r="Q54591">
        <v>-13.65767</v>
      </c>
      <c r="R54591">
        <v>-73.542176999999995</v>
      </c>
      <c r="S54591">
        <v>1</v>
      </c>
    </row>
    <row r="54592" spans="1:19" x14ac:dyDescent="0.25">
      <c r="A54592" t="s">
        <v>231125</v>
      </c>
      <c r="B54592" t="s">
        <v>231126</v>
      </c>
      <c r="C54592" t="s">
        <v>231126</v>
      </c>
      <c r="D54592" t="s">
        <v>231127</v>
      </c>
      <c r="E54592" t="s">
        <v>231128</v>
      </c>
      <c r="F54592" t="s">
        <v>1034</v>
      </c>
      <c r="G54592" t="s">
        <v>6944</v>
      </c>
      <c r="H54592" t="s">
        <v>1036</v>
      </c>
      <c r="I54592" t="s">
        <v>1037</v>
      </c>
      <c r="K54592" t="s">
        <v>1059</v>
      </c>
      <c r="L54592">
        <v>30215</v>
      </c>
      <c r="M54592" t="s">
        <v>19890</v>
      </c>
      <c r="N54592" t="s">
        <v>37486</v>
      </c>
      <c r="O54592" t="s">
        <v>37487</v>
      </c>
      <c r="P54592">
        <v>1</v>
      </c>
      <c r="Q54592">
        <v>-13.638652</v>
      </c>
      <c r="R54592">
        <v>-73.491275000000002</v>
      </c>
      <c r="S54592">
        <v>1</v>
      </c>
    </row>
    <row r="54593" spans="1:19" x14ac:dyDescent="0.25">
      <c r="A54593" t="s">
        <v>231129</v>
      </c>
      <c r="B54593" t="s">
        <v>231130</v>
      </c>
      <c r="C54593" t="s">
        <v>231130</v>
      </c>
      <c r="D54593" t="s">
        <v>231131</v>
      </c>
      <c r="E54593" t="s">
        <v>231132</v>
      </c>
      <c r="F54593" t="s">
        <v>1034</v>
      </c>
      <c r="G54593" t="s">
        <v>5557</v>
      </c>
      <c r="H54593" t="s">
        <v>1036</v>
      </c>
      <c r="I54593" t="s">
        <v>1037</v>
      </c>
      <c r="K54593" t="s">
        <v>1059</v>
      </c>
      <c r="L54593">
        <v>30205</v>
      </c>
      <c r="M54593" t="s">
        <v>19890</v>
      </c>
      <c r="N54593" t="s">
        <v>37486</v>
      </c>
      <c r="O54593" t="s">
        <v>38653</v>
      </c>
      <c r="P54593">
        <v>1</v>
      </c>
      <c r="Q54593">
        <v>-13.765031</v>
      </c>
      <c r="R54593">
        <v>-73.532802000000004</v>
      </c>
      <c r="S54593">
        <v>1</v>
      </c>
    </row>
    <row r="54594" spans="1:19" x14ac:dyDescent="0.25">
      <c r="A54594" t="s">
        <v>231133</v>
      </c>
      <c r="B54594" t="s">
        <v>231134</v>
      </c>
      <c r="C54594" t="s">
        <v>231134</v>
      </c>
      <c r="D54594" t="s">
        <v>231135</v>
      </c>
      <c r="E54594" t="s">
        <v>231136</v>
      </c>
      <c r="F54594" t="s">
        <v>1034</v>
      </c>
      <c r="G54594" t="s">
        <v>9707</v>
      </c>
      <c r="H54594" t="s">
        <v>1036</v>
      </c>
      <c r="I54594" t="s">
        <v>1037</v>
      </c>
      <c r="K54594" t="s">
        <v>1059</v>
      </c>
      <c r="L54594">
        <v>30217</v>
      </c>
      <c r="M54594" t="s">
        <v>19890</v>
      </c>
      <c r="N54594" t="s">
        <v>37486</v>
      </c>
      <c r="O54594" t="s">
        <v>38140</v>
      </c>
      <c r="P54594">
        <v>1</v>
      </c>
      <c r="Q54594">
        <v>-14.043164000000001</v>
      </c>
      <c r="R54594">
        <v>-73.538036000000005</v>
      </c>
      <c r="S54594">
        <v>1</v>
      </c>
    </row>
    <row r="54595" spans="1:19" x14ac:dyDescent="0.25">
      <c r="A54595" t="s">
        <v>231137</v>
      </c>
      <c r="B54595" t="s">
        <v>231138</v>
      </c>
      <c r="C54595" t="s">
        <v>231138</v>
      </c>
      <c r="D54595" t="s">
        <v>231139</v>
      </c>
      <c r="E54595" t="s">
        <v>231140</v>
      </c>
      <c r="F54595" t="s">
        <v>1034</v>
      </c>
      <c r="G54595" t="s">
        <v>3581</v>
      </c>
      <c r="H54595" t="s">
        <v>1036</v>
      </c>
      <c r="I54595" t="s">
        <v>1037</v>
      </c>
      <c r="K54595" t="s">
        <v>1059</v>
      </c>
      <c r="L54595">
        <v>30217</v>
      </c>
      <c r="M54595" t="s">
        <v>19890</v>
      </c>
      <c r="N54595" t="s">
        <v>37486</v>
      </c>
      <c r="O54595" t="s">
        <v>38140</v>
      </c>
      <c r="P54595">
        <v>1</v>
      </c>
      <c r="Q54595">
        <v>-13.98212</v>
      </c>
      <c r="R54595">
        <v>-73.517120000000006</v>
      </c>
      <c r="S54595">
        <v>1</v>
      </c>
    </row>
    <row r="54596" spans="1:19" x14ac:dyDescent="0.25">
      <c r="A54596" t="s">
        <v>231141</v>
      </c>
      <c r="B54596" t="s">
        <v>231142</v>
      </c>
      <c r="C54596" t="s">
        <v>231142</v>
      </c>
      <c r="D54596" t="s">
        <v>231143</v>
      </c>
      <c r="E54596" t="s">
        <v>231144</v>
      </c>
      <c r="F54596" t="s">
        <v>1034</v>
      </c>
      <c r="G54596" t="s">
        <v>2415</v>
      </c>
      <c r="H54596" t="s">
        <v>1036</v>
      </c>
      <c r="I54596" t="s">
        <v>1037</v>
      </c>
      <c r="K54596" t="s">
        <v>1059</v>
      </c>
      <c r="L54596">
        <v>30216</v>
      </c>
      <c r="M54596" t="s">
        <v>19890</v>
      </c>
      <c r="N54596" t="s">
        <v>37486</v>
      </c>
      <c r="O54596" t="s">
        <v>37513</v>
      </c>
      <c r="P54596">
        <v>1</v>
      </c>
      <c r="Q54596">
        <v>-13.708959999999999</v>
      </c>
      <c r="R54596">
        <v>-73.472387999999995</v>
      </c>
      <c r="S54596">
        <v>1</v>
      </c>
    </row>
    <row r="54597" spans="1:19" x14ac:dyDescent="0.25">
      <c r="A54597" t="s">
        <v>231145</v>
      </c>
      <c r="B54597" t="s">
        <v>231146</v>
      </c>
      <c r="C54597" t="s">
        <v>231146</v>
      </c>
      <c r="D54597" t="s">
        <v>231147</v>
      </c>
      <c r="E54597" t="s">
        <v>231148</v>
      </c>
      <c r="F54597" t="s">
        <v>1034</v>
      </c>
      <c r="G54597" t="s">
        <v>4129</v>
      </c>
      <c r="H54597" t="s">
        <v>1036</v>
      </c>
      <c r="I54597" t="s">
        <v>1037</v>
      </c>
      <c r="K54597" t="s">
        <v>1059</v>
      </c>
      <c r="L54597">
        <v>30216</v>
      </c>
      <c r="M54597" t="s">
        <v>19890</v>
      </c>
      <c r="N54597" t="s">
        <v>37486</v>
      </c>
      <c r="O54597" t="s">
        <v>37513</v>
      </c>
      <c r="P54597">
        <v>1</v>
      </c>
      <c r="Q54597">
        <v>-13.7042</v>
      </c>
      <c r="R54597">
        <v>-73.4482</v>
      </c>
      <c r="S54597">
        <v>1</v>
      </c>
    </row>
    <row r="54598" spans="1:19" x14ac:dyDescent="0.25">
      <c r="A54598" t="s">
        <v>231149</v>
      </c>
      <c r="B54598" t="s">
        <v>231150</v>
      </c>
      <c r="C54598" t="s">
        <v>231150</v>
      </c>
      <c r="D54598" t="s">
        <v>231151</v>
      </c>
      <c r="E54598" t="s">
        <v>231152</v>
      </c>
      <c r="F54598" t="s">
        <v>1034</v>
      </c>
      <c r="G54598" t="s">
        <v>4139</v>
      </c>
      <c r="H54598" t="s">
        <v>1036</v>
      </c>
      <c r="I54598" t="s">
        <v>1037</v>
      </c>
      <c r="K54598" t="s">
        <v>1059</v>
      </c>
      <c r="L54598">
        <v>30216</v>
      </c>
      <c r="M54598" t="s">
        <v>19890</v>
      </c>
      <c r="N54598" t="s">
        <v>37486</v>
      </c>
      <c r="O54598" t="s">
        <v>37513</v>
      </c>
      <c r="P54598">
        <v>1</v>
      </c>
      <c r="Q54598">
        <v>-13.568263</v>
      </c>
      <c r="R54598">
        <v>-73.448790000000002</v>
      </c>
      <c r="S54598">
        <v>1</v>
      </c>
    </row>
    <row r="54599" spans="1:19" x14ac:dyDescent="0.25">
      <c r="A54599" t="s">
        <v>231153</v>
      </c>
      <c r="B54599" t="s">
        <v>231154</v>
      </c>
      <c r="C54599" t="s">
        <v>231154</v>
      </c>
      <c r="D54599" t="s">
        <v>231155</v>
      </c>
      <c r="E54599" t="s">
        <v>231156</v>
      </c>
      <c r="F54599" t="s">
        <v>1034</v>
      </c>
      <c r="G54599" t="s">
        <v>4124</v>
      </c>
      <c r="H54599" t="s">
        <v>1036</v>
      </c>
      <c r="I54599" t="s">
        <v>1037</v>
      </c>
      <c r="K54599" t="s">
        <v>1059</v>
      </c>
      <c r="L54599">
        <v>30218</v>
      </c>
      <c r="M54599" t="s">
        <v>19890</v>
      </c>
      <c r="N54599" t="s">
        <v>37486</v>
      </c>
      <c r="O54599" t="s">
        <v>38622</v>
      </c>
      <c r="P54599">
        <v>1</v>
      </c>
      <c r="Q54599">
        <v>-13.7639</v>
      </c>
      <c r="R54599">
        <v>-73.444023999999999</v>
      </c>
      <c r="S54599">
        <v>1</v>
      </c>
    </row>
    <row r="54600" spans="1:19" x14ac:dyDescent="0.25">
      <c r="A54600" t="s">
        <v>231157</v>
      </c>
      <c r="B54600" t="s">
        <v>231158</v>
      </c>
      <c r="C54600" t="s">
        <v>231158</v>
      </c>
      <c r="D54600" t="s">
        <v>231159</v>
      </c>
      <c r="E54600" t="s">
        <v>231160</v>
      </c>
      <c r="F54600" t="s">
        <v>1034</v>
      </c>
      <c r="G54600" t="s">
        <v>4792</v>
      </c>
      <c r="H54600" t="s">
        <v>1036</v>
      </c>
      <c r="I54600" t="s">
        <v>1037</v>
      </c>
      <c r="K54600" t="s">
        <v>1059</v>
      </c>
      <c r="L54600">
        <v>30209</v>
      </c>
      <c r="M54600" t="s">
        <v>19890</v>
      </c>
      <c r="N54600" t="s">
        <v>37486</v>
      </c>
      <c r="O54600" t="s">
        <v>38313</v>
      </c>
      <c r="P54600">
        <v>1</v>
      </c>
      <c r="Q54600">
        <v>-13.571104</v>
      </c>
      <c r="R54600">
        <v>-73.388610999999997</v>
      </c>
      <c r="S54600">
        <v>1</v>
      </c>
    </row>
    <row r="54601" spans="1:19" x14ac:dyDescent="0.25">
      <c r="A54601" t="s">
        <v>231161</v>
      </c>
      <c r="B54601" t="s">
        <v>231162</v>
      </c>
      <c r="C54601" t="s">
        <v>231162</v>
      </c>
      <c r="D54601" t="s">
        <v>231163</v>
      </c>
      <c r="E54601" t="s">
        <v>231164</v>
      </c>
      <c r="F54601" t="s">
        <v>1034</v>
      </c>
      <c r="G54601" t="s">
        <v>5128</v>
      </c>
      <c r="H54601" t="s">
        <v>1036</v>
      </c>
      <c r="I54601" t="s">
        <v>1037</v>
      </c>
      <c r="K54601" t="s">
        <v>1059</v>
      </c>
      <c r="L54601">
        <v>30209</v>
      </c>
      <c r="M54601" t="s">
        <v>19890</v>
      </c>
      <c r="N54601" t="s">
        <v>37486</v>
      </c>
      <c r="O54601" t="s">
        <v>38313</v>
      </c>
      <c r="P54601">
        <v>1</v>
      </c>
      <c r="Q54601">
        <v>-13.591443</v>
      </c>
      <c r="R54601">
        <v>-73.410460999999998</v>
      </c>
      <c r="S54601">
        <v>1</v>
      </c>
    </row>
    <row r="54602" spans="1:19" x14ac:dyDescent="0.25">
      <c r="A54602" t="s">
        <v>231165</v>
      </c>
      <c r="B54602" t="s">
        <v>231166</v>
      </c>
      <c r="C54602" t="s">
        <v>231166</v>
      </c>
      <c r="D54602" t="s">
        <v>231167</v>
      </c>
      <c r="E54602" t="s">
        <v>231168</v>
      </c>
      <c r="F54602" t="s">
        <v>1034</v>
      </c>
      <c r="G54602" t="s">
        <v>6964</v>
      </c>
      <c r="H54602" t="s">
        <v>1036</v>
      </c>
      <c r="I54602" t="s">
        <v>1037</v>
      </c>
      <c r="K54602" t="s">
        <v>1059</v>
      </c>
      <c r="L54602">
        <v>30214</v>
      </c>
      <c r="M54602" t="s">
        <v>19890</v>
      </c>
      <c r="N54602" t="s">
        <v>37486</v>
      </c>
      <c r="O54602" t="s">
        <v>38667</v>
      </c>
      <c r="P54602">
        <v>1</v>
      </c>
      <c r="Q54602">
        <v>-14.000438000000001</v>
      </c>
      <c r="R54602">
        <v>-73.600309999999993</v>
      </c>
      <c r="S54602">
        <v>1</v>
      </c>
    </row>
    <row r="54603" spans="1:19" x14ac:dyDescent="0.25">
      <c r="A54603" t="s">
        <v>231169</v>
      </c>
      <c r="B54603" t="s">
        <v>231170</v>
      </c>
      <c r="C54603" t="s">
        <v>231170</v>
      </c>
      <c r="D54603" t="s">
        <v>231171</v>
      </c>
      <c r="E54603" t="s">
        <v>231172</v>
      </c>
      <c r="F54603" t="s">
        <v>1034</v>
      </c>
      <c r="G54603" t="s">
        <v>5879</v>
      </c>
      <c r="H54603" t="s">
        <v>1036</v>
      </c>
      <c r="I54603" t="s">
        <v>1037</v>
      </c>
      <c r="K54603" t="s">
        <v>1059</v>
      </c>
      <c r="L54603">
        <v>30210</v>
      </c>
      <c r="M54603" t="s">
        <v>19890</v>
      </c>
      <c r="N54603" t="s">
        <v>37486</v>
      </c>
      <c r="O54603" t="s">
        <v>38152</v>
      </c>
      <c r="P54603">
        <v>1</v>
      </c>
      <c r="Q54603">
        <v>-14.395279</v>
      </c>
      <c r="R54603">
        <v>-73.485072000000002</v>
      </c>
      <c r="S54603">
        <v>1</v>
      </c>
    </row>
    <row r="54604" spans="1:19" x14ac:dyDescent="0.25">
      <c r="A54604" t="s">
        <v>231173</v>
      </c>
      <c r="B54604" t="s">
        <v>231174</v>
      </c>
      <c r="C54604" t="s">
        <v>231174</v>
      </c>
      <c r="D54604" t="s">
        <v>231175</v>
      </c>
      <c r="E54604" t="s">
        <v>231176</v>
      </c>
      <c r="F54604" t="s">
        <v>1034</v>
      </c>
      <c r="G54604" t="s">
        <v>20826</v>
      </c>
      <c r="H54604" t="s">
        <v>1036</v>
      </c>
      <c r="I54604" t="s">
        <v>1037</v>
      </c>
      <c r="J54604" t="s">
        <v>37504</v>
      </c>
      <c r="K54604" t="s">
        <v>1059</v>
      </c>
      <c r="L54604">
        <v>30213</v>
      </c>
      <c r="M54604" t="s">
        <v>19890</v>
      </c>
      <c r="N54604" t="s">
        <v>37486</v>
      </c>
      <c r="O54604" t="s">
        <v>1850</v>
      </c>
      <c r="P54604">
        <v>1</v>
      </c>
      <c r="Q54604">
        <v>-13.672777999999999</v>
      </c>
      <c r="R54604">
        <v>-73.304688999999996</v>
      </c>
      <c r="S54604">
        <v>1</v>
      </c>
    </row>
    <row r="54605" spans="1:19" x14ac:dyDescent="0.25">
      <c r="A54605" t="s">
        <v>231177</v>
      </c>
      <c r="B54605" t="s">
        <v>231178</v>
      </c>
      <c r="C54605" t="s">
        <v>231178</v>
      </c>
      <c r="D54605" t="s">
        <v>231179</v>
      </c>
      <c r="E54605" t="s">
        <v>231180</v>
      </c>
      <c r="F54605" t="s">
        <v>1034</v>
      </c>
      <c r="G54605" t="s">
        <v>11196</v>
      </c>
      <c r="H54605" t="s">
        <v>1036</v>
      </c>
      <c r="I54605" t="s">
        <v>1037</v>
      </c>
      <c r="K54605" t="s">
        <v>1039</v>
      </c>
      <c r="L54605">
        <v>30213</v>
      </c>
      <c r="M54605" t="s">
        <v>19890</v>
      </c>
      <c r="N54605" t="s">
        <v>37486</v>
      </c>
      <c r="O54605" t="s">
        <v>1850</v>
      </c>
      <c r="P54605">
        <v>1</v>
      </c>
      <c r="Q54605">
        <v>-13.64757</v>
      </c>
      <c r="R54605">
        <v>-73.364530000000002</v>
      </c>
      <c r="S54605">
        <v>1</v>
      </c>
    </row>
    <row r="54606" spans="1:19" x14ac:dyDescent="0.25">
      <c r="A54606" t="s">
        <v>231181</v>
      </c>
      <c r="B54606" t="s">
        <v>231182</v>
      </c>
      <c r="C54606" t="s">
        <v>231182</v>
      </c>
      <c r="D54606" t="s">
        <v>231183</v>
      </c>
      <c r="E54606" t="s">
        <v>231184</v>
      </c>
      <c r="F54606" t="s">
        <v>1034</v>
      </c>
      <c r="G54606" t="s">
        <v>2397</v>
      </c>
      <c r="H54606" t="s">
        <v>1036</v>
      </c>
      <c r="I54606" t="s">
        <v>1037</v>
      </c>
      <c r="K54606" t="s">
        <v>1059</v>
      </c>
      <c r="L54606">
        <v>30213</v>
      </c>
      <c r="M54606" t="s">
        <v>19890</v>
      </c>
      <c r="N54606" t="s">
        <v>37486</v>
      </c>
      <c r="O54606" t="s">
        <v>1850</v>
      </c>
      <c r="P54606">
        <v>1</v>
      </c>
      <c r="Q54606">
        <v>-13.645728</v>
      </c>
      <c r="R54606">
        <v>-73.376164000000003</v>
      </c>
      <c r="S54606">
        <v>1</v>
      </c>
    </row>
    <row r="54607" spans="1:19" x14ac:dyDescent="0.25">
      <c r="A54607" t="s">
        <v>231185</v>
      </c>
      <c r="B54607" t="s">
        <v>231186</v>
      </c>
      <c r="C54607" t="s">
        <v>231186</v>
      </c>
      <c r="D54607" t="s">
        <v>231187</v>
      </c>
      <c r="E54607" t="s">
        <v>231188</v>
      </c>
      <c r="F54607" t="s">
        <v>1034</v>
      </c>
      <c r="G54607" t="s">
        <v>11049</v>
      </c>
      <c r="H54607" t="s">
        <v>1036</v>
      </c>
      <c r="I54607" t="s">
        <v>1037</v>
      </c>
      <c r="K54607" t="s">
        <v>1059</v>
      </c>
      <c r="L54607">
        <v>30215</v>
      </c>
      <c r="M54607" t="s">
        <v>19890</v>
      </c>
      <c r="N54607" t="s">
        <v>37486</v>
      </c>
      <c r="O54607" t="s">
        <v>37487</v>
      </c>
      <c r="P54607">
        <v>1</v>
      </c>
      <c r="Q54607">
        <v>-13.709087</v>
      </c>
      <c r="R54607">
        <v>-73.574484999999996</v>
      </c>
      <c r="S54607">
        <v>1</v>
      </c>
    </row>
    <row r="54608" spans="1:19" x14ac:dyDescent="0.25">
      <c r="A54608" t="s">
        <v>231189</v>
      </c>
      <c r="B54608" t="s">
        <v>231190</v>
      </c>
      <c r="C54608" t="s">
        <v>231190</v>
      </c>
      <c r="D54608" t="s">
        <v>231191</v>
      </c>
      <c r="E54608" t="s">
        <v>231192</v>
      </c>
      <c r="F54608" t="s">
        <v>1034</v>
      </c>
      <c r="G54608" t="s">
        <v>4149</v>
      </c>
      <c r="H54608" t="s">
        <v>1036</v>
      </c>
      <c r="I54608" t="s">
        <v>1037</v>
      </c>
      <c r="K54608" t="s">
        <v>1059</v>
      </c>
      <c r="L54608">
        <v>30212</v>
      </c>
      <c r="M54608" t="s">
        <v>19890</v>
      </c>
      <c r="N54608" t="s">
        <v>37486</v>
      </c>
      <c r="O54608" t="s">
        <v>38636</v>
      </c>
      <c r="P54608">
        <v>1</v>
      </c>
      <c r="Q54608">
        <v>-13.845751999999999</v>
      </c>
      <c r="R54608">
        <v>-73.683970000000002</v>
      </c>
      <c r="S54608">
        <v>1</v>
      </c>
    </row>
    <row r="54609" spans="1:19" x14ac:dyDescent="0.25">
      <c r="A54609" t="s">
        <v>231193</v>
      </c>
      <c r="B54609" t="s">
        <v>231194</v>
      </c>
      <c r="C54609" t="s">
        <v>231194</v>
      </c>
      <c r="D54609" t="s">
        <v>231195</v>
      </c>
      <c r="E54609" t="s">
        <v>231196</v>
      </c>
      <c r="F54609" t="s">
        <v>1034</v>
      </c>
      <c r="G54609" t="s">
        <v>4895</v>
      </c>
      <c r="H54609" t="s">
        <v>1036</v>
      </c>
      <c r="I54609" t="s">
        <v>1037</v>
      </c>
      <c r="K54609" t="s">
        <v>1059</v>
      </c>
      <c r="L54609">
        <v>30206</v>
      </c>
      <c r="M54609" t="s">
        <v>19890</v>
      </c>
      <c r="N54609" t="s">
        <v>37486</v>
      </c>
      <c r="O54609" t="s">
        <v>38134</v>
      </c>
      <c r="P54609">
        <v>1</v>
      </c>
      <c r="Q54609">
        <v>-13.976839999999999</v>
      </c>
      <c r="R54609">
        <v>-73.530929999999998</v>
      </c>
      <c r="S54609">
        <v>1</v>
      </c>
    </row>
    <row r="54610" spans="1:19" x14ac:dyDescent="0.25">
      <c r="A54610" t="s">
        <v>231197</v>
      </c>
      <c r="B54610" t="s">
        <v>231198</v>
      </c>
      <c r="C54610" t="s">
        <v>231198</v>
      </c>
      <c r="D54610" t="s">
        <v>231199</v>
      </c>
      <c r="E54610" t="s">
        <v>231200</v>
      </c>
      <c r="F54610" t="s">
        <v>1034</v>
      </c>
      <c r="G54610" t="s">
        <v>231201</v>
      </c>
      <c r="H54610" t="s">
        <v>1036</v>
      </c>
      <c r="I54610" t="s">
        <v>1037</v>
      </c>
      <c r="K54610" t="s">
        <v>1059</v>
      </c>
      <c r="L54610">
        <v>30207</v>
      </c>
      <c r="M54610" t="s">
        <v>19890</v>
      </c>
      <c r="N54610" t="s">
        <v>37486</v>
      </c>
      <c r="O54610" t="s">
        <v>39004</v>
      </c>
      <c r="P54610">
        <v>1</v>
      </c>
      <c r="Q54610">
        <v>-13.631732</v>
      </c>
      <c r="R54610">
        <v>-73.171424000000002</v>
      </c>
      <c r="S54610">
        <v>1</v>
      </c>
    </row>
    <row r="54611" spans="1:19" x14ac:dyDescent="0.25">
      <c r="A54611" t="s">
        <v>231202</v>
      </c>
      <c r="B54611" t="s">
        <v>231203</v>
      </c>
      <c r="C54611" t="s">
        <v>231203</v>
      </c>
      <c r="D54611" t="s">
        <v>231204</v>
      </c>
      <c r="E54611" t="s">
        <v>231205</v>
      </c>
      <c r="F54611" t="s">
        <v>1034</v>
      </c>
      <c r="G54611" t="s">
        <v>11212</v>
      </c>
      <c r="H54611" t="s">
        <v>1036</v>
      </c>
      <c r="I54611" t="s">
        <v>1037</v>
      </c>
      <c r="K54611" t="s">
        <v>1059</v>
      </c>
      <c r="L54611">
        <v>30210</v>
      </c>
      <c r="M54611" t="s">
        <v>19890</v>
      </c>
      <c r="N54611" t="s">
        <v>37486</v>
      </c>
      <c r="O54611" t="s">
        <v>38152</v>
      </c>
      <c r="P54611">
        <v>1</v>
      </c>
      <c r="Q54611">
        <v>-14.300338</v>
      </c>
      <c r="R54611">
        <v>-73.466144999999997</v>
      </c>
      <c r="S54611">
        <v>1</v>
      </c>
    </row>
    <row r="54612" spans="1:19" x14ac:dyDescent="0.25">
      <c r="A54612" t="s">
        <v>231206</v>
      </c>
      <c r="B54612" t="s">
        <v>231207</v>
      </c>
      <c r="C54612" t="s">
        <v>231207</v>
      </c>
      <c r="D54612" t="s">
        <v>231208</v>
      </c>
      <c r="E54612" t="s">
        <v>231209</v>
      </c>
      <c r="F54612" t="s">
        <v>1034</v>
      </c>
      <c r="G54612" t="s">
        <v>10453</v>
      </c>
      <c r="H54612" t="s">
        <v>1036</v>
      </c>
      <c r="I54612" t="s">
        <v>1037</v>
      </c>
      <c r="K54612" t="s">
        <v>1059</v>
      </c>
      <c r="L54612">
        <v>30203</v>
      </c>
      <c r="M54612" t="s">
        <v>19890</v>
      </c>
      <c r="N54612" t="s">
        <v>37486</v>
      </c>
      <c r="O54612" t="s">
        <v>38642</v>
      </c>
      <c r="P54612">
        <v>1</v>
      </c>
      <c r="Q54612">
        <v>-13.90371</v>
      </c>
      <c r="R54612">
        <v>-73.654070000000004</v>
      </c>
      <c r="S54612">
        <v>1</v>
      </c>
    </row>
    <row r="54613" spans="1:19" x14ac:dyDescent="0.25">
      <c r="A54613" t="s">
        <v>231210</v>
      </c>
      <c r="B54613" t="s">
        <v>231211</v>
      </c>
      <c r="C54613" t="s">
        <v>231211</v>
      </c>
      <c r="D54613" t="s">
        <v>231212</v>
      </c>
      <c r="E54613" t="s">
        <v>231213</v>
      </c>
      <c r="F54613" t="s">
        <v>1034</v>
      </c>
      <c r="G54613" t="s">
        <v>4115</v>
      </c>
      <c r="H54613" t="s">
        <v>1036</v>
      </c>
      <c r="I54613" t="s">
        <v>1037</v>
      </c>
      <c r="K54613" t="s">
        <v>1059</v>
      </c>
      <c r="L54613">
        <v>30202</v>
      </c>
      <c r="M54613" t="s">
        <v>19890</v>
      </c>
      <c r="N54613" t="s">
        <v>37486</v>
      </c>
      <c r="O54613" t="s">
        <v>38322</v>
      </c>
      <c r="P54613">
        <v>1</v>
      </c>
      <c r="Q54613">
        <v>-13.564396</v>
      </c>
      <c r="R54613">
        <v>-73.366107</v>
      </c>
      <c r="S54613">
        <v>1</v>
      </c>
    </row>
    <row r="54614" spans="1:19" x14ac:dyDescent="0.25">
      <c r="A54614" t="s">
        <v>231214</v>
      </c>
      <c r="B54614" t="s">
        <v>231215</v>
      </c>
      <c r="C54614" t="s">
        <v>231215</v>
      </c>
      <c r="D54614" t="s">
        <v>231216</v>
      </c>
      <c r="E54614" t="s">
        <v>231217</v>
      </c>
      <c r="F54614" t="s">
        <v>1034</v>
      </c>
      <c r="G54614" t="s">
        <v>231218</v>
      </c>
      <c r="H54614" t="s">
        <v>1036</v>
      </c>
      <c r="I54614" t="s">
        <v>1037</v>
      </c>
      <c r="K54614" t="s">
        <v>1059</v>
      </c>
      <c r="L54614">
        <v>130301</v>
      </c>
      <c r="M54614" t="s">
        <v>1728</v>
      </c>
      <c r="N54614" t="s">
        <v>66670</v>
      </c>
      <c r="O54614" t="s">
        <v>66670</v>
      </c>
      <c r="P54614">
        <v>1</v>
      </c>
      <c r="Q54614">
        <v>-7.1847269999999996</v>
      </c>
      <c r="R54614">
        <v>-77.806731999999997</v>
      </c>
      <c r="S54614">
        <v>1</v>
      </c>
    </row>
    <row r="54615" spans="1:19" x14ac:dyDescent="0.25">
      <c r="A54615" t="s">
        <v>231219</v>
      </c>
      <c r="B54615" t="s">
        <v>231220</v>
      </c>
      <c r="C54615" t="s">
        <v>231220</v>
      </c>
      <c r="D54615" t="s">
        <v>231221</v>
      </c>
      <c r="E54615" t="s">
        <v>231222</v>
      </c>
      <c r="F54615" t="s">
        <v>1034</v>
      </c>
      <c r="G54615" t="s">
        <v>231223</v>
      </c>
      <c r="H54615" t="s">
        <v>1036</v>
      </c>
      <c r="I54615" t="s">
        <v>1037</v>
      </c>
      <c r="K54615" t="s">
        <v>1059</v>
      </c>
      <c r="L54615">
        <v>130304</v>
      </c>
      <c r="M54615" t="s">
        <v>1728</v>
      </c>
      <c r="N54615" t="s">
        <v>66670</v>
      </c>
      <c r="O54615" t="s">
        <v>67154</v>
      </c>
      <c r="P54615">
        <v>1</v>
      </c>
      <c r="Q54615">
        <v>-7.0049000000000001</v>
      </c>
      <c r="R54615">
        <v>-77.932599999999994</v>
      </c>
      <c r="S54615">
        <v>1</v>
      </c>
    </row>
    <row r="54616" spans="1:19" x14ac:dyDescent="0.25">
      <c r="A54616" t="s">
        <v>231224</v>
      </c>
      <c r="B54616" t="s">
        <v>231225</v>
      </c>
      <c r="C54616" t="s">
        <v>231225</v>
      </c>
      <c r="D54616" t="s">
        <v>231226</v>
      </c>
      <c r="E54616" t="s">
        <v>231227</v>
      </c>
      <c r="F54616" t="s">
        <v>1034</v>
      </c>
      <c r="G54616" t="s">
        <v>231228</v>
      </c>
      <c r="H54616" t="s">
        <v>1036</v>
      </c>
      <c r="I54616" t="s">
        <v>1037</v>
      </c>
      <c r="K54616" t="s">
        <v>1059</v>
      </c>
      <c r="L54616">
        <v>130301</v>
      </c>
      <c r="M54616" t="s">
        <v>1728</v>
      </c>
      <c r="N54616" t="s">
        <v>66670</v>
      </c>
      <c r="O54616" t="s">
        <v>66670</v>
      </c>
      <c r="P54616">
        <v>1</v>
      </c>
      <c r="Q54616">
        <v>-7.3821940000000001</v>
      </c>
      <c r="R54616">
        <v>-77.815443999999999</v>
      </c>
      <c r="S54616">
        <v>1</v>
      </c>
    </row>
    <row r="54617" spans="1:19" x14ac:dyDescent="0.25">
      <c r="A54617" t="s">
        <v>231229</v>
      </c>
      <c r="B54617" t="s">
        <v>231230</v>
      </c>
      <c r="C54617" t="s">
        <v>231230</v>
      </c>
      <c r="D54617" t="s">
        <v>231231</v>
      </c>
      <c r="E54617" t="s">
        <v>231232</v>
      </c>
      <c r="F54617" t="s">
        <v>1034</v>
      </c>
      <c r="G54617" t="s">
        <v>231233</v>
      </c>
      <c r="H54617" t="s">
        <v>1036</v>
      </c>
      <c r="I54617" t="s">
        <v>1037</v>
      </c>
      <c r="J54617" t="s">
        <v>228728</v>
      </c>
      <c r="K54617" t="s">
        <v>1059</v>
      </c>
      <c r="L54617">
        <v>130301</v>
      </c>
      <c r="M54617" t="s">
        <v>1728</v>
      </c>
      <c r="N54617" t="s">
        <v>66670</v>
      </c>
      <c r="O54617" t="s">
        <v>66670</v>
      </c>
      <c r="P54617">
        <v>1</v>
      </c>
      <c r="Q54617">
        <v>-7.1920999999999999</v>
      </c>
      <c r="R54617">
        <v>-77.6678</v>
      </c>
      <c r="S54617">
        <v>1</v>
      </c>
    </row>
    <row r="54618" spans="1:19" x14ac:dyDescent="0.25">
      <c r="A54618" t="s">
        <v>231234</v>
      </c>
      <c r="B54618" t="s">
        <v>231235</v>
      </c>
      <c r="C54618" t="s">
        <v>231235</v>
      </c>
      <c r="D54618" t="s">
        <v>231236</v>
      </c>
      <c r="E54618" t="s">
        <v>231237</v>
      </c>
      <c r="F54618" t="s">
        <v>1034</v>
      </c>
      <c r="G54618" t="s">
        <v>231238</v>
      </c>
      <c r="H54618" t="s">
        <v>1036</v>
      </c>
      <c r="I54618" t="s">
        <v>1037</v>
      </c>
      <c r="K54618" t="s">
        <v>1059</v>
      </c>
      <c r="L54618">
        <v>130305</v>
      </c>
      <c r="M54618" t="s">
        <v>1728</v>
      </c>
      <c r="N54618" t="s">
        <v>66670</v>
      </c>
      <c r="O54618" t="s">
        <v>67165</v>
      </c>
      <c r="P54618">
        <v>1</v>
      </c>
      <c r="Q54618">
        <v>-7.0467199999999997</v>
      </c>
      <c r="R54618">
        <v>-77.801820000000006</v>
      </c>
      <c r="S54618">
        <v>1</v>
      </c>
    </row>
    <row r="54619" spans="1:19" x14ac:dyDescent="0.25">
      <c r="A54619" t="s">
        <v>231239</v>
      </c>
      <c r="B54619" t="s">
        <v>231240</v>
      </c>
      <c r="C54619" t="s">
        <v>231240</v>
      </c>
      <c r="D54619" t="s">
        <v>231241</v>
      </c>
      <c r="E54619" t="s">
        <v>231242</v>
      </c>
      <c r="F54619" t="s">
        <v>1034</v>
      </c>
      <c r="G54619" t="s">
        <v>231243</v>
      </c>
      <c r="H54619" t="s">
        <v>338</v>
      </c>
      <c r="I54619" t="s">
        <v>1037</v>
      </c>
      <c r="K54619" t="s">
        <v>1059</v>
      </c>
      <c r="L54619">
        <v>130301</v>
      </c>
      <c r="M54619" t="s">
        <v>1728</v>
      </c>
      <c r="N54619" t="s">
        <v>66670</v>
      </c>
      <c r="O54619" t="s">
        <v>66670</v>
      </c>
      <c r="P54619">
        <v>1</v>
      </c>
      <c r="Q54619">
        <v>-7.0891799999999998</v>
      </c>
      <c r="R54619">
        <v>-77.854839999999996</v>
      </c>
      <c r="S54619">
        <v>1</v>
      </c>
    </row>
    <row r="54620" spans="1:19" x14ac:dyDescent="0.25">
      <c r="A54620" t="s">
        <v>231244</v>
      </c>
      <c r="B54620" t="s">
        <v>231245</v>
      </c>
      <c r="C54620" t="s">
        <v>231245</v>
      </c>
      <c r="D54620" t="s">
        <v>231246</v>
      </c>
      <c r="E54620" t="s">
        <v>231247</v>
      </c>
      <c r="F54620" t="s">
        <v>1034</v>
      </c>
      <c r="G54620" t="s">
        <v>231248</v>
      </c>
      <c r="H54620" t="s">
        <v>338</v>
      </c>
      <c r="I54620" t="s">
        <v>1037</v>
      </c>
      <c r="K54620" t="s">
        <v>1059</v>
      </c>
      <c r="L54620">
        <v>130305</v>
      </c>
      <c r="M54620" t="s">
        <v>1728</v>
      </c>
      <c r="N54620" t="s">
        <v>66670</v>
      </c>
      <c r="O54620" t="s">
        <v>67165</v>
      </c>
      <c r="P54620">
        <v>1</v>
      </c>
      <c r="Q54620">
        <v>-7.0608420000000001</v>
      </c>
      <c r="R54620">
        <v>-77.759202999999999</v>
      </c>
      <c r="S54620">
        <v>1</v>
      </c>
    </row>
    <row r="54621" spans="1:19" x14ac:dyDescent="0.25">
      <c r="A54621" t="s">
        <v>231249</v>
      </c>
      <c r="B54621" t="s">
        <v>231250</v>
      </c>
      <c r="C54621" t="s">
        <v>231250</v>
      </c>
      <c r="D54621" t="s">
        <v>231251</v>
      </c>
      <c r="E54621" t="s">
        <v>231252</v>
      </c>
      <c r="F54621" t="s">
        <v>1034</v>
      </c>
      <c r="G54621" t="s">
        <v>231253</v>
      </c>
      <c r="H54621" t="s">
        <v>338</v>
      </c>
      <c r="I54621" t="s">
        <v>1037</v>
      </c>
      <c r="K54621" t="s">
        <v>1059</v>
      </c>
      <c r="L54621">
        <v>130305</v>
      </c>
      <c r="M54621" t="s">
        <v>1728</v>
      </c>
      <c r="N54621" t="s">
        <v>66670</v>
      </c>
      <c r="O54621" t="s">
        <v>67165</v>
      </c>
      <c r="P54621">
        <v>1</v>
      </c>
      <c r="Q54621">
        <v>-7.0426419999999998</v>
      </c>
      <c r="R54621">
        <v>-77.823413000000002</v>
      </c>
      <c r="S54621">
        <v>1</v>
      </c>
    </row>
    <row r="54622" spans="1:19" x14ac:dyDescent="0.25">
      <c r="A54622" t="s">
        <v>231254</v>
      </c>
      <c r="B54622" t="s">
        <v>231255</v>
      </c>
      <c r="C54622" t="s">
        <v>231255</v>
      </c>
      <c r="D54622" t="s">
        <v>231256</v>
      </c>
      <c r="E54622" t="s">
        <v>231257</v>
      </c>
      <c r="F54622" t="s">
        <v>1034</v>
      </c>
      <c r="G54622" t="s">
        <v>231258</v>
      </c>
      <c r="H54622" t="s">
        <v>338</v>
      </c>
      <c r="I54622" t="s">
        <v>1037</v>
      </c>
      <c r="K54622" t="s">
        <v>1059</v>
      </c>
      <c r="L54622">
        <v>130301</v>
      </c>
      <c r="M54622" t="s">
        <v>1728</v>
      </c>
      <c r="N54622" t="s">
        <v>66670</v>
      </c>
      <c r="O54622" t="s">
        <v>66670</v>
      </c>
      <c r="P54622">
        <v>1</v>
      </c>
      <c r="Q54622">
        <v>-7.3292619999999999</v>
      </c>
      <c r="R54622">
        <v>-77.457738000000006</v>
      </c>
      <c r="S54622">
        <v>1</v>
      </c>
    </row>
    <row r="54623" spans="1:19" x14ac:dyDescent="0.25">
      <c r="A54623" t="s">
        <v>231254</v>
      </c>
      <c r="B54623" t="s">
        <v>231255</v>
      </c>
      <c r="C54623" t="s">
        <v>231259</v>
      </c>
      <c r="D54623" t="s">
        <v>231256</v>
      </c>
      <c r="E54623" t="s">
        <v>231260</v>
      </c>
      <c r="F54623" t="s">
        <v>1034</v>
      </c>
      <c r="G54623" t="s">
        <v>231258</v>
      </c>
      <c r="H54623" t="s">
        <v>1036</v>
      </c>
      <c r="I54623" t="s">
        <v>1037</v>
      </c>
      <c r="K54623" t="s">
        <v>1059</v>
      </c>
      <c r="L54623">
        <v>130301</v>
      </c>
      <c r="M54623" t="s">
        <v>1728</v>
      </c>
      <c r="N54623" t="s">
        <v>66670</v>
      </c>
      <c r="O54623" t="s">
        <v>66670</v>
      </c>
      <c r="P54623">
        <v>2</v>
      </c>
      <c r="Q54623">
        <v>-7.3292619999999999</v>
      </c>
      <c r="R54623">
        <v>-77.457738000000006</v>
      </c>
      <c r="S54623">
        <v>1</v>
      </c>
    </row>
    <row r="54624" spans="1:19" x14ac:dyDescent="0.25">
      <c r="A54624" t="s">
        <v>231261</v>
      </c>
      <c r="B54624" t="s">
        <v>231262</v>
      </c>
      <c r="C54624" t="s">
        <v>231262</v>
      </c>
      <c r="D54624" t="s">
        <v>231263</v>
      </c>
      <c r="E54624" t="s">
        <v>231264</v>
      </c>
      <c r="F54624" t="s">
        <v>1034</v>
      </c>
      <c r="G54624" t="s">
        <v>231265</v>
      </c>
      <c r="H54624" t="s">
        <v>338</v>
      </c>
      <c r="I54624" t="s">
        <v>1037</v>
      </c>
      <c r="K54624" t="s">
        <v>1059</v>
      </c>
      <c r="L54624">
        <v>130301</v>
      </c>
      <c r="M54624" t="s">
        <v>1728</v>
      </c>
      <c r="N54624" t="s">
        <v>66670</v>
      </c>
      <c r="O54624" t="s">
        <v>66670</v>
      </c>
      <c r="P54624">
        <v>1</v>
      </c>
      <c r="Q54624">
        <v>-7.3603430000000003</v>
      </c>
      <c r="R54624">
        <v>-77.412075999999999</v>
      </c>
      <c r="S54624">
        <v>1</v>
      </c>
    </row>
    <row r="54625" spans="1:19" x14ac:dyDescent="0.25">
      <c r="A54625" t="s">
        <v>231266</v>
      </c>
      <c r="B54625" t="s">
        <v>231267</v>
      </c>
      <c r="C54625" t="s">
        <v>231267</v>
      </c>
      <c r="D54625" t="s">
        <v>231268</v>
      </c>
      <c r="E54625" t="s">
        <v>231269</v>
      </c>
      <c r="F54625" t="s">
        <v>1034</v>
      </c>
      <c r="G54625" t="s">
        <v>97362</v>
      </c>
      <c r="H54625" t="s">
        <v>1036</v>
      </c>
      <c r="I54625" t="s">
        <v>1037</v>
      </c>
      <c r="K54625" t="s">
        <v>1039</v>
      </c>
      <c r="L54625">
        <v>60601</v>
      </c>
      <c r="M54625" t="s">
        <v>135772</v>
      </c>
      <c r="N54625" t="s">
        <v>142332</v>
      </c>
      <c r="O54625" t="s">
        <v>142332</v>
      </c>
      <c r="P54625">
        <v>1</v>
      </c>
      <c r="Q54625">
        <v>-6.3846999999999996</v>
      </c>
      <c r="R54625">
        <v>-78.826300000000003</v>
      </c>
      <c r="S54625">
        <v>1</v>
      </c>
    </row>
    <row r="54626" spans="1:19" x14ac:dyDescent="0.25">
      <c r="A54626" t="s">
        <v>231270</v>
      </c>
      <c r="B54626" t="s">
        <v>231271</v>
      </c>
      <c r="C54626" t="s">
        <v>231271</v>
      </c>
      <c r="D54626" t="s">
        <v>231272</v>
      </c>
      <c r="E54626" t="s">
        <v>231273</v>
      </c>
      <c r="F54626" t="s">
        <v>1034</v>
      </c>
      <c r="G54626" t="s">
        <v>61652</v>
      </c>
      <c r="H54626" t="s">
        <v>1036</v>
      </c>
      <c r="I54626" t="s">
        <v>1037</v>
      </c>
      <c r="K54626" t="s">
        <v>1059</v>
      </c>
      <c r="L54626">
        <v>60605</v>
      </c>
      <c r="M54626" t="s">
        <v>135772</v>
      </c>
      <c r="N54626" t="s">
        <v>142332</v>
      </c>
      <c r="O54626" t="s">
        <v>77755</v>
      </c>
      <c r="P54626">
        <v>1</v>
      </c>
      <c r="Q54626">
        <v>-6.250629</v>
      </c>
      <c r="R54626">
        <v>-78.550287999999995</v>
      </c>
      <c r="S54626">
        <v>1</v>
      </c>
    </row>
    <row r="54627" spans="1:19" x14ac:dyDescent="0.25">
      <c r="A54627" t="s">
        <v>231274</v>
      </c>
      <c r="B54627" t="s">
        <v>231275</v>
      </c>
      <c r="C54627" t="s">
        <v>231275</v>
      </c>
      <c r="D54627" t="s">
        <v>231276</v>
      </c>
      <c r="E54627" t="s">
        <v>231277</v>
      </c>
      <c r="F54627" t="s">
        <v>1034</v>
      </c>
      <c r="G54627" t="s">
        <v>60692</v>
      </c>
      <c r="H54627" t="s">
        <v>1036</v>
      </c>
      <c r="I54627" t="s">
        <v>1037</v>
      </c>
      <c r="K54627" t="s">
        <v>1039</v>
      </c>
      <c r="L54627">
        <v>60614</v>
      </c>
      <c r="M54627" t="s">
        <v>135772</v>
      </c>
      <c r="N54627" t="s">
        <v>142332</v>
      </c>
      <c r="O54627" t="s">
        <v>142565</v>
      </c>
      <c r="P54627">
        <v>1</v>
      </c>
      <c r="Q54627">
        <v>-6.3194439999999998</v>
      </c>
      <c r="R54627">
        <v>-78.700377000000003</v>
      </c>
      <c r="S54627">
        <v>1</v>
      </c>
    </row>
    <row r="54628" spans="1:19" x14ac:dyDescent="0.25">
      <c r="A54628" t="s">
        <v>231278</v>
      </c>
      <c r="B54628" t="s">
        <v>231279</v>
      </c>
      <c r="C54628" t="s">
        <v>231279</v>
      </c>
      <c r="D54628" t="s">
        <v>231280</v>
      </c>
      <c r="E54628" t="s">
        <v>231281</v>
      </c>
      <c r="F54628" t="s">
        <v>1034</v>
      </c>
      <c r="G54628" t="s">
        <v>27994</v>
      </c>
      <c r="H54628" t="s">
        <v>1036</v>
      </c>
      <c r="I54628" t="s">
        <v>1037</v>
      </c>
      <c r="K54628" t="s">
        <v>1059</v>
      </c>
      <c r="L54628">
        <v>60601</v>
      </c>
      <c r="M54628" t="s">
        <v>135772</v>
      </c>
      <c r="N54628" t="s">
        <v>142332</v>
      </c>
      <c r="O54628" t="s">
        <v>142332</v>
      </c>
      <c r="P54628">
        <v>1</v>
      </c>
      <c r="Q54628">
        <v>-6.4097</v>
      </c>
      <c r="R54628">
        <v>-78.850161</v>
      </c>
      <c r="S54628">
        <v>1</v>
      </c>
    </row>
    <row r="54629" spans="1:19" x14ac:dyDescent="0.25">
      <c r="A54629" t="s">
        <v>231282</v>
      </c>
      <c r="B54629" t="s">
        <v>231283</v>
      </c>
      <c r="C54629" t="s">
        <v>231283</v>
      </c>
      <c r="D54629" t="s">
        <v>231284</v>
      </c>
      <c r="E54629" t="s">
        <v>231285</v>
      </c>
      <c r="F54629" t="s">
        <v>1034</v>
      </c>
      <c r="G54629" t="s">
        <v>27766</v>
      </c>
      <c r="H54629" t="s">
        <v>1036</v>
      </c>
      <c r="I54629" t="s">
        <v>1037</v>
      </c>
      <c r="K54629" t="s">
        <v>1059</v>
      </c>
      <c r="L54629">
        <v>60615</v>
      </c>
      <c r="M54629" t="s">
        <v>135772</v>
      </c>
      <c r="N54629" t="s">
        <v>142332</v>
      </c>
      <c r="O54629" t="s">
        <v>143951</v>
      </c>
      <c r="P54629">
        <v>1</v>
      </c>
      <c r="Q54629">
        <v>-6.0168629999999999</v>
      </c>
      <c r="R54629">
        <v>-78.689413999999999</v>
      </c>
      <c r="S54629">
        <v>1</v>
      </c>
    </row>
    <row r="54630" spans="1:19" x14ac:dyDescent="0.25">
      <c r="A54630" t="s">
        <v>231286</v>
      </c>
      <c r="B54630" t="s">
        <v>231287</v>
      </c>
      <c r="C54630" t="s">
        <v>231287</v>
      </c>
      <c r="D54630" t="s">
        <v>231288</v>
      </c>
      <c r="E54630" t="s">
        <v>231289</v>
      </c>
      <c r="F54630" t="s">
        <v>1034</v>
      </c>
      <c r="G54630" t="s">
        <v>221809</v>
      </c>
      <c r="H54630" t="s">
        <v>338</v>
      </c>
      <c r="I54630" t="s">
        <v>1037</v>
      </c>
      <c r="K54630" t="s">
        <v>1059</v>
      </c>
      <c r="L54630">
        <v>60614</v>
      </c>
      <c r="M54630" t="s">
        <v>135772</v>
      </c>
      <c r="N54630" t="s">
        <v>142332</v>
      </c>
      <c r="O54630" t="s">
        <v>142565</v>
      </c>
      <c r="P54630">
        <v>1</v>
      </c>
      <c r="Q54630">
        <v>-6.3002200000000004</v>
      </c>
      <c r="R54630">
        <v>-78.677769999999995</v>
      </c>
      <c r="S54630">
        <v>1</v>
      </c>
    </row>
    <row r="54631" spans="1:19" x14ac:dyDescent="0.25">
      <c r="A54631" t="s">
        <v>231290</v>
      </c>
      <c r="B54631" t="s">
        <v>231291</v>
      </c>
      <c r="C54631" t="s">
        <v>231291</v>
      </c>
      <c r="D54631" t="s">
        <v>231292</v>
      </c>
      <c r="E54631" t="s">
        <v>231293</v>
      </c>
      <c r="F54631" t="s">
        <v>1034</v>
      </c>
      <c r="G54631" t="s">
        <v>231294</v>
      </c>
      <c r="H54631" t="s">
        <v>338</v>
      </c>
      <c r="I54631" t="s">
        <v>1037</v>
      </c>
      <c r="J54631" t="s">
        <v>101825</v>
      </c>
      <c r="K54631" t="s">
        <v>1059</v>
      </c>
      <c r="L54631">
        <v>80905</v>
      </c>
      <c r="M54631" t="s">
        <v>51344</v>
      </c>
      <c r="N54631" t="s">
        <v>52634</v>
      </c>
      <c r="O54631" t="s">
        <v>39416</v>
      </c>
      <c r="P54631">
        <v>1</v>
      </c>
      <c r="Q54631">
        <v>-12.977762999999999</v>
      </c>
      <c r="R54631">
        <v>-72.288113999999993</v>
      </c>
      <c r="S54631">
        <v>1</v>
      </c>
    </row>
    <row r="54632" spans="1:19" x14ac:dyDescent="0.25">
      <c r="A54632" t="s">
        <v>231295</v>
      </c>
      <c r="B54632" t="s">
        <v>231296</v>
      </c>
      <c r="C54632" t="s">
        <v>231296</v>
      </c>
      <c r="D54632" t="s">
        <v>231297</v>
      </c>
      <c r="E54632" t="s">
        <v>231298</v>
      </c>
      <c r="F54632" t="s">
        <v>1034</v>
      </c>
      <c r="G54632" t="s">
        <v>231299</v>
      </c>
      <c r="H54632" t="s">
        <v>338</v>
      </c>
      <c r="I54632" t="s">
        <v>1037</v>
      </c>
      <c r="J54632" t="s">
        <v>231300</v>
      </c>
      <c r="K54632" t="s">
        <v>1059</v>
      </c>
      <c r="L54632">
        <v>80906</v>
      </c>
      <c r="M54632" t="s">
        <v>51344</v>
      </c>
      <c r="N54632" t="s">
        <v>52634</v>
      </c>
      <c r="O54632" t="s">
        <v>163397</v>
      </c>
      <c r="P54632">
        <v>1</v>
      </c>
      <c r="Q54632">
        <v>-12.435858</v>
      </c>
      <c r="R54632">
        <v>-72.406796999999997</v>
      </c>
      <c r="S54632">
        <v>1</v>
      </c>
    </row>
    <row r="54633" spans="1:19" x14ac:dyDescent="0.25">
      <c r="A54633" t="s">
        <v>231301</v>
      </c>
      <c r="B54633" t="s">
        <v>231302</v>
      </c>
      <c r="C54633" t="s">
        <v>231302</v>
      </c>
      <c r="D54633" t="s">
        <v>231303</v>
      </c>
      <c r="E54633" t="s">
        <v>231304</v>
      </c>
      <c r="F54633" t="s">
        <v>1034</v>
      </c>
      <c r="G54633" t="s">
        <v>17658</v>
      </c>
      <c r="H54633" t="s">
        <v>341</v>
      </c>
      <c r="I54633" t="s">
        <v>1037</v>
      </c>
      <c r="J54633" t="s">
        <v>231305</v>
      </c>
      <c r="K54633" t="s">
        <v>1059</v>
      </c>
      <c r="L54633">
        <v>211209</v>
      </c>
      <c r="M54633" t="s">
        <v>100849</v>
      </c>
      <c r="N54633" t="s">
        <v>103151</v>
      </c>
      <c r="O54633" t="s">
        <v>109352</v>
      </c>
      <c r="P54633">
        <v>1</v>
      </c>
      <c r="Q54633">
        <v>-14.088127</v>
      </c>
      <c r="R54633">
        <v>-69.254745999999997</v>
      </c>
      <c r="S54633">
        <v>1</v>
      </c>
    </row>
    <row r="54634" spans="1:19" x14ac:dyDescent="0.25">
      <c r="A54634" t="s">
        <v>231306</v>
      </c>
      <c r="B54634" t="s">
        <v>231307</v>
      </c>
      <c r="C54634" t="s">
        <v>231307</v>
      </c>
      <c r="D54634" t="s">
        <v>231308</v>
      </c>
      <c r="E54634" t="s">
        <v>231309</v>
      </c>
      <c r="F54634" t="s">
        <v>1034</v>
      </c>
      <c r="G54634" t="s">
        <v>113949</v>
      </c>
      <c r="H54634" t="s">
        <v>338</v>
      </c>
      <c r="I54634" t="s">
        <v>1037</v>
      </c>
      <c r="K54634" t="s">
        <v>1059</v>
      </c>
      <c r="L54634">
        <v>220204</v>
      </c>
      <c r="M54634" t="s">
        <v>13612</v>
      </c>
      <c r="N54634" t="s">
        <v>25919</v>
      </c>
      <c r="O54634" t="s">
        <v>112671</v>
      </c>
      <c r="P54634">
        <v>1</v>
      </c>
      <c r="Q54634">
        <v>-7.2728359999999999</v>
      </c>
      <c r="R54634">
        <v>-76.586485999999994</v>
      </c>
      <c r="S54634">
        <v>1</v>
      </c>
    </row>
    <row r="54635" spans="1:19" x14ac:dyDescent="0.25">
      <c r="A54635" t="s">
        <v>231310</v>
      </c>
      <c r="B54635" t="s">
        <v>231311</v>
      </c>
      <c r="C54635" t="s">
        <v>231311</v>
      </c>
      <c r="D54635" t="s">
        <v>231312</v>
      </c>
      <c r="E54635" t="s">
        <v>231313</v>
      </c>
      <c r="F54635" t="s">
        <v>1034</v>
      </c>
      <c r="G54635" t="s">
        <v>224034</v>
      </c>
      <c r="H54635" t="s">
        <v>338</v>
      </c>
      <c r="I54635" t="s">
        <v>1037</v>
      </c>
      <c r="K54635" t="s">
        <v>1059</v>
      </c>
      <c r="L54635">
        <v>220605</v>
      </c>
      <c r="M54635" t="s">
        <v>13612</v>
      </c>
      <c r="N54635" t="s">
        <v>16840</v>
      </c>
      <c r="O54635" t="s">
        <v>114617</v>
      </c>
      <c r="P54635">
        <v>1</v>
      </c>
      <c r="Q54635">
        <v>-7.3795229999999998</v>
      </c>
      <c r="R54635">
        <v>-76.629095000000007</v>
      </c>
      <c r="S54635">
        <v>1</v>
      </c>
    </row>
    <row r="54636" spans="1:19" x14ac:dyDescent="0.25">
      <c r="A54636" t="s">
        <v>231314</v>
      </c>
      <c r="B54636" t="s">
        <v>231315</v>
      </c>
      <c r="C54636" t="s">
        <v>231315</v>
      </c>
      <c r="D54636" t="s">
        <v>231316</v>
      </c>
      <c r="E54636" t="s">
        <v>231317</v>
      </c>
      <c r="F54636" t="s">
        <v>1034</v>
      </c>
      <c r="G54636" t="s">
        <v>231318</v>
      </c>
      <c r="H54636" t="s">
        <v>341</v>
      </c>
      <c r="I54636" t="s">
        <v>1037</v>
      </c>
      <c r="J54636" t="s">
        <v>227005</v>
      </c>
      <c r="K54636" t="s">
        <v>1039</v>
      </c>
      <c r="L54636">
        <v>50101</v>
      </c>
      <c r="M54636" t="s">
        <v>41034</v>
      </c>
      <c r="N54636" t="s">
        <v>41035</v>
      </c>
      <c r="O54636" t="s">
        <v>41034</v>
      </c>
      <c r="P54636">
        <v>1</v>
      </c>
      <c r="Q54636">
        <v>-13.12039</v>
      </c>
      <c r="R54636">
        <v>-74.231589999999997</v>
      </c>
      <c r="S54636">
        <v>1</v>
      </c>
    </row>
    <row r="54637" spans="1:19" x14ac:dyDescent="0.25">
      <c r="A54637" t="s">
        <v>231319</v>
      </c>
      <c r="B54637" t="s">
        <v>231320</v>
      </c>
      <c r="C54637" t="s">
        <v>231320</v>
      </c>
      <c r="D54637" t="s">
        <v>231321</v>
      </c>
      <c r="E54637" t="s">
        <v>231322</v>
      </c>
      <c r="F54637" t="s">
        <v>1034</v>
      </c>
      <c r="G54637" t="s">
        <v>231323</v>
      </c>
      <c r="H54637" t="s">
        <v>341</v>
      </c>
      <c r="I54637" t="s">
        <v>1037</v>
      </c>
      <c r="J54637" t="s">
        <v>231324</v>
      </c>
      <c r="K54637" t="s">
        <v>1059</v>
      </c>
      <c r="L54637">
        <v>100703</v>
      </c>
      <c r="M54637" t="s">
        <v>165719</v>
      </c>
      <c r="N54637" t="s">
        <v>97282</v>
      </c>
      <c r="O54637" t="s">
        <v>82356</v>
      </c>
      <c r="P54637">
        <v>1</v>
      </c>
      <c r="Q54637">
        <v>-8.8126619999999996</v>
      </c>
      <c r="R54637">
        <v>-77.168059999999997</v>
      </c>
      <c r="S54637">
        <v>1</v>
      </c>
    </row>
    <row r="54638" spans="1:19" x14ac:dyDescent="0.25">
      <c r="A54638" t="s">
        <v>231325</v>
      </c>
      <c r="B54638" t="s">
        <v>231326</v>
      </c>
      <c r="C54638" t="s">
        <v>231326</v>
      </c>
      <c r="D54638" t="s">
        <v>231327</v>
      </c>
      <c r="E54638" t="s">
        <v>231328</v>
      </c>
      <c r="F54638" t="s">
        <v>1034</v>
      </c>
      <c r="G54638" t="s">
        <v>39441</v>
      </c>
      <c r="H54638" t="s">
        <v>1164</v>
      </c>
      <c r="I54638" t="s">
        <v>1037</v>
      </c>
      <c r="K54638" t="s">
        <v>1039</v>
      </c>
      <c r="L54638">
        <v>150102</v>
      </c>
      <c r="M54638" t="s">
        <v>80072</v>
      </c>
      <c r="N54638" t="s">
        <v>80072</v>
      </c>
      <c r="O54638" t="s">
        <v>11324</v>
      </c>
      <c r="P54638">
        <v>1</v>
      </c>
      <c r="Q54638">
        <v>-11.81047</v>
      </c>
      <c r="R54638">
        <v>-77.122309999999999</v>
      </c>
      <c r="S54638">
        <v>1</v>
      </c>
    </row>
    <row r="54639" spans="1:19" x14ac:dyDescent="0.25">
      <c r="A54639" t="s">
        <v>231325</v>
      </c>
      <c r="B54639" t="s">
        <v>231326</v>
      </c>
      <c r="C54639" t="s">
        <v>231329</v>
      </c>
      <c r="D54639" t="s">
        <v>231327</v>
      </c>
      <c r="E54639" t="s">
        <v>231330</v>
      </c>
      <c r="F54639" t="s">
        <v>1034</v>
      </c>
      <c r="G54639" t="s">
        <v>39441</v>
      </c>
      <c r="H54639" t="s">
        <v>1169</v>
      </c>
      <c r="I54639" t="s">
        <v>1037</v>
      </c>
      <c r="K54639" t="s">
        <v>1039</v>
      </c>
      <c r="L54639">
        <v>150102</v>
      </c>
      <c r="M54639" t="s">
        <v>80072</v>
      </c>
      <c r="N54639" t="s">
        <v>80072</v>
      </c>
      <c r="O54639" t="s">
        <v>11324</v>
      </c>
      <c r="P54639">
        <v>2</v>
      </c>
      <c r="Q54639">
        <v>-11.81047</v>
      </c>
      <c r="R54639">
        <v>-77.122309999999999</v>
      </c>
      <c r="S54639">
        <v>1</v>
      </c>
    </row>
    <row r="54640" spans="1:19" x14ac:dyDescent="0.25">
      <c r="A54640" t="s">
        <v>231331</v>
      </c>
      <c r="B54640" t="s">
        <v>231332</v>
      </c>
      <c r="C54640" t="s">
        <v>231332</v>
      </c>
      <c r="D54640" t="s">
        <v>231333</v>
      </c>
      <c r="E54640" t="s">
        <v>231334</v>
      </c>
      <c r="F54640" t="s">
        <v>1034</v>
      </c>
      <c r="G54640" t="s">
        <v>4257</v>
      </c>
      <c r="H54640" t="s">
        <v>341</v>
      </c>
      <c r="I54640" t="s">
        <v>1037</v>
      </c>
      <c r="K54640" t="s">
        <v>1059</v>
      </c>
      <c r="L54640">
        <v>60109</v>
      </c>
      <c r="M54640" t="s">
        <v>135772</v>
      </c>
      <c r="N54640" t="s">
        <v>135772</v>
      </c>
      <c r="O54640" t="s">
        <v>30277</v>
      </c>
      <c r="P54640">
        <v>1</v>
      </c>
      <c r="Q54640">
        <v>-7.2462359999999997</v>
      </c>
      <c r="R54640">
        <v>-78.609110999999999</v>
      </c>
      <c r="S54640">
        <v>1</v>
      </c>
    </row>
    <row r="54641" spans="1:19" x14ac:dyDescent="0.25">
      <c r="A54641" t="s">
        <v>231335</v>
      </c>
      <c r="B54641" t="s">
        <v>231336</v>
      </c>
      <c r="C54641" t="s">
        <v>231336</v>
      </c>
      <c r="D54641" t="s">
        <v>231337</v>
      </c>
      <c r="E54641" t="s">
        <v>231338</v>
      </c>
      <c r="F54641" t="s">
        <v>1034</v>
      </c>
      <c r="G54641" t="s">
        <v>231339</v>
      </c>
      <c r="H54641" t="s">
        <v>338</v>
      </c>
      <c r="I54641" t="s">
        <v>1037</v>
      </c>
      <c r="K54641" t="s">
        <v>1059</v>
      </c>
      <c r="L54641">
        <v>60104</v>
      </c>
      <c r="M54641" t="s">
        <v>135772</v>
      </c>
      <c r="N54641" t="s">
        <v>135772</v>
      </c>
      <c r="O54641" t="s">
        <v>156855</v>
      </c>
      <c r="P54641">
        <v>1</v>
      </c>
      <c r="Q54641">
        <v>-7.4240529999999998</v>
      </c>
      <c r="R54641">
        <v>-78.393974</v>
      </c>
      <c r="S54641">
        <v>1</v>
      </c>
    </row>
    <row r="54642" spans="1:19" x14ac:dyDescent="0.25">
      <c r="A54642" t="s">
        <v>231340</v>
      </c>
      <c r="B54642" t="s">
        <v>231341</v>
      </c>
      <c r="C54642" t="s">
        <v>231341</v>
      </c>
      <c r="D54642" t="s">
        <v>231342</v>
      </c>
      <c r="E54642" t="s">
        <v>231343</v>
      </c>
      <c r="F54642" t="s">
        <v>1034</v>
      </c>
      <c r="G54642" t="s">
        <v>231344</v>
      </c>
      <c r="H54642" t="s">
        <v>1036</v>
      </c>
      <c r="I54642" t="s">
        <v>1037</v>
      </c>
      <c r="K54642" t="s">
        <v>1059</v>
      </c>
      <c r="L54642">
        <v>60105</v>
      </c>
      <c r="M54642" t="s">
        <v>135772</v>
      </c>
      <c r="N54642" t="s">
        <v>135772</v>
      </c>
      <c r="O54642" t="s">
        <v>156752</v>
      </c>
      <c r="P54642">
        <v>1</v>
      </c>
      <c r="Q54642">
        <v>-6.9581299999999997</v>
      </c>
      <c r="R54642">
        <v>-78.381569999999996</v>
      </c>
      <c r="S54642">
        <v>1</v>
      </c>
    </row>
    <row r="54643" spans="1:19" x14ac:dyDescent="0.25">
      <c r="A54643" t="s">
        <v>231345</v>
      </c>
      <c r="B54643" t="s">
        <v>231346</v>
      </c>
      <c r="C54643" t="s">
        <v>231346</v>
      </c>
      <c r="D54643" t="s">
        <v>231347</v>
      </c>
      <c r="E54643" t="s">
        <v>231348</v>
      </c>
      <c r="F54643" t="s">
        <v>1034</v>
      </c>
      <c r="G54643" t="s">
        <v>231349</v>
      </c>
      <c r="H54643" t="s">
        <v>338</v>
      </c>
      <c r="I54643" t="s">
        <v>1037</v>
      </c>
      <c r="K54643" t="s">
        <v>1059</v>
      </c>
      <c r="L54643">
        <v>211209</v>
      </c>
      <c r="M54643" t="s">
        <v>100849</v>
      </c>
      <c r="N54643" t="s">
        <v>103151</v>
      </c>
      <c r="O54643" t="s">
        <v>109352</v>
      </c>
      <c r="P54643">
        <v>1</v>
      </c>
      <c r="Q54643">
        <v>-14.035525</v>
      </c>
      <c r="R54643">
        <v>-69.150689999999997</v>
      </c>
      <c r="S54643">
        <v>1</v>
      </c>
    </row>
    <row r="54644" spans="1:19" x14ac:dyDescent="0.25">
      <c r="A54644" t="s">
        <v>231350</v>
      </c>
      <c r="B54644" t="s">
        <v>231351</v>
      </c>
      <c r="C54644" t="s">
        <v>231351</v>
      </c>
      <c r="D54644" t="s">
        <v>231352</v>
      </c>
      <c r="E54644" t="s">
        <v>231353</v>
      </c>
      <c r="F54644" t="s">
        <v>1034</v>
      </c>
      <c r="G54644" t="s">
        <v>231354</v>
      </c>
      <c r="H54644" t="s">
        <v>338</v>
      </c>
      <c r="I54644" t="s">
        <v>1037</v>
      </c>
      <c r="K54644" t="s">
        <v>1059</v>
      </c>
      <c r="L54644">
        <v>250101</v>
      </c>
      <c r="M54644" t="s">
        <v>25333</v>
      </c>
      <c r="N54644" t="s">
        <v>25334</v>
      </c>
      <c r="O54644" t="s">
        <v>25349</v>
      </c>
      <c r="P54644">
        <v>1</v>
      </c>
      <c r="Q54644">
        <v>-8.2465089999999996</v>
      </c>
      <c r="R54644">
        <v>-74.557376000000005</v>
      </c>
      <c r="S54644">
        <v>1</v>
      </c>
    </row>
    <row r="54645" spans="1:19" x14ac:dyDescent="0.25">
      <c r="A54645" t="s">
        <v>231350</v>
      </c>
      <c r="B54645" t="s">
        <v>231351</v>
      </c>
      <c r="C54645" t="s">
        <v>231355</v>
      </c>
      <c r="D54645" t="s">
        <v>231352</v>
      </c>
      <c r="E54645" t="s">
        <v>231356</v>
      </c>
      <c r="F54645" t="s">
        <v>1034</v>
      </c>
      <c r="G54645" t="s">
        <v>231354</v>
      </c>
      <c r="H54645" t="s">
        <v>341</v>
      </c>
      <c r="I54645" t="s">
        <v>1037</v>
      </c>
      <c r="K54645" t="s">
        <v>1059</v>
      </c>
      <c r="L54645">
        <v>250101</v>
      </c>
      <c r="M54645" t="s">
        <v>25333</v>
      </c>
      <c r="N54645" t="s">
        <v>25334</v>
      </c>
      <c r="O54645" t="s">
        <v>25349</v>
      </c>
      <c r="P54645">
        <v>2</v>
      </c>
      <c r="Q54645">
        <v>-8.2465089999999996</v>
      </c>
      <c r="R54645">
        <v>-74.557376000000005</v>
      </c>
      <c r="S54645">
        <v>1</v>
      </c>
    </row>
    <row r="54646" spans="1:19" x14ac:dyDescent="0.25">
      <c r="A54646" t="s">
        <v>231357</v>
      </c>
      <c r="B54646" t="s">
        <v>231358</v>
      </c>
      <c r="C54646" t="s">
        <v>231358</v>
      </c>
      <c r="D54646" t="s">
        <v>231359</v>
      </c>
      <c r="E54646" t="s">
        <v>231360</v>
      </c>
      <c r="F54646" t="s">
        <v>1034</v>
      </c>
      <c r="G54646" t="s">
        <v>231361</v>
      </c>
      <c r="H54646" t="s">
        <v>338</v>
      </c>
      <c r="I54646" t="s">
        <v>1037</v>
      </c>
      <c r="K54646" t="s">
        <v>1059</v>
      </c>
      <c r="L54646">
        <v>250104</v>
      </c>
      <c r="M54646" t="s">
        <v>25333</v>
      </c>
      <c r="N54646" t="s">
        <v>25334</v>
      </c>
      <c r="O54646" t="s">
        <v>26672</v>
      </c>
      <c r="P54646">
        <v>1</v>
      </c>
      <c r="Q54646">
        <v>-8.4271259999999995</v>
      </c>
      <c r="R54646">
        <v>-74.249607999999995</v>
      </c>
      <c r="S54646">
        <v>1</v>
      </c>
    </row>
    <row r="54647" spans="1:19" x14ac:dyDescent="0.25">
      <c r="A54647" t="s">
        <v>231362</v>
      </c>
      <c r="B54647" t="s">
        <v>231363</v>
      </c>
      <c r="C54647" t="s">
        <v>231363</v>
      </c>
      <c r="D54647" t="s">
        <v>231364</v>
      </c>
      <c r="E54647" t="s">
        <v>231365</v>
      </c>
      <c r="F54647" t="s">
        <v>1034</v>
      </c>
      <c r="G54647" t="s">
        <v>231366</v>
      </c>
      <c r="H54647" t="s">
        <v>338</v>
      </c>
      <c r="I54647" t="s">
        <v>1037</v>
      </c>
      <c r="K54647" t="s">
        <v>1059</v>
      </c>
      <c r="L54647">
        <v>250204</v>
      </c>
      <c r="M54647" t="s">
        <v>25333</v>
      </c>
      <c r="N54647" t="s">
        <v>20178</v>
      </c>
      <c r="O54647" t="s">
        <v>28009</v>
      </c>
      <c r="P54647">
        <v>1</v>
      </c>
      <c r="Q54647">
        <v>-9.4501989999999996</v>
      </c>
      <c r="R54647">
        <v>-72.960543000000001</v>
      </c>
      <c r="S54647">
        <v>1</v>
      </c>
    </row>
    <row r="54648" spans="1:19" x14ac:dyDescent="0.25">
      <c r="A54648" t="s">
        <v>231367</v>
      </c>
      <c r="B54648" t="s">
        <v>231368</v>
      </c>
      <c r="C54648" t="s">
        <v>231368</v>
      </c>
      <c r="D54648" t="s">
        <v>231369</v>
      </c>
      <c r="E54648" t="s">
        <v>231370</v>
      </c>
      <c r="F54648" t="s">
        <v>1034</v>
      </c>
      <c r="G54648" t="s">
        <v>231371</v>
      </c>
      <c r="H54648" t="s">
        <v>338</v>
      </c>
      <c r="I54648" t="s">
        <v>1037</v>
      </c>
      <c r="J54648" t="s">
        <v>36379</v>
      </c>
      <c r="K54648" t="s">
        <v>1059</v>
      </c>
      <c r="L54648">
        <v>250101</v>
      </c>
      <c r="M54648" t="s">
        <v>25333</v>
      </c>
      <c r="N54648" t="s">
        <v>25334</v>
      </c>
      <c r="O54648" t="s">
        <v>25349</v>
      </c>
      <c r="P54648">
        <v>1</v>
      </c>
      <c r="Q54648">
        <v>-7.8819270000000001</v>
      </c>
      <c r="R54648">
        <v>-74.182732999999999</v>
      </c>
      <c r="S54648">
        <v>1</v>
      </c>
    </row>
    <row r="54649" spans="1:19" x14ac:dyDescent="0.25">
      <c r="A54649" t="s">
        <v>231372</v>
      </c>
      <c r="B54649" t="s">
        <v>231373</v>
      </c>
      <c r="C54649" t="s">
        <v>231373</v>
      </c>
      <c r="D54649" t="s">
        <v>231374</v>
      </c>
      <c r="E54649" t="s">
        <v>231375</v>
      </c>
      <c r="F54649" t="s">
        <v>1034</v>
      </c>
      <c r="G54649" t="s">
        <v>231376</v>
      </c>
      <c r="H54649" t="s">
        <v>1036</v>
      </c>
      <c r="I54649" t="s">
        <v>1037</v>
      </c>
      <c r="K54649" t="s">
        <v>1059</v>
      </c>
      <c r="L54649">
        <v>250203</v>
      </c>
      <c r="M54649" t="s">
        <v>25333</v>
      </c>
      <c r="N54649" t="s">
        <v>20178</v>
      </c>
      <c r="O54649" t="s">
        <v>28860</v>
      </c>
      <c r="P54649">
        <v>1</v>
      </c>
      <c r="Q54649">
        <v>-9.8915190000000006</v>
      </c>
      <c r="R54649">
        <v>-74.189378000000005</v>
      </c>
      <c r="S54649">
        <v>1</v>
      </c>
    </row>
    <row r="54650" spans="1:19" x14ac:dyDescent="0.25">
      <c r="A54650" t="s">
        <v>231377</v>
      </c>
      <c r="B54650" t="s">
        <v>231378</v>
      </c>
      <c r="C54650" t="s">
        <v>231378</v>
      </c>
      <c r="D54650" t="s">
        <v>231379</v>
      </c>
      <c r="E54650" t="s">
        <v>231380</v>
      </c>
      <c r="F54650" t="s">
        <v>1034</v>
      </c>
      <c r="G54650" t="s">
        <v>231381</v>
      </c>
      <c r="H54650" t="s">
        <v>338</v>
      </c>
      <c r="I54650" t="s">
        <v>1037</v>
      </c>
      <c r="K54650" t="s">
        <v>1059</v>
      </c>
      <c r="L54650">
        <v>250203</v>
      </c>
      <c r="M54650" t="s">
        <v>25333</v>
      </c>
      <c r="N54650" t="s">
        <v>20178</v>
      </c>
      <c r="O54650" t="s">
        <v>28860</v>
      </c>
      <c r="P54650">
        <v>1</v>
      </c>
      <c r="Q54650">
        <v>-10.11328</v>
      </c>
      <c r="R54650">
        <v>-73.671310000000005</v>
      </c>
      <c r="S54650">
        <v>1</v>
      </c>
    </row>
    <row r="54651" spans="1:19" x14ac:dyDescent="0.25">
      <c r="A54651" t="s">
        <v>231377</v>
      </c>
      <c r="B54651" t="s">
        <v>231378</v>
      </c>
      <c r="C54651" t="s">
        <v>231382</v>
      </c>
      <c r="D54651" t="s">
        <v>231379</v>
      </c>
      <c r="E54651" t="s">
        <v>231383</v>
      </c>
      <c r="F54651" t="s">
        <v>1034</v>
      </c>
      <c r="G54651" t="s">
        <v>231381</v>
      </c>
      <c r="H54651" t="s">
        <v>341</v>
      </c>
      <c r="I54651" t="s">
        <v>1037</v>
      </c>
      <c r="K54651" t="s">
        <v>1059</v>
      </c>
      <c r="L54651">
        <v>250203</v>
      </c>
      <c r="M54651" t="s">
        <v>25333</v>
      </c>
      <c r="N54651" t="s">
        <v>20178</v>
      </c>
      <c r="O54651" t="s">
        <v>28860</v>
      </c>
      <c r="P54651">
        <v>2</v>
      </c>
      <c r="Q54651">
        <v>-10.11328</v>
      </c>
      <c r="R54651">
        <v>-73.671310000000005</v>
      </c>
      <c r="S54651">
        <v>1</v>
      </c>
    </row>
    <row r="54652" spans="1:19" x14ac:dyDescent="0.25">
      <c r="A54652" t="s">
        <v>231384</v>
      </c>
      <c r="B54652" t="s">
        <v>231385</v>
      </c>
      <c r="C54652" t="s">
        <v>231385</v>
      </c>
      <c r="D54652" t="s">
        <v>231386</v>
      </c>
      <c r="E54652" t="s">
        <v>231387</v>
      </c>
      <c r="F54652" t="s">
        <v>1034</v>
      </c>
      <c r="G54652" t="s">
        <v>98215</v>
      </c>
      <c r="H54652" t="s">
        <v>1036</v>
      </c>
      <c r="I54652" t="s">
        <v>1037</v>
      </c>
      <c r="K54652" t="s">
        <v>1059</v>
      </c>
      <c r="L54652">
        <v>30104</v>
      </c>
      <c r="M54652" t="s">
        <v>19890</v>
      </c>
      <c r="N54652" t="s">
        <v>39207</v>
      </c>
      <c r="O54652" t="s">
        <v>119965</v>
      </c>
      <c r="P54652">
        <v>1</v>
      </c>
      <c r="Q54652">
        <v>-13.55067</v>
      </c>
      <c r="R54652">
        <v>-72.62218</v>
      </c>
      <c r="S54652">
        <v>1</v>
      </c>
    </row>
    <row r="54653" spans="1:19" x14ac:dyDescent="0.25">
      <c r="A54653" t="s">
        <v>231388</v>
      </c>
      <c r="B54653" t="s">
        <v>231389</v>
      </c>
      <c r="C54653" t="s">
        <v>231389</v>
      </c>
      <c r="D54653" t="s">
        <v>231390</v>
      </c>
      <c r="E54653" t="s">
        <v>231391</v>
      </c>
      <c r="F54653" t="s">
        <v>1034</v>
      </c>
      <c r="G54653" t="s">
        <v>231392</v>
      </c>
      <c r="H54653" t="s">
        <v>1036</v>
      </c>
      <c r="I54653" t="s">
        <v>1037</v>
      </c>
      <c r="K54653" t="s">
        <v>1059</v>
      </c>
      <c r="L54653">
        <v>30105</v>
      </c>
      <c r="M54653" t="s">
        <v>19890</v>
      </c>
      <c r="N54653" t="s">
        <v>39207</v>
      </c>
      <c r="O54653" t="s">
        <v>119059</v>
      </c>
      <c r="P54653">
        <v>1</v>
      </c>
      <c r="Q54653">
        <v>-13.485659999999999</v>
      </c>
      <c r="R54653">
        <v>-72.921029000000004</v>
      </c>
      <c r="S54653">
        <v>1</v>
      </c>
    </row>
    <row r="54654" spans="1:19" x14ac:dyDescent="0.25">
      <c r="A54654" t="s">
        <v>231393</v>
      </c>
      <c r="B54654" t="s">
        <v>231394</v>
      </c>
      <c r="C54654" t="s">
        <v>231394</v>
      </c>
      <c r="D54654" t="s">
        <v>231395</v>
      </c>
      <c r="E54654" t="s">
        <v>231396</v>
      </c>
      <c r="F54654" t="s">
        <v>1034</v>
      </c>
      <c r="G54654" t="s">
        <v>97503</v>
      </c>
      <c r="H54654" t="s">
        <v>1036</v>
      </c>
      <c r="I54654" t="s">
        <v>1037</v>
      </c>
      <c r="K54654" t="s">
        <v>1059</v>
      </c>
      <c r="L54654">
        <v>30103</v>
      </c>
      <c r="M54654" t="s">
        <v>19890</v>
      </c>
      <c r="N54654" t="s">
        <v>39207</v>
      </c>
      <c r="O54654" t="s">
        <v>119131</v>
      </c>
      <c r="P54654">
        <v>1</v>
      </c>
      <c r="Q54654">
        <v>-13.966900000000001</v>
      </c>
      <c r="R54654">
        <v>-72.895099999999999</v>
      </c>
      <c r="S54654">
        <v>1</v>
      </c>
    </row>
    <row r="54655" spans="1:19" x14ac:dyDescent="0.25">
      <c r="A54655" t="s">
        <v>231397</v>
      </c>
      <c r="B54655" t="s">
        <v>231398</v>
      </c>
      <c r="C54655" t="s">
        <v>231398</v>
      </c>
      <c r="D54655" t="s">
        <v>231399</v>
      </c>
      <c r="E54655" t="s">
        <v>231400</v>
      </c>
      <c r="F54655" t="s">
        <v>1034</v>
      </c>
      <c r="G54655" t="s">
        <v>98304</v>
      </c>
      <c r="H54655" t="s">
        <v>1036</v>
      </c>
      <c r="I54655" t="s">
        <v>1037</v>
      </c>
      <c r="K54655" t="s">
        <v>1059</v>
      </c>
      <c r="L54655">
        <v>30105</v>
      </c>
      <c r="M54655" t="s">
        <v>19890</v>
      </c>
      <c r="N54655" t="s">
        <v>39207</v>
      </c>
      <c r="O54655" t="s">
        <v>119059</v>
      </c>
      <c r="P54655">
        <v>1</v>
      </c>
      <c r="Q54655">
        <v>-13.489739999999999</v>
      </c>
      <c r="R54655">
        <v>-72.940190000000001</v>
      </c>
      <c r="S54655">
        <v>1</v>
      </c>
    </row>
    <row r="54656" spans="1:19" x14ac:dyDescent="0.25">
      <c r="A54656" t="s">
        <v>231401</v>
      </c>
      <c r="B54656" t="s">
        <v>231402</v>
      </c>
      <c r="C54656" t="s">
        <v>231402</v>
      </c>
      <c r="D54656" t="s">
        <v>231403</v>
      </c>
      <c r="E54656" t="s">
        <v>231404</v>
      </c>
      <c r="F54656" t="s">
        <v>1034</v>
      </c>
      <c r="G54656" t="s">
        <v>126136</v>
      </c>
      <c r="H54656" t="s">
        <v>1036</v>
      </c>
      <c r="I54656" t="s">
        <v>1037</v>
      </c>
      <c r="K54656" t="s">
        <v>1039</v>
      </c>
      <c r="L54656">
        <v>30109</v>
      </c>
      <c r="M54656" t="s">
        <v>19890</v>
      </c>
      <c r="N54656" t="s">
        <v>39207</v>
      </c>
      <c r="O54656" t="s">
        <v>119070</v>
      </c>
      <c r="P54656">
        <v>1</v>
      </c>
      <c r="Q54656">
        <v>-13.6144</v>
      </c>
      <c r="R54656">
        <v>-72.872500000000002</v>
      </c>
      <c r="S54656">
        <v>1</v>
      </c>
    </row>
    <row r="54657" spans="1:19" x14ac:dyDescent="0.25">
      <c r="A54657" t="s">
        <v>231405</v>
      </c>
      <c r="B54657" t="s">
        <v>231406</v>
      </c>
      <c r="C54657" t="s">
        <v>231406</v>
      </c>
      <c r="D54657" t="s">
        <v>231407</v>
      </c>
      <c r="E54657" t="s">
        <v>231408</v>
      </c>
      <c r="F54657" t="s">
        <v>1034</v>
      </c>
      <c r="G54657" t="s">
        <v>100384</v>
      </c>
      <c r="H54657" t="s">
        <v>1036</v>
      </c>
      <c r="I54657" t="s">
        <v>1037</v>
      </c>
      <c r="K54657" t="s">
        <v>1059</v>
      </c>
      <c r="L54657">
        <v>30108</v>
      </c>
      <c r="M54657" t="s">
        <v>19890</v>
      </c>
      <c r="N54657" t="s">
        <v>39207</v>
      </c>
      <c r="O54657" t="s">
        <v>119250</v>
      </c>
      <c r="P54657">
        <v>1</v>
      </c>
      <c r="Q54657">
        <v>-13.517989999999999</v>
      </c>
      <c r="R54657">
        <v>-72.818780000000004</v>
      </c>
      <c r="S54657">
        <v>1</v>
      </c>
    </row>
    <row r="54658" spans="1:19" x14ac:dyDescent="0.25">
      <c r="A54658" t="s">
        <v>231409</v>
      </c>
      <c r="B54658" t="s">
        <v>231410</v>
      </c>
      <c r="C54658" t="s">
        <v>231410</v>
      </c>
      <c r="D54658" t="s">
        <v>231411</v>
      </c>
      <c r="E54658" t="s">
        <v>231412</v>
      </c>
      <c r="F54658" t="s">
        <v>1034</v>
      </c>
      <c r="G54658" t="s">
        <v>229969</v>
      </c>
      <c r="H54658" t="s">
        <v>1036</v>
      </c>
      <c r="I54658" t="s">
        <v>1037</v>
      </c>
      <c r="K54658" t="s">
        <v>1059</v>
      </c>
      <c r="L54658">
        <v>30104</v>
      </c>
      <c r="M54658" t="s">
        <v>19890</v>
      </c>
      <c r="N54658" t="s">
        <v>39207</v>
      </c>
      <c r="O54658" t="s">
        <v>119965</v>
      </c>
      <c r="P54658">
        <v>1</v>
      </c>
      <c r="Q54658">
        <v>-13.564088999999999</v>
      </c>
      <c r="R54658">
        <v>-72.750938000000005</v>
      </c>
      <c r="S54658">
        <v>1</v>
      </c>
    </row>
    <row r="54659" spans="1:19" x14ac:dyDescent="0.25">
      <c r="A54659" t="s">
        <v>231413</v>
      </c>
      <c r="B54659" t="s">
        <v>231414</v>
      </c>
      <c r="C54659" t="s">
        <v>231414</v>
      </c>
      <c r="D54659" t="s">
        <v>231415</v>
      </c>
      <c r="E54659" t="s">
        <v>231416</v>
      </c>
      <c r="F54659" t="s">
        <v>1034</v>
      </c>
      <c r="G54659" t="s">
        <v>100441</v>
      </c>
      <c r="H54659" t="s">
        <v>1036</v>
      </c>
      <c r="I54659" t="s">
        <v>1037</v>
      </c>
      <c r="K54659" t="s">
        <v>1059</v>
      </c>
      <c r="L54659">
        <v>30703</v>
      </c>
      <c r="M54659" t="s">
        <v>19890</v>
      </c>
      <c r="N54659" t="s">
        <v>40397</v>
      </c>
      <c r="O54659" t="s">
        <v>121276</v>
      </c>
      <c r="P54659">
        <v>1</v>
      </c>
      <c r="Q54659">
        <v>-13.785299999999999</v>
      </c>
      <c r="R54659">
        <v>-72.495400000000004</v>
      </c>
      <c r="S54659">
        <v>1</v>
      </c>
    </row>
    <row r="54660" spans="1:19" x14ac:dyDescent="0.25">
      <c r="A54660" t="s">
        <v>231417</v>
      </c>
      <c r="B54660" t="s">
        <v>231418</v>
      </c>
      <c r="C54660" t="s">
        <v>231418</v>
      </c>
      <c r="D54660" t="s">
        <v>231419</v>
      </c>
      <c r="E54660" t="s">
        <v>231420</v>
      </c>
      <c r="F54660" t="s">
        <v>1034</v>
      </c>
      <c r="G54660" t="s">
        <v>100451</v>
      </c>
      <c r="H54660" t="s">
        <v>1036</v>
      </c>
      <c r="I54660" t="s">
        <v>1037</v>
      </c>
      <c r="K54660" t="s">
        <v>1059</v>
      </c>
      <c r="L54660">
        <v>30101</v>
      </c>
      <c r="M54660" t="s">
        <v>19890</v>
      </c>
      <c r="N54660" t="s">
        <v>39207</v>
      </c>
      <c r="O54660" t="s">
        <v>39207</v>
      </c>
      <c r="P54660">
        <v>1</v>
      </c>
      <c r="Q54660">
        <v>-13.648400000000001</v>
      </c>
      <c r="R54660">
        <v>-72.922700000000006</v>
      </c>
      <c r="S54660">
        <v>1</v>
      </c>
    </row>
    <row r="54661" spans="1:19" x14ac:dyDescent="0.25">
      <c r="A54661" t="s">
        <v>231421</v>
      </c>
      <c r="B54661" t="s">
        <v>231422</v>
      </c>
      <c r="C54661" t="s">
        <v>231422</v>
      </c>
      <c r="D54661" t="s">
        <v>231423</v>
      </c>
      <c r="E54661" t="s">
        <v>231424</v>
      </c>
      <c r="F54661" t="s">
        <v>1034</v>
      </c>
      <c r="G54661" t="s">
        <v>100446</v>
      </c>
      <c r="H54661" t="s">
        <v>1036</v>
      </c>
      <c r="I54661" t="s">
        <v>1037</v>
      </c>
      <c r="K54661" t="s">
        <v>1059</v>
      </c>
      <c r="L54661">
        <v>30107</v>
      </c>
      <c r="M54661" t="s">
        <v>19890</v>
      </c>
      <c r="N54661" t="s">
        <v>39207</v>
      </c>
      <c r="O54661" t="s">
        <v>39208</v>
      </c>
      <c r="P54661">
        <v>1</v>
      </c>
      <c r="Q54661">
        <v>-13.7094</v>
      </c>
      <c r="R54661">
        <v>-72.962000000000003</v>
      </c>
      <c r="S54661">
        <v>1</v>
      </c>
    </row>
    <row r="54662" spans="1:19" x14ac:dyDescent="0.25">
      <c r="A54662" t="s">
        <v>231425</v>
      </c>
      <c r="B54662" t="s">
        <v>231426</v>
      </c>
      <c r="C54662" t="s">
        <v>231426</v>
      </c>
      <c r="D54662" t="s">
        <v>231427</v>
      </c>
      <c r="E54662" t="s">
        <v>231428</v>
      </c>
      <c r="F54662" t="s">
        <v>1034</v>
      </c>
      <c r="G54662" t="s">
        <v>100403</v>
      </c>
      <c r="H54662" t="s">
        <v>1036</v>
      </c>
      <c r="I54662" t="s">
        <v>1037</v>
      </c>
      <c r="K54662" t="s">
        <v>1059</v>
      </c>
      <c r="L54662">
        <v>30402</v>
      </c>
      <c r="M54662" t="s">
        <v>19890</v>
      </c>
      <c r="N54662" t="s">
        <v>120539</v>
      </c>
      <c r="O54662" t="s">
        <v>120908</v>
      </c>
      <c r="P54662">
        <v>1</v>
      </c>
      <c r="Q54662">
        <v>-14.11774</v>
      </c>
      <c r="R54662">
        <v>-73.321089999999998</v>
      </c>
      <c r="S54662">
        <v>1</v>
      </c>
    </row>
    <row r="54663" spans="1:19" x14ac:dyDescent="0.25">
      <c r="A54663" t="s">
        <v>231429</v>
      </c>
      <c r="B54663" t="s">
        <v>231430</v>
      </c>
      <c r="C54663" t="s">
        <v>231430</v>
      </c>
      <c r="D54663" t="s">
        <v>231431</v>
      </c>
      <c r="E54663" t="s">
        <v>231432</v>
      </c>
      <c r="F54663" t="s">
        <v>1034</v>
      </c>
      <c r="G54663" t="s">
        <v>231433</v>
      </c>
      <c r="H54663" t="s">
        <v>1036</v>
      </c>
      <c r="I54663" t="s">
        <v>1037</v>
      </c>
      <c r="K54663" t="s">
        <v>1059</v>
      </c>
      <c r="L54663">
        <v>30406</v>
      </c>
      <c r="M54663" t="s">
        <v>19890</v>
      </c>
      <c r="N54663" t="s">
        <v>120539</v>
      </c>
      <c r="O54663" t="s">
        <v>120565</v>
      </c>
      <c r="P54663">
        <v>1</v>
      </c>
      <c r="Q54663">
        <v>-14.792400000000001</v>
      </c>
      <c r="R54663">
        <v>-73.515870000000007</v>
      </c>
      <c r="S54663">
        <v>1</v>
      </c>
    </row>
    <row r="54664" spans="1:19" x14ac:dyDescent="0.25">
      <c r="A54664" t="s">
        <v>231434</v>
      </c>
      <c r="B54664" t="s">
        <v>231435</v>
      </c>
      <c r="C54664" t="s">
        <v>231435</v>
      </c>
      <c r="D54664" t="s">
        <v>231436</v>
      </c>
      <c r="E54664" t="s">
        <v>231437</v>
      </c>
      <c r="F54664" t="s">
        <v>1034</v>
      </c>
      <c r="G54664" t="s">
        <v>231438</v>
      </c>
      <c r="H54664" t="s">
        <v>1036</v>
      </c>
      <c r="I54664" t="s">
        <v>1037</v>
      </c>
      <c r="K54664" t="s">
        <v>1059</v>
      </c>
      <c r="L54664">
        <v>30413</v>
      </c>
      <c r="M54664" t="s">
        <v>19890</v>
      </c>
      <c r="N54664" t="s">
        <v>120539</v>
      </c>
      <c r="O54664" t="s">
        <v>120671</v>
      </c>
      <c r="P54664">
        <v>1</v>
      </c>
      <c r="Q54664">
        <v>-14.164429999999999</v>
      </c>
      <c r="R54664">
        <v>-73.315809999999999</v>
      </c>
      <c r="S54664">
        <v>1</v>
      </c>
    </row>
    <row r="54665" spans="1:19" x14ac:dyDescent="0.25">
      <c r="A54665" t="s">
        <v>231439</v>
      </c>
      <c r="B54665" t="s">
        <v>231440</v>
      </c>
      <c r="C54665" t="s">
        <v>231440</v>
      </c>
      <c r="D54665" t="s">
        <v>231441</v>
      </c>
      <c r="E54665" t="s">
        <v>231442</v>
      </c>
      <c r="F54665" t="s">
        <v>1034</v>
      </c>
      <c r="G54665" t="s">
        <v>231443</v>
      </c>
      <c r="H54665" t="s">
        <v>1036</v>
      </c>
      <c r="I54665" t="s">
        <v>1037</v>
      </c>
      <c r="K54665" t="s">
        <v>1059</v>
      </c>
      <c r="L54665">
        <v>30416</v>
      </c>
      <c r="M54665" t="s">
        <v>19890</v>
      </c>
      <c r="N54665" t="s">
        <v>120539</v>
      </c>
      <c r="O54665" t="s">
        <v>120628</v>
      </c>
      <c r="P54665">
        <v>1</v>
      </c>
      <c r="Q54665">
        <v>-14.045</v>
      </c>
      <c r="R54665">
        <v>-73.285600000000002</v>
      </c>
      <c r="S54665">
        <v>1</v>
      </c>
    </row>
    <row r="54666" spans="1:19" x14ac:dyDescent="0.25">
      <c r="A54666" t="s">
        <v>231444</v>
      </c>
      <c r="B54666" t="s">
        <v>231445</v>
      </c>
      <c r="C54666" t="s">
        <v>231445</v>
      </c>
      <c r="D54666" t="s">
        <v>231446</v>
      </c>
      <c r="E54666" t="s">
        <v>231447</v>
      </c>
      <c r="F54666" t="s">
        <v>1034</v>
      </c>
      <c r="G54666" t="s">
        <v>127981</v>
      </c>
      <c r="H54666" t="s">
        <v>1036</v>
      </c>
      <c r="I54666" t="s">
        <v>1037</v>
      </c>
      <c r="K54666" t="s">
        <v>1059</v>
      </c>
      <c r="L54666">
        <v>30701</v>
      </c>
      <c r="M54666" t="s">
        <v>19890</v>
      </c>
      <c r="N54666" t="s">
        <v>40397</v>
      </c>
      <c r="O54666" t="s">
        <v>40423</v>
      </c>
      <c r="P54666">
        <v>1</v>
      </c>
      <c r="Q54666">
        <v>-14.120749999999999</v>
      </c>
      <c r="R54666">
        <v>-72.732020000000006</v>
      </c>
      <c r="S54666">
        <v>1</v>
      </c>
    </row>
    <row r="54667" spans="1:19" x14ac:dyDescent="0.25">
      <c r="A54667" t="s">
        <v>231448</v>
      </c>
      <c r="B54667" t="s">
        <v>231449</v>
      </c>
      <c r="C54667" t="s">
        <v>231449</v>
      </c>
      <c r="D54667" t="s">
        <v>231450</v>
      </c>
      <c r="E54667" t="s">
        <v>231451</v>
      </c>
      <c r="F54667" t="s">
        <v>1034</v>
      </c>
      <c r="G54667" t="s">
        <v>127698</v>
      </c>
      <c r="H54667" t="s">
        <v>1036</v>
      </c>
      <c r="I54667" t="s">
        <v>1037</v>
      </c>
      <c r="K54667" t="s">
        <v>1059</v>
      </c>
      <c r="L54667">
        <v>30708</v>
      </c>
      <c r="M54667" t="s">
        <v>19890</v>
      </c>
      <c r="N54667" t="s">
        <v>40397</v>
      </c>
      <c r="O54667" t="s">
        <v>40678</v>
      </c>
      <c r="P54667">
        <v>1</v>
      </c>
      <c r="Q54667">
        <v>-14.195130000000001</v>
      </c>
      <c r="R54667">
        <v>-72.396889999999999</v>
      </c>
      <c r="S54667">
        <v>1</v>
      </c>
    </row>
    <row r="54668" spans="1:19" x14ac:dyDescent="0.25">
      <c r="A54668" t="s">
        <v>231452</v>
      </c>
      <c r="B54668" t="s">
        <v>231453</v>
      </c>
      <c r="C54668" t="s">
        <v>231453</v>
      </c>
      <c r="D54668" t="s">
        <v>231454</v>
      </c>
      <c r="E54668" t="s">
        <v>231455</v>
      </c>
      <c r="F54668" t="s">
        <v>1034</v>
      </c>
      <c r="G54668" t="s">
        <v>192992</v>
      </c>
      <c r="H54668" t="s">
        <v>1036</v>
      </c>
      <c r="I54668" t="s">
        <v>1037</v>
      </c>
      <c r="K54668" t="s">
        <v>1059</v>
      </c>
      <c r="L54668">
        <v>30701</v>
      </c>
      <c r="M54668" t="s">
        <v>19890</v>
      </c>
      <c r="N54668" t="s">
        <v>40397</v>
      </c>
      <c r="O54668" t="s">
        <v>40423</v>
      </c>
      <c r="P54668">
        <v>1</v>
      </c>
      <c r="Q54668">
        <v>-14.09151</v>
      </c>
      <c r="R54668">
        <v>-72.706810000000004</v>
      </c>
      <c r="S54668">
        <v>1</v>
      </c>
    </row>
    <row r="54669" spans="1:19" x14ac:dyDescent="0.25">
      <c r="A54669" t="s">
        <v>231456</v>
      </c>
      <c r="B54669" t="s">
        <v>231457</v>
      </c>
      <c r="C54669" t="s">
        <v>231457</v>
      </c>
      <c r="D54669" t="s">
        <v>231458</v>
      </c>
      <c r="E54669" t="s">
        <v>231459</v>
      </c>
      <c r="F54669" t="s">
        <v>1034</v>
      </c>
      <c r="G54669" t="s">
        <v>229381</v>
      </c>
      <c r="H54669" t="s">
        <v>1036</v>
      </c>
      <c r="I54669" t="s">
        <v>1037</v>
      </c>
      <c r="K54669" t="s">
        <v>1059</v>
      </c>
      <c r="L54669">
        <v>30708</v>
      </c>
      <c r="M54669" t="s">
        <v>19890</v>
      </c>
      <c r="N54669" t="s">
        <v>40397</v>
      </c>
      <c r="O54669" t="s">
        <v>40678</v>
      </c>
      <c r="P54669">
        <v>1</v>
      </c>
      <c r="Q54669">
        <v>-13.9963</v>
      </c>
      <c r="R54669">
        <v>-72.472200000000001</v>
      </c>
      <c r="S54669">
        <v>1</v>
      </c>
    </row>
    <row r="54670" spans="1:19" x14ac:dyDescent="0.25">
      <c r="A54670" t="s">
        <v>231460</v>
      </c>
      <c r="B54670" t="s">
        <v>231461</v>
      </c>
      <c r="C54670" t="s">
        <v>231461</v>
      </c>
      <c r="D54670" t="s">
        <v>231462</v>
      </c>
      <c r="E54670" t="s">
        <v>231463</v>
      </c>
      <c r="F54670" t="s">
        <v>1034</v>
      </c>
      <c r="G54670" t="s">
        <v>193097</v>
      </c>
      <c r="H54670" t="s">
        <v>1036</v>
      </c>
      <c r="I54670" t="s">
        <v>1037</v>
      </c>
      <c r="J54670" t="s">
        <v>231464</v>
      </c>
      <c r="K54670" t="s">
        <v>1059</v>
      </c>
      <c r="L54670">
        <v>30302</v>
      </c>
      <c r="M54670" t="s">
        <v>19890</v>
      </c>
      <c r="N54670" t="s">
        <v>19028</v>
      </c>
      <c r="O54670" t="s">
        <v>120232</v>
      </c>
      <c r="P54670">
        <v>1</v>
      </c>
      <c r="Q54670">
        <v>-14.20426</v>
      </c>
      <c r="R54670">
        <v>-73.071460000000002</v>
      </c>
      <c r="S54670">
        <v>1</v>
      </c>
    </row>
    <row r="54671" spans="1:19" x14ac:dyDescent="0.25">
      <c r="A54671" t="s">
        <v>231465</v>
      </c>
      <c r="B54671" t="s">
        <v>231466</v>
      </c>
      <c r="C54671" t="s">
        <v>231466</v>
      </c>
      <c r="D54671" t="s">
        <v>231467</v>
      </c>
      <c r="E54671" t="s">
        <v>231468</v>
      </c>
      <c r="F54671" t="s">
        <v>1034</v>
      </c>
      <c r="G54671" t="s">
        <v>131267</v>
      </c>
      <c r="H54671" t="s">
        <v>1036</v>
      </c>
      <c r="I54671" t="s">
        <v>1037</v>
      </c>
      <c r="J54671" t="s">
        <v>120473</v>
      </c>
      <c r="K54671" t="s">
        <v>1059</v>
      </c>
      <c r="L54671">
        <v>30301</v>
      </c>
      <c r="M54671" t="s">
        <v>19890</v>
      </c>
      <c r="N54671" t="s">
        <v>19028</v>
      </c>
      <c r="O54671" t="s">
        <v>19028</v>
      </c>
      <c r="P54671">
        <v>1</v>
      </c>
      <c r="Q54671">
        <v>-14.37374</v>
      </c>
      <c r="R54671">
        <v>-72.888710000000003</v>
      </c>
      <c r="S54671">
        <v>1</v>
      </c>
    </row>
    <row r="54672" spans="1:19" x14ac:dyDescent="0.25">
      <c r="A54672" t="s">
        <v>231469</v>
      </c>
      <c r="B54672" t="s">
        <v>231470</v>
      </c>
      <c r="C54672" t="s">
        <v>231470</v>
      </c>
      <c r="D54672" t="s">
        <v>231471</v>
      </c>
      <c r="E54672" t="s">
        <v>231472</v>
      </c>
      <c r="F54672" t="s">
        <v>1034</v>
      </c>
      <c r="G54672" t="s">
        <v>229396</v>
      </c>
      <c r="H54672" t="s">
        <v>1036</v>
      </c>
      <c r="I54672" t="s">
        <v>1037</v>
      </c>
      <c r="K54672" t="s">
        <v>1059</v>
      </c>
      <c r="L54672">
        <v>30301</v>
      </c>
      <c r="M54672" t="s">
        <v>19890</v>
      </c>
      <c r="N54672" t="s">
        <v>19028</v>
      </c>
      <c r="O54672" t="s">
        <v>19028</v>
      </c>
      <c r="P54672">
        <v>1</v>
      </c>
      <c r="Q54672">
        <v>-14.39831</v>
      </c>
      <c r="R54672">
        <v>-72.866699999999994</v>
      </c>
      <c r="S54672">
        <v>1</v>
      </c>
    </row>
    <row r="54673" spans="1:19" x14ac:dyDescent="0.25">
      <c r="A54673" t="s">
        <v>231473</v>
      </c>
      <c r="B54673" t="s">
        <v>231474</v>
      </c>
      <c r="C54673" t="s">
        <v>231474</v>
      </c>
      <c r="D54673" t="s">
        <v>231475</v>
      </c>
      <c r="E54673" t="s">
        <v>231476</v>
      </c>
      <c r="F54673" t="s">
        <v>1034</v>
      </c>
      <c r="G54673" t="s">
        <v>1948</v>
      </c>
      <c r="H54673" t="s">
        <v>1036</v>
      </c>
      <c r="I54673" t="s">
        <v>1037</v>
      </c>
      <c r="K54673" t="s">
        <v>1059</v>
      </c>
      <c r="L54673">
        <v>30208</v>
      </c>
      <c r="M54673" t="s">
        <v>19890</v>
      </c>
      <c r="N54673" t="s">
        <v>37486</v>
      </c>
      <c r="O54673" t="s">
        <v>38993</v>
      </c>
      <c r="P54673">
        <v>1</v>
      </c>
      <c r="Q54673">
        <v>-13.614082</v>
      </c>
      <c r="R54673">
        <v>-73.100838999999993</v>
      </c>
      <c r="S54673">
        <v>1</v>
      </c>
    </row>
    <row r="54674" spans="1:19" x14ac:dyDescent="0.25">
      <c r="A54674" t="s">
        <v>231477</v>
      </c>
      <c r="B54674" t="s">
        <v>231478</v>
      </c>
      <c r="C54674" t="s">
        <v>231478</v>
      </c>
      <c r="D54674" t="s">
        <v>231479</v>
      </c>
      <c r="E54674" t="s">
        <v>231480</v>
      </c>
      <c r="F54674" t="s">
        <v>1034</v>
      </c>
      <c r="G54674" t="s">
        <v>4983</v>
      </c>
      <c r="H54674" t="s">
        <v>1036</v>
      </c>
      <c r="I54674" t="s">
        <v>1037</v>
      </c>
      <c r="K54674" t="s">
        <v>1059</v>
      </c>
      <c r="L54674">
        <v>30204</v>
      </c>
      <c r="M54674" t="s">
        <v>19890</v>
      </c>
      <c r="N54674" t="s">
        <v>37486</v>
      </c>
      <c r="O54674" t="s">
        <v>15695</v>
      </c>
      <c r="P54674">
        <v>1</v>
      </c>
      <c r="Q54674">
        <v>-13.654992999999999</v>
      </c>
      <c r="R54674">
        <v>-73.042666999999994</v>
      </c>
      <c r="S54674">
        <v>1</v>
      </c>
    </row>
    <row r="54675" spans="1:19" x14ac:dyDescent="0.25">
      <c r="A54675" t="s">
        <v>231481</v>
      </c>
      <c r="B54675" t="s">
        <v>231482</v>
      </c>
      <c r="C54675" t="s">
        <v>231482</v>
      </c>
      <c r="D54675" t="s">
        <v>231483</v>
      </c>
      <c r="E54675" t="s">
        <v>231484</v>
      </c>
      <c r="F54675" t="s">
        <v>1034</v>
      </c>
      <c r="G54675" t="s">
        <v>231485</v>
      </c>
      <c r="H54675" t="s">
        <v>1036</v>
      </c>
      <c r="I54675" t="s">
        <v>1037</v>
      </c>
      <c r="K54675" t="s">
        <v>1059</v>
      </c>
      <c r="L54675">
        <v>50203</v>
      </c>
      <c r="M54675" t="s">
        <v>41034</v>
      </c>
      <c r="N54675" t="s">
        <v>42485</v>
      </c>
      <c r="O54675" t="s">
        <v>42854</v>
      </c>
      <c r="P54675">
        <v>1</v>
      </c>
      <c r="Q54675">
        <v>-13.434900000000001</v>
      </c>
      <c r="R54675">
        <v>-74.268860000000004</v>
      </c>
      <c r="S54675">
        <v>1</v>
      </c>
    </row>
    <row r="54676" spans="1:19" x14ac:dyDescent="0.25">
      <c r="A54676" t="s">
        <v>231486</v>
      </c>
      <c r="B54676" t="s">
        <v>231487</v>
      </c>
      <c r="C54676" t="s">
        <v>231487</v>
      </c>
      <c r="D54676" t="s">
        <v>231488</v>
      </c>
      <c r="E54676" t="s">
        <v>231489</v>
      </c>
      <c r="F54676" t="s">
        <v>1034</v>
      </c>
      <c r="G54676" t="s">
        <v>231490</v>
      </c>
      <c r="H54676" t="s">
        <v>1036</v>
      </c>
      <c r="I54676" t="s">
        <v>1037</v>
      </c>
      <c r="K54676" t="s">
        <v>1059</v>
      </c>
      <c r="L54676">
        <v>50202</v>
      </c>
      <c r="M54676" t="s">
        <v>41034</v>
      </c>
      <c r="N54676" t="s">
        <v>42485</v>
      </c>
      <c r="O54676" t="s">
        <v>42860</v>
      </c>
      <c r="P54676">
        <v>1</v>
      </c>
      <c r="Q54676">
        <v>-13.455399999999999</v>
      </c>
      <c r="R54676">
        <v>-74.384</v>
      </c>
      <c r="S54676">
        <v>1</v>
      </c>
    </row>
    <row r="54677" spans="1:19" x14ac:dyDescent="0.25">
      <c r="A54677" t="s">
        <v>231491</v>
      </c>
      <c r="B54677" t="s">
        <v>231492</v>
      </c>
      <c r="C54677" t="s">
        <v>231492</v>
      </c>
      <c r="D54677" t="s">
        <v>231493</v>
      </c>
      <c r="E54677" t="s">
        <v>231494</v>
      </c>
      <c r="F54677" t="s">
        <v>1034</v>
      </c>
      <c r="G54677" t="s">
        <v>227158</v>
      </c>
      <c r="H54677" t="s">
        <v>1036</v>
      </c>
      <c r="I54677" t="s">
        <v>1037</v>
      </c>
      <c r="K54677" t="s">
        <v>1059</v>
      </c>
      <c r="L54677">
        <v>51011</v>
      </c>
      <c r="M54677" t="s">
        <v>41034</v>
      </c>
      <c r="N54677" t="s">
        <v>42684</v>
      </c>
      <c r="O54677" t="s">
        <v>49318</v>
      </c>
      <c r="P54677">
        <v>1</v>
      </c>
      <c r="Q54677">
        <v>-13.618453000000001</v>
      </c>
      <c r="R54677">
        <v>-74.423451</v>
      </c>
      <c r="S54677">
        <v>1</v>
      </c>
    </row>
    <row r="54678" spans="1:19" x14ac:dyDescent="0.25">
      <c r="A54678" t="s">
        <v>231495</v>
      </c>
      <c r="B54678" t="s">
        <v>231496</v>
      </c>
      <c r="C54678" t="s">
        <v>231496</v>
      </c>
      <c r="D54678" t="s">
        <v>231497</v>
      </c>
      <c r="E54678" t="s">
        <v>231498</v>
      </c>
      <c r="F54678" t="s">
        <v>1034</v>
      </c>
      <c r="G54678" t="s">
        <v>49716</v>
      </c>
      <c r="H54678" t="s">
        <v>1036</v>
      </c>
      <c r="I54678" t="s">
        <v>1037</v>
      </c>
      <c r="K54678" t="s">
        <v>1059</v>
      </c>
      <c r="L54678">
        <v>51008</v>
      </c>
      <c r="M54678" t="s">
        <v>41034</v>
      </c>
      <c r="N54678" t="s">
        <v>42684</v>
      </c>
      <c r="O54678" t="s">
        <v>49371</v>
      </c>
      <c r="P54678">
        <v>1</v>
      </c>
      <c r="Q54678">
        <v>-13.742195000000001</v>
      </c>
      <c r="R54678">
        <v>-74.288056999999995</v>
      </c>
      <c r="S54678">
        <v>1</v>
      </c>
    </row>
    <row r="54679" spans="1:19" x14ac:dyDescent="0.25">
      <c r="A54679" t="s">
        <v>231499</v>
      </c>
      <c r="B54679" t="s">
        <v>231500</v>
      </c>
      <c r="C54679" t="s">
        <v>231500</v>
      </c>
      <c r="D54679" t="s">
        <v>231501</v>
      </c>
      <c r="E54679" t="s">
        <v>231502</v>
      </c>
      <c r="F54679" t="s">
        <v>1034</v>
      </c>
      <c r="G54679" t="s">
        <v>231503</v>
      </c>
      <c r="H54679" t="s">
        <v>338</v>
      </c>
      <c r="I54679" t="s">
        <v>1037</v>
      </c>
      <c r="K54679" t="s">
        <v>1059</v>
      </c>
      <c r="L54679">
        <v>120209</v>
      </c>
      <c r="M54679" t="s">
        <v>122344</v>
      </c>
      <c r="N54679" t="s">
        <v>49711</v>
      </c>
      <c r="O54679" t="s">
        <v>17950</v>
      </c>
      <c r="P54679">
        <v>1</v>
      </c>
      <c r="Q54679">
        <v>-11.366692</v>
      </c>
      <c r="R54679">
        <v>-75.269068000000004</v>
      </c>
      <c r="S54679">
        <v>1</v>
      </c>
    </row>
    <row r="54680" spans="1:19" x14ac:dyDescent="0.25">
      <c r="A54680" t="s">
        <v>231504</v>
      </c>
      <c r="B54680" t="s">
        <v>231505</v>
      </c>
      <c r="C54680" t="s">
        <v>231505</v>
      </c>
      <c r="D54680" t="s">
        <v>231506</v>
      </c>
      <c r="E54680" t="s">
        <v>231507</v>
      </c>
      <c r="F54680" t="s">
        <v>1034</v>
      </c>
      <c r="G54680" t="s">
        <v>231508</v>
      </c>
      <c r="H54680" t="s">
        <v>338</v>
      </c>
      <c r="I54680" t="s">
        <v>1037</v>
      </c>
      <c r="K54680" t="s">
        <v>1059</v>
      </c>
      <c r="L54680">
        <v>160201</v>
      </c>
      <c r="M54680" t="s">
        <v>85547</v>
      </c>
      <c r="N54680" t="s">
        <v>85571</v>
      </c>
      <c r="O54680" t="s">
        <v>85572</v>
      </c>
      <c r="P54680">
        <v>1</v>
      </c>
      <c r="Q54680">
        <v>-5.8219839999999996</v>
      </c>
      <c r="R54680">
        <v>-75.977408999999994</v>
      </c>
      <c r="S54680">
        <v>1</v>
      </c>
    </row>
    <row r="54681" spans="1:19" x14ac:dyDescent="0.25">
      <c r="A54681" t="s">
        <v>231509</v>
      </c>
      <c r="B54681" t="s">
        <v>231510</v>
      </c>
      <c r="C54681" t="s">
        <v>231510</v>
      </c>
      <c r="D54681" t="s">
        <v>231511</v>
      </c>
      <c r="E54681" t="s">
        <v>231512</v>
      </c>
      <c r="F54681" t="s">
        <v>1034</v>
      </c>
      <c r="G54681" t="s">
        <v>231513</v>
      </c>
      <c r="H54681" t="s">
        <v>338</v>
      </c>
      <c r="I54681" t="s">
        <v>1037</v>
      </c>
      <c r="K54681" t="s">
        <v>1059</v>
      </c>
      <c r="L54681">
        <v>160210</v>
      </c>
      <c r="M54681" t="s">
        <v>85547</v>
      </c>
      <c r="N54681" t="s">
        <v>85571</v>
      </c>
      <c r="O54681" t="s">
        <v>6646</v>
      </c>
      <c r="P54681">
        <v>1</v>
      </c>
      <c r="Q54681">
        <v>-5.6061490000000003</v>
      </c>
      <c r="R54681">
        <v>-75.907898000000003</v>
      </c>
      <c r="S54681">
        <v>1</v>
      </c>
    </row>
    <row r="54682" spans="1:19" x14ac:dyDescent="0.25">
      <c r="A54682" t="s">
        <v>231509</v>
      </c>
      <c r="B54682" t="s">
        <v>231510</v>
      </c>
      <c r="C54682" t="s">
        <v>231514</v>
      </c>
      <c r="D54682" t="s">
        <v>231511</v>
      </c>
      <c r="E54682" t="s">
        <v>231515</v>
      </c>
      <c r="F54682" t="s">
        <v>1034</v>
      </c>
      <c r="G54682" t="s">
        <v>231513</v>
      </c>
      <c r="H54682" t="s">
        <v>1036</v>
      </c>
      <c r="I54682" t="s">
        <v>1037</v>
      </c>
      <c r="K54682" t="s">
        <v>1059</v>
      </c>
      <c r="L54682">
        <v>160210</v>
      </c>
      <c r="M54682" t="s">
        <v>85547</v>
      </c>
      <c r="N54682" t="s">
        <v>85571</v>
      </c>
      <c r="O54682" t="s">
        <v>6646</v>
      </c>
      <c r="P54682">
        <v>2</v>
      </c>
      <c r="Q54682">
        <v>-5.6061490000000003</v>
      </c>
      <c r="R54682">
        <v>-75.907898000000003</v>
      </c>
      <c r="S54682">
        <v>1</v>
      </c>
    </row>
    <row r="54683" spans="1:19" x14ac:dyDescent="0.25">
      <c r="A54683" t="s">
        <v>231516</v>
      </c>
      <c r="B54683" t="s">
        <v>231517</v>
      </c>
      <c r="C54683" t="s">
        <v>231517</v>
      </c>
      <c r="D54683" t="s">
        <v>231518</v>
      </c>
      <c r="E54683" t="s">
        <v>231519</v>
      </c>
      <c r="F54683" t="s">
        <v>1034</v>
      </c>
      <c r="G54683" t="s">
        <v>231520</v>
      </c>
      <c r="H54683" t="s">
        <v>338</v>
      </c>
      <c r="I54683" t="s">
        <v>1037</v>
      </c>
      <c r="K54683" t="s">
        <v>1059</v>
      </c>
      <c r="L54683">
        <v>160206</v>
      </c>
      <c r="M54683" t="s">
        <v>85547</v>
      </c>
      <c r="N54683" t="s">
        <v>85571</v>
      </c>
      <c r="O54683" t="s">
        <v>76324</v>
      </c>
      <c r="P54683">
        <v>1</v>
      </c>
      <c r="Q54683">
        <v>-5.0377429999999999</v>
      </c>
      <c r="R54683">
        <v>-75.647453999999996</v>
      </c>
      <c r="S54683">
        <v>1</v>
      </c>
    </row>
    <row r="54684" spans="1:19" x14ac:dyDescent="0.25">
      <c r="A54684" t="s">
        <v>231521</v>
      </c>
      <c r="B54684" t="s">
        <v>231522</v>
      </c>
      <c r="C54684" t="s">
        <v>231522</v>
      </c>
      <c r="E54684" t="s">
        <v>231523</v>
      </c>
      <c r="F54684" t="s">
        <v>1034</v>
      </c>
      <c r="G54684" t="s">
        <v>231524</v>
      </c>
      <c r="H54684" t="s">
        <v>338</v>
      </c>
      <c r="I54684" t="s">
        <v>1037</v>
      </c>
      <c r="K54684" t="s">
        <v>1059</v>
      </c>
      <c r="L54684">
        <v>160206</v>
      </c>
      <c r="M54684" t="s">
        <v>85547</v>
      </c>
      <c r="N54684" t="s">
        <v>85571</v>
      </c>
      <c r="O54684" t="s">
        <v>76324</v>
      </c>
      <c r="P54684">
        <v>1</v>
      </c>
      <c r="Q54684">
        <v>-4.9556120000000004</v>
      </c>
      <c r="R54684">
        <v>-75.507458999999997</v>
      </c>
      <c r="S54684">
        <v>1</v>
      </c>
    </row>
    <row r="54685" spans="1:19" x14ac:dyDescent="0.25">
      <c r="A54685" t="s">
        <v>231525</v>
      </c>
      <c r="B54685" t="s">
        <v>231526</v>
      </c>
      <c r="C54685" t="s">
        <v>231526</v>
      </c>
      <c r="D54685" t="s">
        <v>231527</v>
      </c>
      <c r="E54685" t="s">
        <v>231528</v>
      </c>
      <c r="F54685" t="s">
        <v>1034</v>
      </c>
      <c r="G54685" t="s">
        <v>231529</v>
      </c>
      <c r="H54685" t="s">
        <v>338</v>
      </c>
      <c r="I54685" t="s">
        <v>1037</v>
      </c>
      <c r="J54685" t="s">
        <v>123433</v>
      </c>
      <c r="K54685" t="s">
        <v>1039</v>
      </c>
      <c r="L54685">
        <v>120302</v>
      </c>
      <c r="M54685" t="s">
        <v>122344</v>
      </c>
      <c r="N54685" t="s">
        <v>91451</v>
      </c>
      <c r="O54685" t="s">
        <v>122345</v>
      </c>
      <c r="P54685">
        <v>1</v>
      </c>
      <c r="Q54685">
        <v>-10.913600000000001</v>
      </c>
      <c r="R54685">
        <v>-74.893600000000006</v>
      </c>
      <c r="S54685">
        <v>1</v>
      </c>
    </row>
    <row r="54686" spans="1:19" x14ac:dyDescent="0.25">
      <c r="A54686" t="s">
        <v>231530</v>
      </c>
      <c r="B54686" t="s">
        <v>231531</v>
      </c>
      <c r="C54686" t="s">
        <v>231531</v>
      </c>
      <c r="D54686" t="s">
        <v>231532</v>
      </c>
      <c r="E54686" t="s">
        <v>231533</v>
      </c>
      <c r="F54686" t="s">
        <v>1034</v>
      </c>
      <c r="G54686" t="s">
        <v>231534</v>
      </c>
      <c r="H54686" t="s">
        <v>338</v>
      </c>
      <c r="I54686" t="s">
        <v>1037</v>
      </c>
      <c r="J54686" t="s">
        <v>112158</v>
      </c>
      <c r="K54686" t="s">
        <v>1059</v>
      </c>
      <c r="L54686">
        <v>220201</v>
      </c>
      <c r="M54686" t="s">
        <v>13612</v>
      </c>
      <c r="N54686" t="s">
        <v>25919</v>
      </c>
      <c r="O54686" t="s">
        <v>25919</v>
      </c>
      <c r="P54686">
        <v>1</v>
      </c>
      <c r="Q54686">
        <v>-6.981903</v>
      </c>
      <c r="R54686">
        <v>-76.570593000000002</v>
      </c>
      <c r="S54686">
        <v>1</v>
      </c>
    </row>
    <row r="54687" spans="1:19" x14ac:dyDescent="0.25">
      <c r="A54687" t="s">
        <v>231530</v>
      </c>
      <c r="B54687" t="s">
        <v>231531</v>
      </c>
      <c r="C54687" t="s">
        <v>231535</v>
      </c>
      <c r="D54687" t="s">
        <v>231532</v>
      </c>
      <c r="E54687" t="s">
        <v>231536</v>
      </c>
      <c r="F54687" t="s">
        <v>1034</v>
      </c>
      <c r="G54687" t="s">
        <v>231534</v>
      </c>
      <c r="H54687" t="s">
        <v>1036</v>
      </c>
      <c r="I54687" t="s">
        <v>1037</v>
      </c>
      <c r="J54687" t="s">
        <v>112158</v>
      </c>
      <c r="K54687" t="s">
        <v>1059</v>
      </c>
      <c r="L54687">
        <v>220201</v>
      </c>
      <c r="M54687" t="s">
        <v>13612</v>
      </c>
      <c r="N54687" t="s">
        <v>25919</v>
      </c>
      <c r="O54687" t="s">
        <v>25919</v>
      </c>
      <c r="P54687">
        <v>2</v>
      </c>
      <c r="Q54687">
        <v>-6.981903</v>
      </c>
      <c r="R54687">
        <v>-76.570593000000002</v>
      </c>
      <c r="S54687">
        <v>1</v>
      </c>
    </row>
    <row r="54688" spans="1:19" x14ac:dyDescent="0.25">
      <c r="A54688" t="s">
        <v>231537</v>
      </c>
      <c r="B54688" t="s">
        <v>231538</v>
      </c>
      <c r="C54688" t="s">
        <v>231538</v>
      </c>
      <c r="D54688" t="s">
        <v>231539</v>
      </c>
      <c r="E54688" t="s">
        <v>231540</v>
      </c>
      <c r="F54688" t="s">
        <v>1034</v>
      </c>
      <c r="G54688" t="s">
        <v>113425</v>
      </c>
      <c r="H54688" t="s">
        <v>338</v>
      </c>
      <c r="I54688" t="s">
        <v>1037</v>
      </c>
      <c r="J54688" t="s">
        <v>6196</v>
      </c>
      <c r="K54688" t="s">
        <v>1059</v>
      </c>
      <c r="L54688">
        <v>220205</v>
      </c>
      <c r="M54688" t="s">
        <v>13612</v>
      </c>
      <c r="N54688" t="s">
        <v>25919</v>
      </c>
      <c r="O54688" t="s">
        <v>37133</v>
      </c>
      <c r="P54688">
        <v>1</v>
      </c>
      <c r="Q54688">
        <v>-6.7521000000000004</v>
      </c>
      <c r="R54688">
        <v>-76.526200000000003</v>
      </c>
      <c r="S54688">
        <v>1</v>
      </c>
    </row>
    <row r="54689" spans="1:19" x14ac:dyDescent="0.25">
      <c r="A54689" t="s">
        <v>231541</v>
      </c>
      <c r="B54689" t="s">
        <v>231542</v>
      </c>
      <c r="C54689" t="s">
        <v>231542</v>
      </c>
      <c r="E54689" t="s">
        <v>231543</v>
      </c>
      <c r="F54689" t="s">
        <v>1034</v>
      </c>
      <c r="G54689" t="s">
        <v>116021</v>
      </c>
      <c r="H54689" t="s">
        <v>338</v>
      </c>
      <c r="I54689" t="s">
        <v>1037</v>
      </c>
      <c r="K54689" t="s">
        <v>1059</v>
      </c>
      <c r="L54689">
        <v>220202</v>
      </c>
      <c r="M54689" t="s">
        <v>13612</v>
      </c>
      <c r="N54689" t="s">
        <v>25919</v>
      </c>
      <c r="O54689" t="s">
        <v>112169</v>
      </c>
      <c r="P54689">
        <v>1</v>
      </c>
      <c r="Q54689">
        <v>-7.2959750000000003</v>
      </c>
      <c r="R54689">
        <v>-76.271550000000005</v>
      </c>
      <c r="S54689">
        <v>1</v>
      </c>
    </row>
    <row r="54690" spans="1:19" x14ac:dyDescent="0.25">
      <c r="A54690" t="s">
        <v>231544</v>
      </c>
      <c r="B54690" t="s">
        <v>231545</v>
      </c>
      <c r="C54690" t="s">
        <v>231545</v>
      </c>
      <c r="E54690" t="s">
        <v>231546</v>
      </c>
      <c r="F54690" t="s">
        <v>1034</v>
      </c>
      <c r="G54690" t="s">
        <v>226700</v>
      </c>
      <c r="H54690" t="s">
        <v>338</v>
      </c>
      <c r="I54690" t="s">
        <v>1037</v>
      </c>
      <c r="J54690" t="s">
        <v>23105</v>
      </c>
      <c r="K54690" t="s">
        <v>1059</v>
      </c>
      <c r="L54690">
        <v>220202</v>
      </c>
      <c r="M54690" t="s">
        <v>13612</v>
      </c>
      <c r="N54690" t="s">
        <v>25919</v>
      </c>
      <c r="O54690" t="s">
        <v>112169</v>
      </c>
      <c r="P54690">
        <v>1</v>
      </c>
      <c r="Q54690">
        <v>-7.3574219999999997</v>
      </c>
      <c r="R54690">
        <v>-76.291484999999994</v>
      </c>
      <c r="S54690">
        <v>1</v>
      </c>
    </row>
    <row r="54691" spans="1:19" x14ac:dyDescent="0.25">
      <c r="A54691" t="s">
        <v>231547</v>
      </c>
      <c r="B54691" t="s">
        <v>231548</v>
      </c>
      <c r="C54691" t="s">
        <v>231548</v>
      </c>
      <c r="E54691" t="s">
        <v>231549</v>
      </c>
      <c r="F54691" t="s">
        <v>1034</v>
      </c>
      <c r="G54691" t="s">
        <v>231550</v>
      </c>
      <c r="H54691" t="s">
        <v>338</v>
      </c>
      <c r="I54691" t="s">
        <v>1037</v>
      </c>
      <c r="K54691" t="s">
        <v>1059</v>
      </c>
      <c r="L54691">
        <v>220202</v>
      </c>
      <c r="M54691" t="s">
        <v>13612</v>
      </c>
      <c r="N54691" t="s">
        <v>25919</v>
      </c>
      <c r="O54691" t="s">
        <v>112169</v>
      </c>
      <c r="P54691">
        <v>1</v>
      </c>
      <c r="Q54691">
        <v>-7.3956999999999997</v>
      </c>
      <c r="R54691">
        <v>-76.2316</v>
      </c>
      <c r="S54691">
        <v>1</v>
      </c>
    </row>
    <row r="54692" spans="1:19" x14ac:dyDescent="0.25">
      <c r="A54692" t="s">
        <v>231547</v>
      </c>
      <c r="B54692" t="s">
        <v>231548</v>
      </c>
      <c r="C54692" t="s">
        <v>231551</v>
      </c>
      <c r="E54692" t="s">
        <v>231552</v>
      </c>
      <c r="F54692" t="s">
        <v>1034</v>
      </c>
      <c r="G54692" t="s">
        <v>231550</v>
      </c>
      <c r="H54692" t="s">
        <v>1036</v>
      </c>
      <c r="I54692" t="s">
        <v>1037</v>
      </c>
      <c r="K54692" t="s">
        <v>1059</v>
      </c>
      <c r="L54692">
        <v>220202</v>
      </c>
      <c r="M54692" t="s">
        <v>13612</v>
      </c>
      <c r="N54692" t="s">
        <v>25919</v>
      </c>
      <c r="O54692" t="s">
        <v>112169</v>
      </c>
      <c r="P54692">
        <v>2</v>
      </c>
      <c r="Q54692">
        <v>-7.3956999999999997</v>
      </c>
      <c r="R54692">
        <v>-76.2316</v>
      </c>
      <c r="S54692">
        <v>1</v>
      </c>
    </row>
    <row r="54693" spans="1:19" x14ac:dyDescent="0.25">
      <c r="A54693" t="s">
        <v>231547</v>
      </c>
      <c r="B54693" t="s">
        <v>231548</v>
      </c>
      <c r="C54693" t="s">
        <v>231553</v>
      </c>
      <c r="E54693" t="s">
        <v>231554</v>
      </c>
      <c r="F54693" t="s">
        <v>1034</v>
      </c>
      <c r="G54693" t="s">
        <v>231550</v>
      </c>
      <c r="H54693" t="s">
        <v>341</v>
      </c>
      <c r="I54693" t="s">
        <v>1037</v>
      </c>
      <c r="K54693" t="s">
        <v>1059</v>
      </c>
      <c r="L54693">
        <v>220202</v>
      </c>
      <c r="M54693" t="s">
        <v>13612</v>
      </c>
      <c r="N54693" t="s">
        <v>25919</v>
      </c>
      <c r="O54693" t="s">
        <v>112169</v>
      </c>
      <c r="P54693">
        <v>3</v>
      </c>
      <c r="Q54693">
        <v>-7.3956999999999997</v>
      </c>
      <c r="R54693">
        <v>-76.2316</v>
      </c>
      <c r="S54693">
        <v>1</v>
      </c>
    </row>
    <row r="54694" spans="1:19" x14ac:dyDescent="0.25">
      <c r="A54694" t="s">
        <v>231555</v>
      </c>
      <c r="B54694" t="s">
        <v>231556</v>
      </c>
      <c r="C54694" t="s">
        <v>231556</v>
      </c>
      <c r="D54694" t="s">
        <v>231557</v>
      </c>
      <c r="E54694" t="s">
        <v>231558</v>
      </c>
      <c r="F54694" t="s">
        <v>1034</v>
      </c>
      <c r="G54694" t="s">
        <v>231559</v>
      </c>
      <c r="H54694" t="s">
        <v>338</v>
      </c>
      <c r="I54694" t="s">
        <v>1037</v>
      </c>
      <c r="K54694" t="s">
        <v>1059</v>
      </c>
      <c r="L54694">
        <v>220202</v>
      </c>
      <c r="M54694" t="s">
        <v>13612</v>
      </c>
      <c r="N54694" t="s">
        <v>25919</v>
      </c>
      <c r="O54694" t="s">
        <v>112169</v>
      </c>
      <c r="P54694">
        <v>1</v>
      </c>
      <c r="Q54694">
        <v>-7.492807</v>
      </c>
      <c r="R54694">
        <v>-76.234889999999993</v>
      </c>
      <c r="S54694">
        <v>1</v>
      </c>
    </row>
    <row r="54695" spans="1:19" x14ac:dyDescent="0.25">
      <c r="A54695" t="s">
        <v>231555</v>
      </c>
      <c r="B54695" t="s">
        <v>231556</v>
      </c>
      <c r="C54695" t="s">
        <v>231560</v>
      </c>
      <c r="D54695" t="s">
        <v>231557</v>
      </c>
      <c r="E54695" t="s">
        <v>231561</v>
      </c>
      <c r="F54695" t="s">
        <v>1034</v>
      </c>
      <c r="G54695" t="s">
        <v>231559</v>
      </c>
      <c r="H54695" t="s">
        <v>341</v>
      </c>
      <c r="I54695" t="s">
        <v>1037</v>
      </c>
      <c r="K54695" t="s">
        <v>1059</v>
      </c>
      <c r="L54695">
        <v>220202</v>
      </c>
      <c r="M54695" t="s">
        <v>13612</v>
      </c>
      <c r="N54695" t="s">
        <v>25919</v>
      </c>
      <c r="O54695" t="s">
        <v>112169</v>
      </c>
      <c r="P54695">
        <v>2</v>
      </c>
      <c r="Q54695">
        <v>-7.492807</v>
      </c>
      <c r="R54695">
        <v>-76.234889999999993</v>
      </c>
      <c r="S54695">
        <v>1</v>
      </c>
    </row>
    <row r="54696" spans="1:19" x14ac:dyDescent="0.25">
      <c r="A54696" t="s">
        <v>231562</v>
      </c>
      <c r="B54696" t="s">
        <v>231563</v>
      </c>
      <c r="C54696" t="s">
        <v>231563</v>
      </c>
      <c r="D54696" t="s">
        <v>231564</v>
      </c>
      <c r="E54696" t="s">
        <v>231565</v>
      </c>
      <c r="F54696" t="s">
        <v>1034</v>
      </c>
      <c r="G54696" t="s">
        <v>28841</v>
      </c>
      <c r="H54696" t="s">
        <v>338</v>
      </c>
      <c r="I54696" t="s">
        <v>1037</v>
      </c>
      <c r="K54696" t="s">
        <v>1059</v>
      </c>
      <c r="L54696">
        <v>80804</v>
      </c>
      <c r="M54696" t="s">
        <v>51344</v>
      </c>
      <c r="N54696" t="s">
        <v>162413</v>
      </c>
      <c r="O54696" t="s">
        <v>162787</v>
      </c>
      <c r="P54696">
        <v>1</v>
      </c>
      <c r="Q54696">
        <v>-14.9741</v>
      </c>
      <c r="R54696">
        <v>-71.155600000000007</v>
      </c>
      <c r="S54696">
        <v>1</v>
      </c>
    </row>
    <row r="54697" spans="1:19" x14ac:dyDescent="0.25">
      <c r="A54697" t="s">
        <v>231562</v>
      </c>
      <c r="B54697" t="s">
        <v>231563</v>
      </c>
      <c r="C54697" t="s">
        <v>231566</v>
      </c>
      <c r="D54697" t="s">
        <v>231564</v>
      </c>
      <c r="E54697" t="s">
        <v>231567</v>
      </c>
      <c r="F54697" t="s">
        <v>1034</v>
      </c>
      <c r="G54697" t="s">
        <v>28841</v>
      </c>
      <c r="H54697" t="s">
        <v>1036</v>
      </c>
      <c r="I54697" t="s">
        <v>1037</v>
      </c>
      <c r="K54697" t="s">
        <v>1059</v>
      </c>
      <c r="L54697">
        <v>80804</v>
      </c>
      <c r="M54697" t="s">
        <v>51344</v>
      </c>
      <c r="N54697" t="s">
        <v>162413</v>
      </c>
      <c r="O54697" t="s">
        <v>162787</v>
      </c>
      <c r="P54697">
        <v>2</v>
      </c>
      <c r="Q54697">
        <v>-14.9741</v>
      </c>
      <c r="R54697">
        <v>-71.155600000000007</v>
      </c>
      <c r="S54697">
        <v>1</v>
      </c>
    </row>
    <row r="54698" spans="1:19" x14ac:dyDescent="0.25">
      <c r="A54698" t="s">
        <v>231568</v>
      </c>
      <c r="B54698" t="s">
        <v>231569</v>
      </c>
      <c r="C54698" t="s">
        <v>231569</v>
      </c>
      <c r="D54698" t="s">
        <v>231570</v>
      </c>
      <c r="E54698" t="s">
        <v>231571</v>
      </c>
      <c r="F54698" t="s">
        <v>1034</v>
      </c>
      <c r="G54698" t="s">
        <v>231572</v>
      </c>
      <c r="H54698" t="s">
        <v>338</v>
      </c>
      <c r="I54698" t="s">
        <v>1037</v>
      </c>
      <c r="K54698" t="s">
        <v>1059</v>
      </c>
      <c r="L54698">
        <v>80805</v>
      </c>
      <c r="M54698" t="s">
        <v>51344</v>
      </c>
      <c r="N54698" t="s">
        <v>162413</v>
      </c>
      <c r="O54698" t="s">
        <v>162479</v>
      </c>
      <c r="P54698">
        <v>1</v>
      </c>
      <c r="Q54698">
        <v>-14.8695</v>
      </c>
      <c r="R54698">
        <v>-71.092100000000002</v>
      </c>
      <c r="S54698">
        <v>1</v>
      </c>
    </row>
    <row r="54699" spans="1:19" x14ac:dyDescent="0.25">
      <c r="A54699" t="s">
        <v>231573</v>
      </c>
      <c r="B54699" t="s">
        <v>231574</v>
      </c>
      <c r="C54699" t="s">
        <v>231574</v>
      </c>
      <c r="D54699" t="s">
        <v>231575</v>
      </c>
      <c r="E54699" t="s">
        <v>231576</v>
      </c>
      <c r="F54699" t="s">
        <v>1034</v>
      </c>
      <c r="G54699" t="s">
        <v>231577</v>
      </c>
      <c r="H54699" t="s">
        <v>338</v>
      </c>
      <c r="I54699" t="s">
        <v>1037</v>
      </c>
      <c r="K54699" t="s">
        <v>1059</v>
      </c>
      <c r="L54699">
        <v>10205</v>
      </c>
      <c r="M54699" t="s">
        <v>30270</v>
      </c>
      <c r="N54699" t="s">
        <v>31027</v>
      </c>
      <c r="O54699" t="s">
        <v>31074</v>
      </c>
      <c r="P54699">
        <v>1</v>
      </c>
      <c r="Q54699">
        <v>-5.4476690000000003</v>
      </c>
      <c r="R54699">
        <v>-78.042438000000004</v>
      </c>
      <c r="S54699">
        <v>1</v>
      </c>
    </row>
    <row r="54700" spans="1:19" x14ac:dyDescent="0.25">
      <c r="A54700" t="s">
        <v>231578</v>
      </c>
      <c r="B54700" t="s">
        <v>231579</v>
      </c>
      <c r="C54700" t="s">
        <v>231579</v>
      </c>
      <c r="D54700" t="s">
        <v>231580</v>
      </c>
      <c r="E54700" t="s">
        <v>231581</v>
      </c>
      <c r="F54700" t="s">
        <v>1034</v>
      </c>
      <c r="G54700" t="s">
        <v>231582</v>
      </c>
      <c r="H54700" t="s">
        <v>338</v>
      </c>
      <c r="I54700" t="s">
        <v>1037</v>
      </c>
      <c r="K54700" t="s">
        <v>1059</v>
      </c>
      <c r="L54700">
        <v>10205</v>
      </c>
      <c r="M54700" t="s">
        <v>30270</v>
      </c>
      <c r="N54700" t="s">
        <v>31027</v>
      </c>
      <c r="O54700" t="s">
        <v>31074</v>
      </c>
      <c r="P54700">
        <v>1</v>
      </c>
      <c r="Q54700">
        <v>-4.6184200000000004</v>
      </c>
      <c r="R54700">
        <v>-78.600927999999996</v>
      </c>
      <c r="S54700">
        <v>1</v>
      </c>
    </row>
    <row r="54701" spans="1:19" x14ac:dyDescent="0.25">
      <c r="A54701" t="s">
        <v>231583</v>
      </c>
      <c r="B54701" t="s">
        <v>231584</v>
      </c>
      <c r="C54701" t="s">
        <v>231584</v>
      </c>
      <c r="D54701" t="s">
        <v>231585</v>
      </c>
      <c r="E54701" t="s">
        <v>231586</v>
      </c>
      <c r="F54701" t="s">
        <v>1034</v>
      </c>
      <c r="G54701" t="s">
        <v>231587</v>
      </c>
      <c r="H54701" t="s">
        <v>338</v>
      </c>
      <c r="I54701" t="s">
        <v>1037</v>
      </c>
      <c r="K54701" t="s">
        <v>1059</v>
      </c>
      <c r="L54701">
        <v>10205</v>
      </c>
      <c r="M54701" t="s">
        <v>30270</v>
      </c>
      <c r="N54701" t="s">
        <v>31027</v>
      </c>
      <c r="O54701" t="s">
        <v>31074</v>
      </c>
      <c r="P54701">
        <v>1</v>
      </c>
      <c r="Q54701">
        <v>-5.145689</v>
      </c>
      <c r="R54701">
        <v>-78.304347000000007</v>
      </c>
      <c r="S54701">
        <v>1</v>
      </c>
    </row>
    <row r="54702" spans="1:19" x14ac:dyDescent="0.25">
      <c r="A54702" t="s">
        <v>231588</v>
      </c>
      <c r="B54702" t="s">
        <v>231589</v>
      </c>
      <c r="C54702" t="s">
        <v>231589</v>
      </c>
      <c r="D54702" t="s">
        <v>231590</v>
      </c>
      <c r="E54702" t="s">
        <v>231591</v>
      </c>
      <c r="F54702" t="s">
        <v>1034</v>
      </c>
      <c r="G54702" t="s">
        <v>231592</v>
      </c>
      <c r="H54702" t="s">
        <v>338</v>
      </c>
      <c r="I54702" t="s">
        <v>1037</v>
      </c>
      <c r="K54702" t="s">
        <v>1059</v>
      </c>
      <c r="L54702">
        <v>10205</v>
      </c>
      <c r="M54702" t="s">
        <v>30270</v>
      </c>
      <c r="N54702" t="s">
        <v>31027</v>
      </c>
      <c r="O54702" t="s">
        <v>31074</v>
      </c>
      <c r="P54702">
        <v>1</v>
      </c>
      <c r="Q54702">
        <v>-5.1465399999999999</v>
      </c>
      <c r="R54702">
        <v>-78.268360999999999</v>
      </c>
      <c r="S54702">
        <v>1</v>
      </c>
    </row>
    <row r="54703" spans="1:19" x14ac:dyDescent="0.25">
      <c r="A54703" t="s">
        <v>231593</v>
      </c>
      <c r="B54703" t="s">
        <v>231594</v>
      </c>
      <c r="C54703" t="s">
        <v>231594</v>
      </c>
      <c r="D54703" t="s">
        <v>231595</v>
      </c>
      <c r="E54703" t="s">
        <v>231596</v>
      </c>
      <c r="F54703" t="s">
        <v>1034</v>
      </c>
      <c r="G54703" t="s">
        <v>231597</v>
      </c>
      <c r="H54703" t="s">
        <v>338</v>
      </c>
      <c r="I54703" t="s">
        <v>1037</v>
      </c>
      <c r="K54703" t="s">
        <v>1059</v>
      </c>
      <c r="L54703">
        <v>10205</v>
      </c>
      <c r="M54703" t="s">
        <v>30270</v>
      </c>
      <c r="N54703" t="s">
        <v>31027</v>
      </c>
      <c r="O54703" t="s">
        <v>31074</v>
      </c>
      <c r="P54703">
        <v>1</v>
      </c>
      <c r="Q54703">
        <v>-5.1545920000000001</v>
      </c>
      <c r="R54703">
        <v>-78.325592999999998</v>
      </c>
      <c r="S54703">
        <v>1</v>
      </c>
    </row>
    <row r="54704" spans="1:19" x14ac:dyDescent="0.25">
      <c r="A54704" t="s">
        <v>231598</v>
      </c>
      <c r="B54704" t="s">
        <v>231599</v>
      </c>
      <c r="C54704" t="s">
        <v>231599</v>
      </c>
      <c r="D54704" t="s">
        <v>231600</v>
      </c>
      <c r="E54704" t="s">
        <v>231601</v>
      </c>
      <c r="F54704" t="s">
        <v>1034</v>
      </c>
      <c r="G54704" t="s">
        <v>231602</v>
      </c>
      <c r="H54704" t="s">
        <v>338</v>
      </c>
      <c r="I54704" t="s">
        <v>1037</v>
      </c>
      <c r="K54704" t="s">
        <v>1059</v>
      </c>
      <c r="L54704">
        <v>10205</v>
      </c>
      <c r="M54704" t="s">
        <v>30270</v>
      </c>
      <c r="N54704" t="s">
        <v>31027</v>
      </c>
      <c r="O54704" t="s">
        <v>31074</v>
      </c>
      <c r="P54704">
        <v>1</v>
      </c>
      <c r="Q54704">
        <v>-4.9850399999999997</v>
      </c>
      <c r="R54704">
        <v>-78.340459999999993</v>
      </c>
      <c r="S54704">
        <v>1</v>
      </c>
    </row>
    <row r="54705" spans="1:19" x14ac:dyDescent="0.25">
      <c r="A54705" t="s">
        <v>231603</v>
      </c>
      <c r="B54705" t="s">
        <v>231604</v>
      </c>
      <c r="C54705" t="s">
        <v>231604</v>
      </c>
      <c r="E54705" t="s">
        <v>231605</v>
      </c>
      <c r="F54705" t="s">
        <v>1034</v>
      </c>
      <c r="G54705" t="s">
        <v>231606</v>
      </c>
      <c r="H54705" t="s">
        <v>1036</v>
      </c>
      <c r="I54705" t="s">
        <v>1087</v>
      </c>
      <c r="K54705" t="s">
        <v>1039</v>
      </c>
      <c r="L54705">
        <v>30602</v>
      </c>
      <c r="M54705" t="s">
        <v>19890</v>
      </c>
      <c r="N54705" t="s">
        <v>39415</v>
      </c>
      <c r="O54705" t="s">
        <v>121461</v>
      </c>
      <c r="P54705">
        <v>1</v>
      </c>
      <c r="Q54705">
        <v>-13.529045</v>
      </c>
      <c r="R54705">
        <v>-73.673506000000003</v>
      </c>
      <c r="S54705">
        <v>1</v>
      </c>
    </row>
    <row r="54706" spans="1:19" x14ac:dyDescent="0.25">
      <c r="A54706" t="s">
        <v>231607</v>
      </c>
      <c r="B54706" t="s">
        <v>231608</v>
      </c>
      <c r="C54706" t="s">
        <v>231608</v>
      </c>
      <c r="D54706" t="s">
        <v>231609</v>
      </c>
      <c r="E54706" t="s">
        <v>231610</v>
      </c>
      <c r="F54706" t="s">
        <v>1034</v>
      </c>
      <c r="G54706" t="s">
        <v>231611</v>
      </c>
      <c r="H54706" t="s">
        <v>341</v>
      </c>
      <c r="I54706" t="s">
        <v>1037</v>
      </c>
      <c r="K54706" t="s">
        <v>1059</v>
      </c>
      <c r="L54706">
        <v>80603</v>
      </c>
      <c r="M54706" t="s">
        <v>51344</v>
      </c>
      <c r="N54706" t="s">
        <v>53653</v>
      </c>
      <c r="O54706" t="s">
        <v>53982</v>
      </c>
      <c r="P54706">
        <v>1</v>
      </c>
      <c r="Q54706">
        <v>-14.095751999999999</v>
      </c>
      <c r="R54706">
        <v>-71.280626999999996</v>
      </c>
      <c r="S54706">
        <v>1</v>
      </c>
    </row>
    <row r="54707" spans="1:19" x14ac:dyDescent="0.25">
      <c r="A54707" t="s">
        <v>231612</v>
      </c>
      <c r="B54707" t="s">
        <v>231613</v>
      </c>
      <c r="C54707" t="s">
        <v>231613</v>
      </c>
      <c r="D54707" t="s">
        <v>231614</v>
      </c>
      <c r="E54707" t="s">
        <v>231615</v>
      </c>
      <c r="F54707" t="s">
        <v>1034</v>
      </c>
      <c r="G54707" t="s">
        <v>231616</v>
      </c>
      <c r="H54707" t="s">
        <v>338</v>
      </c>
      <c r="I54707" t="s">
        <v>1037</v>
      </c>
      <c r="K54707" t="s">
        <v>1059</v>
      </c>
      <c r="L54707">
        <v>80502</v>
      </c>
      <c r="M54707" t="s">
        <v>51344</v>
      </c>
      <c r="N54707" t="s">
        <v>53433</v>
      </c>
      <c r="O54707" t="s">
        <v>53434</v>
      </c>
      <c r="P54707">
        <v>1</v>
      </c>
      <c r="Q54707">
        <v>-14.546200000000001</v>
      </c>
      <c r="R54707">
        <v>-71.394000000000005</v>
      </c>
      <c r="S54707">
        <v>1</v>
      </c>
    </row>
    <row r="54708" spans="1:19" x14ac:dyDescent="0.25">
      <c r="A54708" t="s">
        <v>231617</v>
      </c>
      <c r="B54708" t="s">
        <v>231618</v>
      </c>
      <c r="C54708" t="s">
        <v>231618</v>
      </c>
      <c r="D54708" t="s">
        <v>231619</v>
      </c>
      <c r="E54708" t="s">
        <v>231620</v>
      </c>
      <c r="F54708" t="s">
        <v>1034</v>
      </c>
      <c r="G54708" t="s">
        <v>98563</v>
      </c>
      <c r="H54708" t="s">
        <v>1036</v>
      </c>
      <c r="I54708" t="s">
        <v>1037</v>
      </c>
      <c r="K54708" t="s">
        <v>1039</v>
      </c>
      <c r="L54708">
        <v>80701</v>
      </c>
      <c r="M54708" t="s">
        <v>51344</v>
      </c>
      <c r="N54708" t="s">
        <v>161360</v>
      </c>
      <c r="O54708" t="s">
        <v>33773</v>
      </c>
      <c r="P54708">
        <v>1</v>
      </c>
      <c r="Q54708">
        <v>-14.45627</v>
      </c>
      <c r="R54708">
        <v>-72.086303000000001</v>
      </c>
      <c r="S54708">
        <v>1</v>
      </c>
    </row>
    <row r="54709" spans="1:19" x14ac:dyDescent="0.25">
      <c r="A54709" t="s">
        <v>231621</v>
      </c>
      <c r="B54709" t="s">
        <v>231622</v>
      </c>
      <c r="C54709" t="s">
        <v>231622</v>
      </c>
      <c r="D54709" t="s">
        <v>231623</v>
      </c>
      <c r="E54709" t="s">
        <v>231624</v>
      </c>
      <c r="F54709" t="s">
        <v>1034</v>
      </c>
      <c r="G54709" t="s">
        <v>231625</v>
      </c>
      <c r="H54709" t="s">
        <v>341</v>
      </c>
      <c r="I54709" t="s">
        <v>1037</v>
      </c>
      <c r="K54709" t="s">
        <v>1059</v>
      </c>
      <c r="L54709">
        <v>120604</v>
      </c>
      <c r="M54709" t="s">
        <v>122344</v>
      </c>
      <c r="N54709" t="s">
        <v>130301</v>
      </c>
      <c r="O54709" t="s">
        <v>131188</v>
      </c>
      <c r="P54709">
        <v>1</v>
      </c>
      <c r="Q54709">
        <v>-11.411993000000001</v>
      </c>
      <c r="R54709">
        <v>-74.145244000000005</v>
      </c>
      <c r="S54709">
        <v>1</v>
      </c>
    </row>
    <row r="54710" spans="1:19" x14ac:dyDescent="0.25">
      <c r="A54710" t="s">
        <v>231626</v>
      </c>
      <c r="B54710" t="s">
        <v>231627</v>
      </c>
      <c r="C54710" t="s">
        <v>231627</v>
      </c>
      <c r="D54710" t="s">
        <v>231628</v>
      </c>
      <c r="E54710" t="s">
        <v>231629</v>
      </c>
      <c r="F54710" t="s">
        <v>1034</v>
      </c>
      <c r="G54710" t="s">
        <v>231630</v>
      </c>
      <c r="H54710" t="s">
        <v>338</v>
      </c>
      <c r="I54710" t="s">
        <v>1037</v>
      </c>
      <c r="K54710" t="s">
        <v>1059</v>
      </c>
      <c r="L54710">
        <v>160202</v>
      </c>
      <c r="M54710" t="s">
        <v>85547</v>
      </c>
      <c r="N54710" t="s">
        <v>85571</v>
      </c>
      <c r="O54710" t="s">
        <v>86907</v>
      </c>
      <c r="P54710">
        <v>1</v>
      </c>
      <c r="Q54710">
        <v>-5.9178499999999996</v>
      </c>
      <c r="R54710">
        <v>-76.433002999999999</v>
      </c>
      <c r="S54710">
        <v>1</v>
      </c>
    </row>
    <row r="54711" spans="1:19" x14ac:dyDescent="0.25">
      <c r="A54711" t="s">
        <v>231631</v>
      </c>
      <c r="B54711" t="s">
        <v>231632</v>
      </c>
      <c r="C54711" t="s">
        <v>231632</v>
      </c>
      <c r="D54711" t="s">
        <v>231633</v>
      </c>
      <c r="E54711" t="s">
        <v>231634</v>
      </c>
      <c r="F54711" t="s">
        <v>1034</v>
      </c>
      <c r="G54711" t="s">
        <v>231635</v>
      </c>
      <c r="H54711" t="s">
        <v>338</v>
      </c>
      <c r="I54711" t="s">
        <v>1037</v>
      </c>
      <c r="K54711" t="s">
        <v>1059</v>
      </c>
      <c r="L54711">
        <v>160202</v>
      </c>
      <c r="M54711" t="s">
        <v>85547</v>
      </c>
      <c r="N54711" t="s">
        <v>85571</v>
      </c>
      <c r="O54711" t="s">
        <v>86907</v>
      </c>
      <c r="P54711">
        <v>1</v>
      </c>
      <c r="Q54711">
        <v>-5.7750000000000004</v>
      </c>
      <c r="R54711">
        <v>-76.5334</v>
      </c>
      <c r="S54711">
        <v>1</v>
      </c>
    </row>
    <row r="54712" spans="1:19" x14ac:dyDescent="0.25">
      <c r="A54712" t="s">
        <v>231631</v>
      </c>
      <c r="B54712" t="s">
        <v>231632</v>
      </c>
      <c r="C54712" t="s">
        <v>231636</v>
      </c>
      <c r="D54712" t="s">
        <v>231633</v>
      </c>
      <c r="E54712" t="s">
        <v>231637</v>
      </c>
      <c r="F54712" t="s">
        <v>1034</v>
      </c>
      <c r="G54712" t="s">
        <v>231635</v>
      </c>
      <c r="H54712" t="s">
        <v>1036</v>
      </c>
      <c r="I54712" t="s">
        <v>1037</v>
      </c>
      <c r="K54712" t="s">
        <v>1059</v>
      </c>
      <c r="L54712">
        <v>160202</v>
      </c>
      <c r="M54712" t="s">
        <v>85547</v>
      </c>
      <c r="N54712" t="s">
        <v>85571</v>
      </c>
      <c r="O54712" t="s">
        <v>86907</v>
      </c>
      <c r="P54712">
        <v>2</v>
      </c>
      <c r="Q54712">
        <v>-5.7750000000000004</v>
      </c>
      <c r="R54712">
        <v>-76.5334</v>
      </c>
      <c r="S54712">
        <v>1</v>
      </c>
    </row>
    <row r="54713" spans="1:19" x14ac:dyDescent="0.25">
      <c r="A54713" t="s">
        <v>231638</v>
      </c>
      <c r="B54713" t="s">
        <v>231639</v>
      </c>
      <c r="C54713" t="s">
        <v>231639</v>
      </c>
      <c r="D54713" t="s">
        <v>231640</v>
      </c>
      <c r="E54713" t="s">
        <v>231641</v>
      </c>
      <c r="F54713" t="s">
        <v>1034</v>
      </c>
      <c r="G54713" t="s">
        <v>231642</v>
      </c>
      <c r="H54713" t="s">
        <v>338</v>
      </c>
      <c r="I54713" t="s">
        <v>1037</v>
      </c>
      <c r="K54713" t="s">
        <v>1059</v>
      </c>
      <c r="L54713">
        <v>160202</v>
      </c>
      <c r="M54713" t="s">
        <v>85547</v>
      </c>
      <c r="N54713" t="s">
        <v>85571</v>
      </c>
      <c r="O54713" t="s">
        <v>86907</v>
      </c>
      <c r="P54713">
        <v>1</v>
      </c>
      <c r="Q54713">
        <v>-5.7540209999999998</v>
      </c>
      <c r="R54713">
        <v>-76.522385</v>
      </c>
      <c r="S54713">
        <v>1</v>
      </c>
    </row>
    <row r="54714" spans="1:19" x14ac:dyDescent="0.25">
      <c r="A54714" t="s">
        <v>231638</v>
      </c>
      <c r="B54714" t="s">
        <v>231639</v>
      </c>
      <c r="C54714" t="s">
        <v>231643</v>
      </c>
      <c r="D54714" t="s">
        <v>231640</v>
      </c>
      <c r="E54714" t="s">
        <v>231644</v>
      </c>
      <c r="F54714" t="s">
        <v>1034</v>
      </c>
      <c r="G54714" t="s">
        <v>231642</v>
      </c>
      <c r="H54714" t="s">
        <v>1036</v>
      </c>
      <c r="I54714" t="s">
        <v>1037</v>
      </c>
      <c r="K54714" t="s">
        <v>1059</v>
      </c>
      <c r="L54714">
        <v>160202</v>
      </c>
      <c r="M54714" t="s">
        <v>85547</v>
      </c>
      <c r="N54714" t="s">
        <v>85571</v>
      </c>
      <c r="O54714" t="s">
        <v>86907</v>
      </c>
      <c r="P54714">
        <v>2</v>
      </c>
      <c r="Q54714">
        <v>-5.7540209999999998</v>
      </c>
      <c r="R54714">
        <v>-76.522385</v>
      </c>
      <c r="S54714">
        <v>1</v>
      </c>
    </row>
    <row r="54715" spans="1:19" x14ac:dyDescent="0.25">
      <c r="A54715" t="s">
        <v>231645</v>
      </c>
      <c r="B54715" t="s">
        <v>231646</v>
      </c>
      <c r="C54715" t="s">
        <v>231646</v>
      </c>
      <c r="D54715" t="s">
        <v>231647</v>
      </c>
      <c r="E54715" t="s">
        <v>231648</v>
      </c>
      <c r="F54715" t="s">
        <v>1034</v>
      </c>
      <c r="G54715" t="s">
        <v>231649</v>
      </c>
      <c r="H54715" t="s">
        <v>338</v>
      </c>
      <c r="I54715" t="s">
        <v>1037</v>
      </c>
      <c r="K54715" t="s">
        <v>1059</v>
      </c>
      <c r="L54715">
        <v>160202</v>
      </c>
      <c r="M54715" t="s">
        <v>85547</v>
      </c>
      <c r="N54715" t="s">
        <v>85571</v>
      </c>
      <c r="O54715" t="s">
        <v>86907</v>
      </c>
      <c r="P54715">
        <v>1</v>
      </c>
      <c r="Q54715">
        <v>-5.8195920000000001</v>
      </c>
      <c r="R54715">
        <v>-76.573497000000003</v>
      </c>
      <c r="S54715">
        <v>1</v>
      </c>
    </row>
    <row r="54716" spans="1:19" x14ac:dyDescent="0.25">
      <c r="A54716" t="s">
        <v>231645</v>
      </c>
      <c r="B54716" t="s">
        <v>231646</v>
      </c>
      <c r="C54716" t="s">
        <v>231650</v>
      </c>
      <c r="D54716" t="s">
        <v>231647</v>
      </c>
      <c r="E54716" t="s">
        <v>231651</v>
      </c>
      <c r="F54716" t="s">
        <v>1034</v>
      </c>
      <c r="G54716" t="s">
        <v>231649</v>
      </c>
      <c r="H54716" t="s">
        <v>1036</v>
      </c>
      <c r="I54716" t="s">
        <v>1037</v>
      </c>
      <c r="K54716" t="s">
        <v>1059</v>
      </c>
      <c r="L54716">
        <v>160202</v>
      </c>
      <c r="M54716" t="s">
        <v>85547</v>
      </c>
      <c r="N54716" t="s">
        <v>85571</v>
      </c>
      <c r="O54716" t="s">
        <v>86907</v>
      </c>
      <c r="P54716">
        <v>2</v>
      </c>
      <c r="Q54716">
        <v>-5.8195920000000001</v>
      </c>
      <c r="R54716">
        <v>-76.573497000000003</v>
      </c>
      <c r="S54716">
        <v>1</v>
      </c>
    </row>
    <row r="54717" spans="1:19" x14ac:dyDescent="0.25">
      <c r="A54717" t="s">
        <v>231652</v>
      </c>
      <c r="B54717" t="s">
        <v>231653</v>
      </c>
      <c r="C54717" t="s">
        <v>231653</v>
      </c>
      <c r="D54717" t="s">
        <v>231654</v>
      </c>
      <c r="E54717" t="s">
        <v>231655</v>
      </c>
      <c r="F54717" t="s">
        <v>1034</v>
      </c>
      <c r="G54717" t="s">
        <v>231656</v>
      </c>
      <c r="H54717" t="s">
        <v>338</v>
      </c>
      <c r="I54717" t="s">
        <v>1037</v>
      </c>
      <c r="K54717" t="s">
        <v>1059</v>
      </c>
      <c r="L54717">
        <v>160202</v>
      </c>
      <c r="M54717" t="s">
        <v>85547</v>
      </c>
      <c r="N54717" t="s">
        <v>85571</v>
      </c>
      <c r="O54717" t="s">
        <v>86907</v>
      </c>
      <c r="P54717">
        <v>1</v>
      </c>
      <c r="Q54717">
        <v>-5.7506190000000004</v>
      </c>
      <c r="R54717">
        <v>-76.495054999999994</v>
      </c>
      <c r="S54717">
        <v>1</v>
      </c>
    </row>
    <row r="54718" spans="1:19" x14ac:dyDescent="0.25">
      <c r="A54718" t="s">
        <v>231652</v>
      </c>
      <c r="B54718" t="s">
        <v>231653</v>
      </c>
      <c r="C54718" t="s">
        <v>231657</v>
      </c>
      <c r="D54718" t="s">
        <v>231654</v>
      </c>
      <c r="E54718" t="s">
        <v>231658</v>
      </c>
      <c r="F54718" t="s">
        <v>1034</v>
      </c>
      <c r="G54718" t="s">
        <v>231656</v>
      </c>
      <c r="H54718" t="s">
        <v>1036</v>
      </c>
      <c r="I54718" t="s">
        <v>1037</v>
      </c>
      <c r="K54718" t="s">
        <v>1059</v>
      </c>
      <c r="L54718">
        <v>160202</v>
      </c>
      <c r="M54718" t="s">
        <v>85547</v>
      </c>
      <c r="N54718" t="s">
        <v>85571</v>
      </c>
      <c r="O54718" t="s">
        <v>86907</v>
      </c>
      <c r="P54718">
        <v>2</v>
      </c>
      <c r="Q54718">
        <v>-5.7506190000000004</v>
      </c>
      <c r="R54718">
        <v>-76.495054999999994</v>
      </c>
      <c r="S54718">
        <v>1</v>
      </c>
    </row>
    <row r="54719" spans="1:19" x14ac:dyDescent="0.25">
      <c r="A54719" t="s">
        <v>231659</v>
      </c>
      <c r="B54719" t="s">
        <v>231660</v>
      </c>
      <c r="C54719" t="s">
        <v>231660</v>
      </c>
      <c r="D54719" t="s">
        <v>231661</v>
      </c>
      <c r="E54719" t="s">
        <v>231662</v>
      </c>
      <c r="F54719" t="s">
        <v>1034</v>
      </c>
      <c r="G54719" t="s">
        <v>231663</v>
      </c>
      <c r="H54719" t="s">
        <v>338</v>
      </c>
      <c r="I54719" t="s">
        <v>1037</v>
      </c>
      <c r="J54719" t="s">
        <v>100625</v>
      </c>
      <c r="K54719" t="s">
        <v>1059</v>
      </c>
      <c r="L54719">
        <v>160202</v>
      </c>
      <c r="M54719" t="s">
        <v>85547</v>
      </c>
      <c r="N54719" t="s">
        <v>85571</v>
      </c>
      <c r="O54719" t="s">
        <v>86907</v>
      </c>
      <c r="P54719">
        <v>1</v>
      </c>
      <c r="Q54719">
        <v>-5.7952820000000003</v>
      </c>
      <c r="R54719">
        <v>-76.527619000000001</v>
      </c>
      <c r="S54719">
        <v>1</v>
      </c>
    </row>
    <row r="54720" spans="1:19" x14ac:dyDescent="0.25">
      <c r="A54720" t="s">
        <v>231659</v>
      </c>
      <c r="B54720" t="s">
        <v>231660</v>
      </c>
      <c r="C54720" t="s">
        <v>231664</v>
      </c>
      <c r="D54720" t="s">
        <v>231661</v>
      </c>
      <c r="E54720" t="s">
        <v>231665</v>
      </c>
      <c r="F54720" t="s">
        <v>1034</v>
      </c>
      <c r="G54720" t="s">
        <v>231663</v>
      </c>
      <c r="H54720" t="s">
        <v>1036</v>
      </c>
      <c r="I54720" t="s">
        <v>1037</v>
      </c>
      <c r="J54720" t="s">
        <v>100625</v>
      </c>
      <c r="K54720" t="s">
        <v>1059</v>
      </c>
      <c r="L54720">
        <v>160202</v>
      </c>
      <c r="M54720" t="s">
        <v>85547</v>
      </c>
      <c r="N54720" t="s">
        <v>85571</v>
      </c>
      <c r="O54720" t="s">
        <v>86907</v>
      </c>
      <c r="P54720">
        <v>2</v>
      </c>
      <c r="Q54720">
        <v>-5.7952820000000003</v>
      </c>
      <c r="R54720">
        <v>-76.527619000000001</v>
      </c>
      <c r="S54720">
        <v>1</v>
      </c>
    </row>
    <row r="54721" spans="1:19" x14ac:dyDescent="0.25">
      <c r="A54721" t="s">
        <v>231666</v>
      </c>
      <c r="B54721" t="s">
        <v>231667</v>
      </c>
      <c r="C54721" t="s">
        <v>231667</v>
      </c>
      <c r="D54721" t="s">
        <v>231668</v>
      </c>
      <c r="E54721" t="s">
        <v>231669</v>
      </c>
      <c r="F54721" t="s">
        <v>1034</v>
      </c>
      <c r="G54721" t="s">
        <v>231670</v>
      </c>
      <c r="H54721" t="s">
        <v>338</v>
      </c>
      <c r="I54721" t="s">
        <v>1037</v>
      </c>
      <c r="K54721" t="s">
        <v>1059</v>
      </c>
      <c r="L54721">
        <v>160202</v>
      </c>
      <c r="M54721" t="s">
        <v>85547</v>
      </c>
      <c r="N54721" t="s">
        <v>85571</v>
      </c>
      <c r="O54721" t="s">
        <v>86907</v>
      </c>
      <c r="P54721">
        <v>1</v>
      </c>
      <c r="Q54721">
        <v>-5.5083200000000003</v>
      </c>
      <c r="R54721">
        <v>-76.750559999999993</v>
      </c>
      <c r="S54721">
        <v>1</v>
      </c>
    </row>
    <row r="54722" spans="1:19" x14ac:dyDescent="0.25">
      <c r="A54722" t="s">
        <v>231671</v>
      </c>
      <c r="B54722" t="s">
        <v>231672</v>
      </c>
      <c r="C54722" t="s">
        <v>231672</v>
      </c>
      <c r="D54722" t="s">
        <v>231673</v>
      </c>
      <c r="E54722" t="s">
        <v>231674</v>
      </c>
      <c r="F54722" t="s">
        <v>1034</v>
      </c>
      <c r="G54722" t="s">
        <v>231675</v>
      </c>
      <c r="H54722" t="s">
        <v>338</v>
      </c>
      <c r="I54722" t="s">
        <v>1037</v>
      </c>
      <c r="J54722" t="s">
        <v>133350</v>
      </c>
      <c r="K54722" t="s">
        <v>1059</v>
      </c>
      <c r="L54722">
        <v>160202</v>
      </c>
      <c r="M54722" t="s">
        <v>85547</v>
      </c>
      <c r="N54722" t="s">
        <v>85571</v>
      </c>
      <c r="O54722" t="s">
        <v>86907</v>
      </c>
      <c r="P54722">
        <v>1</v>
      </c>
      <c r="Q54722">
        <v>-5.7038650000000004</v>
      </c>
      <c r="R54722">
        <v>-76.459694999999996</v>
      </c>
      <c r="S54722">
        <v>1</v>
      </c>
    </row>
    <row r="54723" spans="1:19" x14ac:dyDescent="0.25">
      <c r="A54723" t="s">
        <v>231676</v>
      </c>
      <c r="B54723" t="s">
        <v>231677</v>
      </c>
      <c r="C54723" t="s">
        <v>231677</v>
      </c>
      <c r="D54723" t="s">
        <v>231678</v>
      </c>
      <c r="E54723" t="s">
        <v>231679</v>
      </c>
      <c r="F54723" t="s">
        <v>1034</v>
      </c>
      <c r="G54723" t="s">
        <v>231680</v>
      </c>
      <c r="H54723" t="s">
        <v>338</v>
      </c>
      <c r="I54723" t="s">
        <v>1037</v>
      </c>
      <c r="K54723" t="s">
        <v>1059</v>
      </c>
      <c r="L54723">
        <v>160202</v>
      </c>
      <c r="M54723" t="s">
        <v>85547</v>
      </c>
      <c r="N54723" t="s">
        <v>85571</v>
      </c>
      <c r="O54723" t="s">
        <v>86907</v>
      </c>
      <c r="P54723">
        <v>1</v>
      </c>
      <c r="Q54723">
        <v>-5.6628499999999997</v>
      </c>
      <c r="R54723">
        <v>-76.576963000000006</v>
      </c>
      <c r="S54723">
        <v>1</v>
      </c>
    </row>
    <row r="54724" spans="1:19" x14ac:dyDescent="0.25">
      <c r="A54724" t="s">
        <v>231676</v>
      </c>
      <c r="B54724" t="s">
        <v>231677</v>
      </c>
      <c r="C54724" t="s">
        <v>231681</v>
      </c>
      <c r="D54724" t="s">
        <v>231678</v>
      </c>
      <c r="E54724" t="s">
        <v>231682</v>
      </c>
      <c r="F54724" t="s">
        <v>1034</v>
      </c>
      <c r="G54724" t="s">
        <v>231680</v>
      </c>
      <c r="H54724" t="s">
        <v>1036</v>
      </c>
      <c r="I54724" t="s">
        <v>1037</v>
      </c>
      <c r="K54724" t="s">
        <v>1059</v>
      </c>
      <c r="L54724">
        <v>160202</v>
      </c>
      <c r="M54724" t="s">
        <v>85547</v>
      </c>
      <c r="N54724" t="s">
        <v>85571</v>
      </c>
      <c r="O54724" t="s">
        <v>86907</v>
      </c>
      <c r="P54724">
        <v>2</v>
      </c>
      <c r="Q54724">
        <v>-5.6628499999999997</v>
      </c>
      <c r="R54724">
        <v>-76.576963000000006</v>
      </c>
      <c r="S54724">
        <v>1</v>
      </c>
    </row>
    <row r="54725" spans="1:19" x14ac:dyDescent="0.25">
      <c r="A54725" t="s">
        <v>231683</v>
      </c>
      <c r="B54725" t="s">
        <v>231684</v>
      </c>
      <c r="C54725" t="s">
        <v>231684</v>
      </c>
      <c r="D54725" t="s">
        <v>231685</v>
      </c>
      <c r="E54725" t="s">
        <v>231686</v>
      </c>
      <c r="F54725" t="s">
        <v>1034</v>
      </c>
      <c r="G54725" t="s">
        <v>231687</v>
      </c>
      <c r="H54725" t="s">
        <v>338</v>
      </c>
      <c r="I54725" t="s">
        <v>1037</v>
      </c>
      <c r="K54725" t="s">
        <v>1059</v>
      </c>
      <c r="L54725">
        <v>160202</v>
      </c>
      <c r="M54725" t="s">
        <v>85547</v>
      </c>
      <c r="N54725" t="s">
        <v>85571</v>
      </c>
      <c r="O54725" t="s">
        <v>86907</v>
      </c>
      <c r="P54725">
        <v>1</v>
      </c>
      <c r="Q54725">
        <v>-5.6694060000000004</v>
      </c>
      <c r="R54725">
        <v>-76.596992999999998</v>
      </c>
      <c r="S54725">
        <v>1</v>
      </c>
    </row>
    <row r="54726" spans="1:19" x14ac:dyDescent="0.25">
      <c r="A54726" t="s">
        <v>231688</v>
      </c>
      <c r="B54726" t="s">
        <v>231689</v>
      </c>
      <c r="C54726" t="s">
        <v>231689</v>
      </c>
      <c r="D54726" t="s">
        <v>231690</v>
      </c>
      <c r="E54726" t="s">
        <v>231691</v>
      </c>
      <c r="F54726" t="s">
        <v>1034</v>
      </c>
      <c r="G54726" t="s">
        <v>231692</v>
      </c>
      <c r="H54726" t="s">
        <v>338</v>
      </c>
      <c r="I54726" t="s">
        <v>1037</v>
      </c>
      <c r="K54726" t="s">
        <v>1059</v>
      </c>
      <c r="L54726">
        <v>160205</v>
      </c>
      <c r="M54726" t="s">
        <v>85547</v>
      </c>
      <c r="N54726" t="s">
        <v>85571</v>
      </c>
      <c r="O54726" t="s">
        <v>86883</v>
      </c>
      <c r="P54726">
        <v>1</v>
      </c>
      <c r="Q54726">
        <v>-5.3357210000000004</v>
      </c>
      <c r="R54726">
        <v>-76.489242000000004</v>
      </c>
      <c r="S54726">
        <v>1</v>
      </c>
    </row>
    <row r="54727" spans="1:19" x14ac:dyDescent="0.25">
      <c r="A54727" t="s">
        <v>231693</v>
      </c>
      <c r="B54727" t="s">
        <v>231694</v>
      </c>
      <c r="C54727" t="s">
        <v>231694</v>
      </c>
      <c r="D54727" t="s">
        <v>231695</v>
      </c>
      <c r="E54727" t="s">
        <v>231696</v>
      </c>
      <c r="F54727" t="s">
        <v>1034</v>
      </c>
      <c r="G54727" t="s">
        <v>231697</v>
      </c>
      <c r="H54727" t="s">
        <v>338</v>
      </c>
      <c r="I54727" t="s">
        <v>1037</v>
      </c>
      <c r="K54727" t="s">
        <v>1059</v>
      </c>
      <c r="L54727">
        <v>160205</v>
      </c>
      <c r="M54727" t="s">
        <v>85547</v>
      </c>
      <c r="N54727" t="s">
        <v>85571</v>
      </c>
      <c r="O54727" t="s">
        <v>86883</v>
      </c>
      <c r="P54727">
        <v>1</v>
      </c>
      <c r="Q54727">
        <v>-5.2910009999999996</v>
      </c>
      <c r="R54727">
        <v>-76.528959</v>
      </c>
      <c r="S54727">
        <v>1</v>
      </c>
    </row>
    <row r="54728" spans="1:19" x14ac:dyDescent="0.25">
      <c r="A54728" t="s">
        <v>231698</v>
      </c>
      <c r="B54728" t="s">
        <v>231699</v>
      </c>
      <c r="C54728" t="s">
        <v>231699</v>
      </c>
      <c r="D54728" t="s">
        <v>231700</v>
      </c>
      <c r="E54728" t="s">
        <v>231701</v>
      </c>
      <c r="F54728" t="s">
        <v>1034</v>
      </c>
      <c r="G54728" t="s">
        <v>231702</v>
      </c>
      <c r="H54728" t="s">
        <v>338</v>
      </c>
      <c r="I54728" t="s">
        <v>1037</v>
      </c>
      <c r="K54728" t="s">
        <v>1059</v>
      </c>
      <c r="L54728">
        <v>160202</v>
      </c>
      <c r="M54728" t="s">
        <v>85547</v>
      </c>
      <c r="N54728" t="s">
        <v>85571</v>
      </c>
      <c r="O54728" t="s">
        <v>86907</v>
      </c>
      <c r="P54728">
        <v>1</v>
      </c>
      <c r="Q54728">
        <v>-5.9104859999999997</v>
      </c>
      <c r="R54728">
        <v>-76.483171999999996</v>
      </c>
      <c r="S54728">
        <v>1</v>
      </c>
    </row>
    <row r="54729" spans="1:19" x14ac:dyDescent="0.25">
      <c r="A54729" t="s">
        <v>231703</v>
      </c>
      <c r="B54729" t="s">
        <v>231704</v>
      </c>
      <c r="C54729" t="s">
        <v>231704</v>
      </c>
      <c r="D54729" t="s">
        <v>231705</v>
      </c>
      <c r="E54729" t="s">
        <v>231706</v>
      </c>
      <c r="F54729" t="s">
        <v>1034</v>
      </c>
      <c r="G54729" t="s">
        <v>32628</v>
      </c>
      <c r="H54729" t="s">
        <v>338</v>
      </c>
      <c r="I54729" t="s">
        <v>1037</v>
      </c>
      <c r="K54729" t="s">
        <v>1059</v>
      </c>
      <c r="L54729">
        <v>100606</v>
      </c>
      <c r="M54729" t="s">
        <v>165719</v>
      </c>
      <c r="N54729" t="s">
        <v>20239</v>
      </c>
      <c r="O54729" t="s">
        <v>172945</v>
      </c>
      <c r="P54729">
        <v>1</v>
      </c>
      <c r="Q54729">
        <v>-9.3042049999999996</v>
      </c>
      <c r="R54729">
        <v>-76.127257999999998</v>
      </c>
      <c r="S54729">
        <v>1</v>
      </c>
    </row>
    <row r="54730" spans="1:19" x14ac:dyDescent="0.25">
      <c r="A54730" t="s">
        <v>231707</v>
      </c>
      <c r="B54730" t="s">
        <v>231708</v>
      </c>
      <c r="C54730" t="s">
        <v>231708</v>
      </c>
      <c r="E54730" t="s">
        <v>231709</v>
      </c>
      <c r="F54730" t="s">
        <v>1034</v>
      </c>
      <c r="G54730" t="s">
        <v>39864</v>
      </c>
      <c r="H54730" t="s">
        <v>1036</v>
      </c>
      <c r="I54730" t="s">
        <v>1037</v>
      </c>
      <c r="K54730" t="s">
        <v>1059</v>
      </c>
      <c r="L54730">
        <v>200303</v>
      </c>
      <c r="M54730" t="s">
        <v>136845</v>
      </c>
      <c r="N54730" t="s">
        <v>110029</v>
      </c>
      <c r="O54730" t="s">
        <v>198671</v>
      </c>
      <c r="P54730">
        <v>1</v>
      </c>
      <c r="Q54730">
        <v>-5.0613700000000001</v>
      </c>
      <c r="R54730">
        <v>-79.537210000000002</v>
      </c>
      <c r="S54730">
        <v>1</v>
      </c>
    </row>
    <row r="54731" spans="1:19" x14ac:dyDescent="0.25">
      <c r="A54731" t="s">
        <v>231710</v>
      </c>
      <c r="B54731" t="s">
        <v>231711</v>
      </c>
      <c r="C54731" t="s">
        <v>231711</v>
      </c>
      <c r="D54731" t="s">
        <v>39271</v>
      </c>
      <c r="E54731" t="s">
        <v>231712</v>
      </c>
      <c r="F54731" t="s">
        <v>1034</v>
      </c>
      <c r="G54731" t="s">
        <v>2837</v>
      </c>
      <c r="H54731" t="s">
        <v>341</v>
      </c>
      <c r="I54731" t="s">
        <v>1037</v>
      </c>
      <c r="K54731" t="s">
        <v>1059</v>
      </c>
      <c r="L54731">
        <v>30207</v>
      </c>
      <c r="M54731" t="s">
        <v>19890</v>
      </c>
      <c r="N54731" t="s">
        <v>37486</v>
      </c>
      <c r="O54731" t="s">
        <v>39004</v>
      </c>
      <c r="P54731">
        <v>1</v>
      </c>
      <c r="Q54731">
        <v>-13.678642999999999</v>
      </c>
      <c r="R54731">
        <v>-73.158682999999996</v>
      </c>
      <c r="S54731">
        <v>1</v>
      </c>
    </row>
    <row r="54732" spans="1:19" x14ac:dyDescent="0.25">
      <c r="A54732" t="s">
        <v>231713</v>
      </c>
      <c r="B54732" t="s">
        <v>231714</v>
      </c>
      <c r="C54732" t="s">
        <v>231714</v>
      </c>
      <c r="D54732" t="s">
        <v>231715</v>
      </c>
      <c r="E54732" t="s">
        <v>231716</v>
      </c>
      <c r="F54732" t="s">
        <v>1034</v>
      </c>
      <c r="G54732" t="s">
        <v>231717</v>
      </c>
      <c r="H54732" t="s">
        <v>1036</v>
      </c>
      <c r="I54732" t="s">
        <v>1037</v>
      </c>
      <c r="J54732" t="s">
        <v>231718</v>
      </c>
      <c r="K54732" t="s">
        <v>1059</v>
      </c>
      <c r="L54732">
        <v>90208</v>
      </c>
      <c r="M54732" t="s">
        <v>57007</v>
      </c>
      <c r="N54732" t="s">
        <v>9037</v>
      </c>
      <c r="O54732" t="s">
        <v>57109</v>
      </c>
      <c r="P54732">
        <v>1</v>
      </c>
      <c r="Q54732">
        <v>-12.7407</v>
      </c>
      <c r="R54732">
        <v>-74.603300000000004</v>
      </c>
      <c r="S54732">
        <v>1</v>
      </c>
    </row>
    <row r="54733" spans="1:19" x14ac:dyDescent="0.25">
      <c r="A54733" t="s">
        <v>231719</v>
      </c>
      <c r="B54733" t="s">
        <v>231720</v>
      </c>
      <c r="C54733" t="s">
        <v>231720</v>
      </c>
      <c r="D54733" t="s">
        <v>231721</v>
      </c>
      <c r="E54733" t="s">
        <v>231722</v>
      </c>
      <c r="F54733" t="s">
        <v>1034</v>
      </c>
      <c r="G54733" t="s">
        <v>215952</v>
      </c>
      <c r="H54733" t="s">
        <v>1036</v>
      </c>
      <c r="I54733" t="s">
        <v>1037</v>
      </c>
      <c r="J54733" t="s">
        <v>231723</v>
      </c>
      <c r="K54733" t="s">
        <v>1059</v>
      </c>
      <c r="L54733">
        <v>90208</v>
      </c>
      <c r="M54733" t="s">
        <v>57007</v>
      </c>
      <c r="N54733" t="s">
        <v>9037</v>
      </c>
      <c r="O54733" t="s">
        <v>57109</v>
      </c>
      <c r="P54733">
        <v>1</v>
      </c>
      <c r="Q54733">
        <v>-12.7326</v>
      </c>
      <c r="R54733">
        <v>-74.620199999999997</v>
      </c>
      <c r="S54733">
        <v>1</v>
      </c>
    </row>
    <row r="54734" spans="1:19" x14ac:dyDescent="0.25">
      <c r="A54734" t="s">
        <v>231724</v>
      </c>
      <c r="B54734" t="s">
        <v>231725</v>
      </c>
      <c r="C54734" t="s">
        <v>231725</v>
      </c>
      <c r="D54734" t="s">
        <v>231726</v>
      </c>
      <c r="E54734" t="s">
        <v>231727</v>
      </c>
      <c r="F54734" t="s">
        <v>1034</v>
      </c>
      <c r="G54734" t="s">
        <v>47998</v>
      </c>
      <c r="H54734" t="s">
        <v>1036</v>
      </c>
      <c r="I54734" t="s">
        <v>1037</v>
      </c>
      <c r="J54734" t="s">
        <v>231728</v>
      </c>
      <c r="K54734" t="s">
        <v>1059</v>
      </c>
      <c r="L54734">
        <v>90206</v>
      </c>
      <c r="M54734" t="s">
        <v>57007</v>
      </c>
      <c r="N54734" t="s">
        <v>9037</v>
      </c>
      <c r="O54734" t="s">
        <v>57027</v>
      </c>
      <c r="P54734">
        <v>1</v>
      </c>
      <c r="Q54734">
        <v>-12.728899999999999</v>
      </c>
      <c r="R54734">
        <v>-74.725800000000007</v>
      </c>
      <c r="S54734">
        <v>1</v>
      </c>
    </row>
    <row r="54735" spans="1:19" x14ac:dyDescent="0.25">
      <c r="A54735" t="s">
        <v>231729</v>
      </c>
      <c r="B54735" t="s">
        <v>231730</v>
      </c>
      <c r="C54735" t="s">
        <v>231730</v>
      </c>
      <c r="D54735" t="s">
        <v>231731</v>
      </c>
      <c r="E54735" t="s">
        <v>231732</v>
      </c>
      <c r="F54735" t="s">
        <v>1034</v>
      </c>
      <c r="G54735" t="s">
        <v>218325</v>
      </c>
      <c r="H54735" t="s">
        <v>1036</v>
      </c>
      <c r="I54735" t="s">
        <v>1037</v>
      </c>
      <c r="J54735" t="s">
        <v>231733</v>
      </c>
      <c r="K54735" t="s">
        <v>1039</v>
      </c>
      <c r="L54735">
        <v>90206</v>
      </c>
      <c r="M54735" t="s">
        <v>57007</v>
      </c>
      <c r="N54735" t="s">
        <v>9037</v>
      </c>
      <c r="O54735" t="s">
        <v>57027</v>
      </c>
      <c r="P54735">
        <v>1</v>
      </c>
      <c r="Q54735">
        <v>-12.735900000000001</v>
      </c>
      <c r="R54735">
        <v>-74.677099999999996</v>
      </c>
      <c r="S54735">
        <v>1</v>
      </c>
    </row>
    <row r="54736" spans="1:19" x14ac:dyDescent="0.25">
      <c r="A54736" t="s">
        <v>231734</v>
      </c>
      <c r="B54736" t="s">
        <v>231735</v>
      </c>
      <c r="C54736" t="s">
        <v>231735</v>
      </c>
      <c r="D54736" t="s">
        <v>231736</v>
      </c>
      <c r="E54736" t="s">
        <v>231737</v>
      </c>
      <c r="F54736" t="s">
        <v>1034</v>
      </c>
      <c r="G54736" t="s">
        <v>47987</v>
      </c>
      <c r="H54736" t="s">
        <v>1036</v>
      </c>
      <c r="I54736" t="s">
        <v>1037</v>
      </c>
      <c r="J54736" t="s">
        <v>128101</v>
      </c>
      <c r="K54736" t="s">
        <v>1059</v>
      </c>
      <c r="L54736">
        <v>90206</v>
      </c>
      <c r="M54736" t="s">
        <v>57007</v>
      </c>
      <c r="N54736" t="s">
        <v>9037</v>
      </c>
      <c r="O54736" t="s">
        <v>57027</v>
      </c>
      <c r="P54736">
        <v>1</v>
      </c>
      <c r="Q54736">
        <v>-12.7385</v>
      </c>
      <c r="R54736">
        <v>-74.658600000000007</v>
      </c>
      <c r="S54736">
        <v>1</v>
      </c>
    </row>
    <row r="54737" spans="1:19" x14ac:dyDescent="0.25">
      <c r="A54737" t="s">
        <v>231738</v>
      </c>
      <c r="B54737" t="s">
        <v>231739</v>
      </c>
      <c r="C54737" t="s">
        <v>231739</v>
      </c>
      <c r="D54737" t="s">
        <v>231740</v>
      </c>
      <c r="E54737" t="s">
        <v>231741</v>
      </c>
      <c r="F54737" t="s">
        <v>1034</v>
      </c>
      <c r="G54737" t="s">
        <v>230109</v>
      </c>
      <c r="H54737" t="s">
        <v>341</v>
      </c>
      <c r="I54737" t="s">
        <v>1037</v>
      </c>
      <c r="K54737" t="s">
        <v>1059</v>
      </c>
      <c r="L54737">
        <v>90203</v>
      </c>
      <c r="M54737" t="s">
        <v>57007</v>
      </c>
      <c r="N54737" t="s">
        <v>9037</v>
      </c>
      <c r="O54737" t="s">
        <v>3861</v>
      </c>
      <c r="P54737">
        <v>1</v>
      </c>
      <c r="Q54737">
        <v>-12.7897</v>
      </c>
      <c r="R54737">
        <v>-74.633300000000006</v>
      </c>
      <c r="S54737">
        <v>1</v>
      </c>
    </row>
    <row r="54738" spans="1:19" x14ac:dyDescent="0.25">
      <c r="A54738" t="s">
        <v>231742</v>
      </c>
      <c r="B54738" t="s">
        <v>231743</v>
      </c>
      <c r="C54738" t="s">
        <v>231743</v>
      </c>
      <c r="D54738" t="s">
        <v>231744</v>
      </c>
      <c r="E54738" t="s">
        <v>231745</v>
      </c>
      <c r="F54738" t="s">
        <v>1034</v>
      </c>
      <c r="G54738" t="s">
        <v>108926</v>
      </c>
      <c r="H54738" t="s">
        <v>1036</v>
      </c>
      <c r="I54738" t="s">
        <v>1037</v>
      </c>
      <c r="J54738" t="s">
        <v>231746</v>
      </c>
      <c r="K54738" t="s">
        <v>1059</v>
      </c>
      <c r="L54738">
        <v>60303</v>
      </c>
      <c r="M54738" t="s">
        <v>135772</v>
      </c>
      <c r="N54738" t="s">
        <v>136885</v>
      </c>
      <c r="O54738" t="s">
        <v>137002</v>
      </c>
      <c r="P54738">
        <v>1</v>
      </c>
      <c r="Q54738">
        <v>-6.4561859999999998</v>
      </c>
      <c r="R54738">
        <v>-78.316635000000005</v>
      </c>
      <c r="S54738">
        <v>1</v>
      </c>
    </row>
    <row r="54739" spans="1:19" x14ac:dyDescent="0.25">
      <c r="A54739" t="s">
        <v>231747</v>
      </c>
      <c r="B54739" t="s">
        <v>231748</v>
      </c>
      <c r="C54739" t="s">
        <v>231748</v>
      </c>
      <c r="D54739" t="s">
        <v>231749</v>
      </c>
      <c r="E54739" t="s">
        <v>231750</v>
      </c>
      <c r="F54739" t="s">
        <v>1034</v>
      </c>
      <c r="G54739" t="s">
        <v>231751</v>
      </c>
      <c r="H54739" t="s">
        <v>341</v>
      </c>
      <c r="I54739" t="s">
        <v>1037</v>
      </c>
      <c r="J54739" t="s">
        <v>231751</v>
      </c>
      <c r="K54739" t="s">
        <v>1059</v>
      </c>
      <c r="L54739">
        <v>60308</v>
      </c>
      <c r="M54739" t="s">
        <v>135772</v>
      </c>
      <c r="N54739" t="s">
        <v>136885</v>
      </c>
      <c r="O54739" t="s">
        <v>136891</v>
      </c>
      <c r="P54739">
        <v>1</v>
      </c>
      <c r="Q54739">
        <v>-7.076549</v>
      </c>
      <c r="R54739">
        <v>-78.048721999999998</v>
      </c>
      <c r="S54739">
        <v>1</v>
      </c>
    </row>
    <row r="54740" spans="1:19" x14ac:dyDescent="0.25">
      <c r="A54740" t="s">
        <v>231752</v>
      </c>
      <c r="B54740" t="s">
        <v>231753</v>
      </c>
      <c r="C54740" t="s">
        <v>231753</v>
      </c>
      <c r="D54740" t="s">
        <v>231754</v>
      </c>
      <c r="E54740" t="s">
        <v>231755</v>
      </c>
      <c r="F54740" t="s">
        <v>1034</v>
      </c>
      <c r="G54740" t="s">
        <v>109147</v>
      </c>
      <c r="H54740" t="s">
        <v>1036</v>
      </c>
      <c r="I54740" t="s">
        <v>1037</v>
      </c>
      <c r="J54740" t="s">
        <v>12691</v>
      </c>
      <c r="K54740" t="s">
        <v>1059</v>
      </c>
      <c r="L54740">
        <v>60303</v>
      </c>
      <c r="M54740" t="s">
        <v>135772</v>
      </c>
      <c r="N54740" t="s">
        <v>136885</v>
      </c>
      <c r="O54740" t="s">
        <v>137002</v>
      </c>
      <c r="P54740">
        <v>1</v>
      </c>
      <c r="Q54740">
        <v>-6.5046799999999996</v>
      </c>
      <c r="R54740">
        <v>-78.29298</v>
      </c>
      <c r="S54740">
        <v>1</v>
      </c>
    </row>
    <row r="54741" spans="1:19" x14ac:dyDescent="0.25">
      <c r="A54741" t="s">
        <v>231756</v>
      </c>
      <c r="B54741" t="s">
        <v>231757</v>
      </c>
      <c r="C54741" t="s">
        <v>231757</v>
      </c>
      <c r="D54741" t="s">
        <v>231758</v>
      </c>
      <c r="E54741" t="s">
        <v>231759</v>
      </c>
      <c r="F54741" t="s">
        <v>1034</v>
      </c>
      <c r="G54741" t="s">
        <v>231760</v>
      </c>
      <c r="H54741" t="s">
        <v>341</v>
      </c>
      <c r="I54741" t="s">
        <v>1037</v>
      </c>
      <c r="K54741" t="s">
        <v>1059</v>
      </c>
      <c r="L54741">
        <v>30501</v>
      </c>
      <c r="M54741" t="s">
        <v>19890</v>
      </c>
      <c r="N54741" t="s">
        <v>39448</v>
      </c>
      <c r="O54741" t="s">
        <v>39449</v>
      </c>
      <c r="P54741">
        <v>1</v>
      </c>
      <c r="Q54741">
        <v>-14.026764</v>
      </c>
      <c r="R54741">
        <v>-72.257867000000005</v>
      </c>
      <c r="S54741">
        <v>1</v>
      </c>
    </row>
    <row r="54742" spans="1:19" x14ac:dyDescent="0.25">
      <c r="A54742" t="s">
        <v>231761</v>
      </c>
      <c r="B54742" t="s">
        <v>231762</v>
      </c>
      <c r="C54742" t="s">
        <v>231762</v>
      </c>
      <c r="D54742" t="s">
        <v>231763</v>
      </c>
      <c r="E54742" t="s">
        <v>231764</v>
      </c>
      <c r="F54742" t="s">
        <v>1034</v>
      </c>
      <c r="G54742" t="s">
        <v>231765</v>
      </c>
      <c r="H54742" t="s">
        <v>338</v>
      </c>
      <c r="I54742" t="s">
        <v>1037</v>
      </c>
      <c r="J54742" t="s">
        <v>231766</v>
      </c>
      <c r="K54742" t="s">
        <v>1059</v>
      </c>
      <c r="L54742">
        <v>200405</v>
      </c>
      <c r="M54742" t="s">
        <v>136845</v>
      </c>
      <c r="N54742" t="s">
        <v>199825</v>
      </c>
      <c r="O54742" t="s">
        <v>199825</v>
      </c>
      <c r="P54742">
        <v>1</v>
      </c>
      <c r="Q54742">
        <v>-5.1686560000000004</v>
      </c>
      <c r="R54742">
        <v>-80.026494999999997</v>
      </c>
      <c r="S54742">
        <v>1</v>
      </c>
    </row>
    <row r="54743" spans="1:19" x14ac:dyDescent="0.25">
      <c r="A54743" t="s">
        <v>231767</v>
      </c>
      <c r="B54743" t="s">
        <v>231768</v>
      </c>
      <c r="C54743" t="s">
        <v>231768</v>
      </c>
      <c r="D54743" t="s">
        <v>231769</v>
      </c>
      <c r="E54743" t="s">
        <v>231770</v>
      </c>
      <c r="F54743" t="s">
        <v>1034</v>
      </c>
      <c r="G54743" t="s">
        <v>231771</v>
      </c>
      <c r="H54743" t="s">
        <v>338</v>
      </c>
      <c r="I54743" t="s">
        <v>1037</v>
      </c>
      <c r="K54743" t="s">
        <v>1059</v>
      </c>
      <c r="L54743">
        <v>200114</v>
      </c>
      <c r="M54743" t="s">
        <v>136845</v>
      </c>
      <c r="N54743" t="s">
        <v>136845</v>
      </c>
      <c r="O54743" t="s">
        <v>192534</v>
      </c>
      <c r="P54743">
        <v>1</v>
      </c>
      <c r="Q54743">
        <v>-4.9214000000000002</v>
      </c>
      <c r="R54743">
        <v>-80.504400000000004</v>
      </c>
      <c r="S54743">
        <v>1</v>
      </c>
    </row>
    <row r="54744" spans="1:19" x14ac:dyDescent="0.25">
      <c r="A54744" t="s">
        <v>231772</v>
      </c>
      <c r="B54744" t="s">
        <v>231773</v>
      </c>
      <c r="C54744" t="s">
        <v>231773</v>
      </c>
      <c r="D54744" t="s">
        <v>231774</v>
      </c>
      <c r="E54744" t="s">
        <v>231775</v>
      </c>
      <c r="F54744" t="s">
        <v>1034</v>
      </c>
      <c r="G54744" t="s">
        <v>231776</v>
      </c>
      <c r="H54744" t="s">
        <v>338</v>
      </c>
      <c r="I54744" t="s">
        <v>1037</v>
      </c>
      <c r="K54744" t="s">
        <v>1059</v>
      </c>
      <c r="L54744">
        <v>40308</v>
      </c>
      <c r="M54744" t="s">
        <v>14527</v>
      </c>
      <c r="N54744" t="s">
        <v>16271</v>
      </c>
      <c r="O54744" t="s">
        <v>16380</v>
      </c>
      <c r="P54744">
        <v>1</v>
      </c>
      <c r="Q54744">
        <v>-15.759359999999999</v>
      </c>
      <c r="R54744">
        <v>-73.887814000000006</v>
      </c>
      <c r="S54744">
        <v>1</v>
      </c>
    </row>
    <row r="54745" spans="1:19" x14ac:dyDescent="0.25">
      <c r="A54745" t="s">
        <v>231772</v>
      </c>
      <c r="B54745" t="s">
        <v>231773</v>
      </c>
      <c r="C54745" t="s">
        <v>231777</v>
      </c>
      <c r="D54745" t="s">
        <v>231774</v>
      </c>
      <c r="E54745" t="s">
        <v>231778</v>
      </c>
      <c r="F54745" t="s">
        <v>1034</v>
      </c>
      <c r="G54745" t="s">
        <v>231776</v>
      </c>
      <c r="H54745" t="s">
        <v>1036</v>
      </c>
      <c r="I54745" t="s">
        <v>1037</v>
      </c>
      <c r="K54745" t="s">
        <v>1059</v>
      </c>
      <c r="L54745">
        <v>40308</v>
      </c>
      <c r="M54745" t="s">
        <v>14527</v>
      </c>
      <c r="N54745" t="s">
        <v>16271</v>
      </c>
      <c r="O54745" t="s">
        <v>16380</v>
      </c>
      <c r="P54745">
        <v>2</v>
      </c>
      <c r="Q54745">
        <v>-15.759359999999999</v>
      </c>
      <c r="R54745">
        <v>-73.887814000000006</v>
      </c>
      <c r="S54745">
        <v>1</v>
      </c>
    </row>
    <row r="54746" spans="1:19" x14ac:dyDescent="0.25">
      <c r="A54746" t="s">
        <v>231779</v>
      </c>
      <c r="B54746" t="s">
        <v>231780</v>
      </c>
      <c r="C54746" t="s">
        <v>231780</v>
      </c>
      <c r="D54746" t="s">
        <v>231781</v>
      </c>
      <c r="E54746" t="s">
        <v>231782</v>
      </c>
      <c r="F54746" t="s">
        <v>1034</v>
      </c>
      <c r="G54746" t="s">
        <v>231783</v>
      </c>
      <c r="H54746" t="s">
        <v>1036</v>
      </c>
      <c r="I54746" t="s">
        <v>1037</v>
      </c>
      <c r="K54746" t="s">
        <v>1059</v>
      </c>
      <c r="L54746">
        <v>30406</v>
      </c>
      <c r="M54746" t="s">
        <v>19890</v>
      </c>
      <c r="N54746" t="s">
        <v>120539</v>
      </c>
      <c r="O54746" t="s">
        <v>120565</v>
      </c>
      <c r="P54746">
        <v>1</v>
      </c>
      <c r="Q54746">
        <v>-14.518800000000001</v>
      </c>
      <c r="R54746">
        <v>-73.277299999999997</v>
      </c>
      <c r="S54746">
        <v>1</v>
      </c>
    </row>
    <row r="54747" spans="1:19" x14ac:dyDescent="0.25">
      <c r="A54747" t="s">
        <v>231784</v>
      </c>
      <c r="B54747" t="s">
        <v>231785</v>
      </c>
      <c r="C54747" t="s">
        <v>231785</v>
      </c>
      <c r="D54747" t="s">
        <v>231786</v>
      </c>
      <c r="E54747" t="s">
        <v>231787</v>
      </c>
      <c r="F54747" t="s">
        <v>1034</v>
      </c>
      <c r="G54747" t="s">
        <v>231788</v>
      </c>
      <c r="H54747" t="s">
        <v>338</v>
      </c>
      <c r="I54747" t="s">
        <v>1037</v>
      </c>
      <c r="J54747" t="s">
        <v>10332</v>
      </c>
      <c r="K54747" t="s">
        <v>1059</v>
      </c>
      <c r="L54747">
        <v>90301</v>
      </c>
      <c r="M54747" t="s">
        <v>57007</v>
      </c>
      <c r="N54747" t="s">
        <v>57170</v>
      </c>
      <c r="O54747" t="s">
        <v>57193</v>
      </c>
      <c r="P54747">
        <v>1</v>
      </c>
      <c r="Q54747">
        <v>-13.063117999999999</v>
      </c>
      <c r="R54747">
        <v>-74.7684</v>
      </c>
      <c r="S54747">
        <v>1</v>
      </c>
    </row>
    <row r="54748" spans="1:19" x14ac:dyDescent="0.25">
      <c r="A54748" t="s">
        <v>231789</v>
      </c>
      <c r="B54748" t="s">
        <v>231790</v>
      </c>
      <c r="C54748" t="s">
        <v>231790</v>
      </c>
      <c r="D54748" t="s">
        <v>231791</v>
      </c>
      <c r="E54748" t="s">
        <v>231792</v>
      </c>
      <c r="F54748" t="s">
        <v>1034</v>
      </c>
      <c r="G54748" t="s">
        <v>9407</v>
      </c>
      <c r="H54748" t="s">
        <v>341</v>
      </c>
      <c r="I54748" t="s">
        <v>1037</v>
      </c>
      <c r="J54748" t="s">
        <v>231793</v>
      </c>
      <c r="K54748" t="s">
        <v>1059</v>
      </c>
      <c r="L54748">
        <v>90306</v>
      </c>
      <c r="M54748" t="s">
        <v>57007</v>
      </c>
      <c r="N54748" t="s">
        <v>57170</v>
      </c>
      <c r="O54748" t="s">
        <v>57204</v>
      </c>
      <c r="P54748">
        <v>1</v>
      </c>
      <c r="Q54748">
        <v>-12.977313000000001</v>
      </c>
      <c r="R54748">
        <v>-74.577207999999999</v>
      </c>
      <c r="S54748">
        <v>1</v>
      </c>
    </row>
    <row r="54749" spans="1:19" x14ac:dyDescent="0.25">
      <c r="A54749" t="s">
        <v>231794</v>
      </c>
      <c r="B54749" t="s">
        <v>231795</v>
      </c>
      <c r="C54749" t="s">
        <v>231795</v>
      </c>
      <c r="D54749" t="s">
        <v>231796</v>
      </c>
      <c r="E54749" t="s">
        <v>231797</v>
      </c>
      <c r="F54749" t="s">
        <v>1034</v>
      </c>
      <c r="G54749" t="s">
        <v>231798</v>
      </c>
      <c r="H54749" t="s">
        <v>1036</v>
      </c>
      <c r="I54749" t="s">
        <v>1037</v>
      </c>
      <c r="J54749" t="s">
        <v>122925</v>
      </c>
      <c r="K54749" t="s">
        <v>1059</v>
      </c>
      <c r="L54749">
        <v>90301</v>
      </c>
      <c r="M54749" t="s">
        <v>57007</v>
      </c>
      <c r="N54749" t="s">
        <v>57170</v>
      </c>
      <c r="O54749" t="s">
        <v>57193</v>
      </c>
      <c r="P54749">
        <v>1</v>
      </c>
      <c r="Q54749">
        <v>-13.057881</v>
      </c>
      <c r="R54749">
        <v>-74.824709999999996</v>
      </c>
      <c r="S54749">
        <v>1</v>
      </c>
    </row>
    <row r="54750" spans="1:19" x14ac:dyDescent="0.25">
      <c r="A54750" t="s">
        <v>231799</v>
      </c>
      <c r="B54750" t="s">
        <v>231800</v>
      </c>
      <c r="C54750" t="s">
        <v>231800</v>
      </c>
      <c r="D54750" t="s">
        <v>231801</v>
      </c>
      <c r="E54750" t="s">
        <v>231802</v>
      </c>
      <c r="F54750" t="s">
        <v>1034</v>
      </c>
      <c r="G54750" t="s">
        <v>231803</v>
      </c>
      <c r="H54750" t="s">
        <v>338</v>
      </c>
      <c r="I54750" t="s">
        <v>1037</v>
      </c>
      <c r="J54750" t="s">
        <v>231766</v>
      </c>
      <c r="K54750" t="s">
        <v>1059</v>
      </c>
      <c r="L54750">
        <v>10702</v>
      </c>
      <c r="M54750" t="s">
        <v>30270</v>
      </c>
      <c r="N54750" t="s">
        <v>35391</v>
      </c>
      <c r="O54750" t="s">
        <v>35402</v>
      </c>
      <c r="P54750">
        <v>1</v>
      </c>
      <c r="Q54750">
        <v>-5.7418899999999997</v>
      </c>
      <c r="R54750">
        <v>-78.266940000000005</v>
      </c>
      <c r="S54750">
        <v>1</v>
      </c>
    </row>
    <row r="54751" spans="1:19" x14ac:dyDescent="0.25">
      <c r="A54751" t="s">
        <v>231804</v>
      </c>
      <c r="B54751" t="s">
        <v>231805</v>
      </c>
      <c r="C54751" t="s">
        <v>231805</v>
      </c>
      <c r="D54751" t="s">
        <v>231806</v>
      </c>
      <c r="E54751" t="s">
        <v>231807</v>
      </c>
      <c r="F54751" t="s">
        <v>1034</v>
      </c>
      <c r="G54751" t="s">
        <v>231808</v>
      </c>
      <c r="H54751" t="s">
        <v>338</v>
      </c>
      <c r="I54751" t="s">
        <v>1037</v>
      </c>
      <c r="J54751" t="s">
        <v>40678</v>
      </c>
      <c r="K54751" t="s">
        <v>1039</v>
      </c>
      <c r="L54751">
        <v>90206</v>
      </c>
      <c r="M54751" t="s">
        <v>57007</v>
      </c>
      <c r="N54751" t="s">
        <v>9037</v>
      </c>
      <c r="O54751" t="s">
        <v>57027</v>
      </c>
      <c r="P54751">
        <v>1</v>
      </c>
      <c r="Q54751">
        <v>-12.723703</v>
      </c>
      <c r="R54751">
        <v>-74.664469999999994</v>
      </c>
      <c r="S54751">
        <v>1</v>
      </c>
    </row>
    <row r="54752" spans="1:19" x14ac:dyDescent="0.25">
      <c r="A54752" t="s">
        <v>231809</v>
      </c>
      <c r="B54752" t="s">
        <v>231810</v>
      </c>
      <c r="C54752" t="s">
        <v>231810</v>
      </c>
      <c r="D54752" t="s">
        <v>231811</v>
      </c>
      <c r="E54752" t="s">
        <v>231812</v>
      </c>
      <c r="F54752" t="s">
        <v>1034</v>
      </c>
      <c r="G54752" t="s">
        <v>231813</v>
      </c>
      <c r="H54752" t="s">
        <v>1036</v>
      </c>
      <c r="I54752" t="s">
        <v>1087</v>
      </c>
      <c r="K54752" t="s">
        <v>1059</v>
      </c>
      <c r="L54752">
        <v>20305</v>
      </c>
      <c r="M54752" t="s">
        <v>1040</v>
      </c>
      <c r="N54752" t="s">
        <v>2548</v>
      </c>
      <c r="O54752" t="s">
        <v>2593</v>
      </c>
      <c r="P54752">
        <v>1</v>
      </c>
      <c r="Q54752">
        <v>-9.0383250000000004</v>
      </c>
      <c r="R54752">
        <v>-77.118746000000002</v>
      </c>
      <c r="S54752">
        <v>1</v>
      </c>
    </row>
    <row r="54753" spans="1:19" x14ac:dyDescent="0.25">
      <c r="A54753" t="s">
        <v>231814</v>
      </c>
      <c r="B54753" t="s">
        <v>231815</v>
      </c>
      <c r="C54753" t="s">
        <v>231815</v>
      </c>
      <c r="D54753" t="s">
        <v>231816</v>
      </c>
      <c r="E54753" t="s">
        <v>231817</v>
      </c>
      <c r="F54753" t="s">
        <v>1034</v>
      </c>
      <c r="G54753" t="s">
        <v>231818</v>
      </c>
      <c r="H54753" t="s">
        <v>1036</v>
      </c>
      <c r="I54753" t="s">
        <v>1087</v>
      </c>
      <c r="K54753" t="s">
        <v>1059</v>
      </c>
      <c r="L54753">
        <v>20302</v>
      </c>
      <c r="M54753" t="s">
        <v>1040</v>
      </c>
      <c r="N54753" t="s">
        <v>2548</v>
      </c>
      <c r="O54753" t="s">
        <v>2697</v>
      </c>
      <c r="P54753">
        <v>1</v>
      </c>
      <c r="Q54753">
        <v>-9.1881000000000004</v>
      </c>
      <c r="R54753">
        <v>-77.001199999999997</v>
      </c>
      <c r="S54753">
        <v>1</v>
      </c>
    </row>
    <row r="54754" spans="1:19" x14ac:dyDescent="0.25">
      <c r="A54754" t="s">
        <v>231819</v>
      </c>
      <c r="B54754" t="s">
        <v>231820</v>
      </c>
      <c r="C54754" t="s">
        <v>231820</v>
      </c>
      <c r="D54754" t="s">
        <v>231821</v>
      </c>
      <c r="E54754" t="s">
        <v>231822</v>
      </c>
      <c r="F54754" t="s">
        <v>1034</v>
      </c>
      <c r="G54754" t="s">
        <v>231823</v>
      </c>
      <c r="H54754" t="s">
        <v>338</v>
      </c>
      <c r="I54754" t="s">
        <v>1037</v>
      </c>
      <c r="K54754" t="s">
        <v>1059</v>
      </c>
      <c r="L54754">
        <v>250104</v>
      </c>
      <c r="M54754" t="s">
        <v>25333</v>
      </c>
      <c r="N54754" t="s">
        <v>25334</v>
      </c>
      <c r="O54754" t="s">
        <v>26672</v>
      </c>
      <c r="P54754">
        <v>1</v>
      </c>
      <c r="Q54754">
        <v>-8.5700380000000003</v>
      </c>
      <c r="R54754">
        <v>-74.336492000000007</v>
      </c>
      <c r="S54754">
        <v>1</v>
      </c>
    </row>
    <row r="54755" spans="1:19" x14ac:dyDescent="0.25">
      <c r="A54755" t="s">
        <v>231824</v>
      </c>
      <c r="B54755" t="s">
        <v>231825</v>
      </c>
      <c r="C54755" t="s">
        <v>231825</v>
      </c>
      <c r="D54755" t="s">
        <v>231826</v>
      </c>
      <c r="E54755" t="s">
        <v>231827</v>
      </c>
      <c r="F54755" t="s">
        <v>1034</v>
      </c>
      <c r="G54755" t="s">
        <v>2508</v>
      </c>
      <c r="H54755" t="s">
        <v>1036</v>
      </c>
      <c r="I54755" t="s">
        <v>1037</v>
      </c>
      <c r="K54755" t="s">
        <v>1059</v>
      </c>
      <c r="L54755">
        <v>210102</v>
      </c>
      <c r="M54755" t="s">
        <v>100849</v>
      </c>
      <c r="N54755" t="s">
        <v>100849</v>
      </c>
      <c r="O54755" t="s">
        <v>101809</v>
      </c>
      <c r="P54755">
        <v>1</v>
      </c>
      <c r="Q54755">
        <v>-16.501118999999999</v>
      </c>
      <c r="R54755">
        <v>-70.129536000000002</v>
      </c>
      <c r="S54755">
        <v>1</v>
      </c>
    </row>
    <row r="54756" spans="1:19" x14ac:dyDescent="0.25">
      <c r="A54756" t="s">
        <v>231828</v>
      </c>
      <c r="B54756" t="s">
        <v>231829</v>
      </c>
      <c r="C54756" t="s">
        <v>231829</v>
      </c>
      <c r="D54756" t="s">
        <v>231830</v>
      </c>
      <c r="E54756" t="s">
        <v>231831</v>
      </c>
      <c r="F54756" t="s">
        <v>1034</v>
      </c>
      <c r="G54756" t="s">
        <v>231832</v>
      </c>
      <c r="H54756" t="s">
        <v>341</v>
      </c>
      <c r="I54756" t="s">
        <v>1037</v>
      </c>
      <c r="K54756" t="s">
        <v>1059</v>
      </c>
      <c r="L54756">
        <v>50404</v>
      </c>
      <c r="M54756" t="s">
        <v>41034</v>
      </c>
      <c r="N54756" t="s">
        <v>43467</v>
      </c>
      <c r="O54756" t="s">
        <v>43472</v>
      </c>
      <c r="P54756">
        <v>1</v>
      </c>
      <c r="Q54756">
        <v>-12.988300000000001</v>
      </c>
      <c r="R54756">
        <v>-74.284800000000004</v>
      </c>
      <c r="S54756">
        <v>1</v>
      </c>
    </row>
    <row r="54757" spans="1:19" x14ac:dyDescent="0.25">
      <c r="A54757" t="s">
        <v>231833</v>
      </c>
      <c r="B54757" t="s">
        <v>231834</v>
      </c>
      <c r="C54757" t="s">
        <v>231834</v>
      </c>
      <c r="D54757" t="s">
        <v>231835</v>
      </c>
      <c r="E54757" t="s">
        <v>231836</v>
      </c>
      <c r="F54757" t="s">
        <v>1034</v>
      </c>
      <c r="G54757" t="s">
        <v>231837</v>
      </c>
      <c r="H54757" t="s">
        <v>338</v>
      </c>
      <c r="I54757" t="s">
        <v>1037</v>
      </c>
      <c r="K54757" t="s">
        <v>1059</v>
      </c>
      <c r="L54757">
        <v>90702</v>
      </c>
      <c r="M54757" t="s">
        <v>57007</v>
      </c>
      <c r="N54757" t="s">
        <v>58219</v>
      </c>
      <c r="O54757" t="s">
        <v>58356</v>
      </c>
      <c r="P54757">
        <v>1</v>
      </c>
      <c r="Q54757">
        <v>-12.490847</v>
      </c>
      <c r="R54757">
        <v>-74.966971999999998</v>
      </c>
      <c r="S54757">
        <v>1</v>
      </c>
    </row>
    <row r="54758" spans="1:19" x14ac:dyDescent="0.25">
      <c r="A54758" t="s">
        <v>231838</v>
      </c>
      <c r="B54758" t="s">
        <v>231839</v>
      </c>
      <c r="C54758" t="s">
        <v>231839</v>
      </c>
      <c r="D54758" t="s">
        <v>231840</v>
      </c>
      <c r="E54758" t="s">
        <v>231841</v>
      </c>
      <c r="F54758" t="s">
        <v>1034</v>
      </c>
      <c r="G54758" t="s">
        <v>231842</v>
      </c>
      <c r="H54758" t="s">
        <v>338</v>
      </c>
      <c r="I54758" t="s">
        <v>1037</v>
      </c>
      <c r="K54758" t="s">
        <v>1059</v>
      </c>
      <c r="L54758">
        <v>160403</v>
      </c>
      <c r="M54758" t="s">
        <v>85547</v>
      </c>
      <c r="N54758" t="s">
        <v>22955</v>
      </c>
      <c r="O54758" t="s">
        <v>86147</v>
      </c>
      <c r="P54758">
        <v>1</v>
      </c>
      <c r="Q54758">
        <v>-4.35907</v>
      </c>
      <c r="R54758">
        <v>-70.195040000000006</v>
      </c>
      <c r="S54758">
        <v>1</v>
      </c>
    </row>
    <row r="54759" spans="1:19" x14ac:dyDescent="0.25">
      <c r="A54759" t="s">
        <v>231843</v>
      </c>
      <c r="B54759" t="s">
        <v>231844</v>
      </c>
      <c r="C54759" t="s">
        <v>231844</v>
      </c>
      <c r="D54759" t="s">
        <v>231845</v>
      </c>
      <c r="E54759" t="s">
        <v>231846</v>
      </c>
      <c r="F54759" t="s">
        <v>1034</v>
      </c>
      <c r="G54759" t="s">
        <v>231847</v>
      </c>
      <c r="H54759" t="s">
        <v>341</v>
      </c>
      <c r="I54759" t="s">
        <v>1037</v>
      </c>
      <c r="J54759" t="s">
        <v>231848</v>
      </c>
      <c r="K54759" t="s">
        <v>1059</v>
      </c>
      <c r="L54759">
        <v>60703</v>
      </c>
      <c r="M54759" t="s">
        <v>135772</v>
      </c>
      <c r="N54759" t="s">
        <v>145274</v>
      </c>
      <c r="O54759" t="s">
        <v>145274</v>
      </c>
      <c r="P54759">
        <v>1</v>
      </c>
      <c r="Q54759">
        <v>-6.8134249999999996</v>
      </c>
      <c r="R54759">
        <v>-78.593826000000007</v>
      </c>
      <c r="S54759">
        <v>1</v>
      </c>
    </row>
    <row r="54760" spans="1:19" x14ac:dyDescent="0.25">
      <c r="A54760" t="s">
        <v>231849</v>
      </c>
      <c r="B54760" t="s">
        <v>231850</v>
      </c>
      <c r="C54760" t="s">
        <v>231850</v>
      </c>
      <c r="D54760" t="s">
        <v>231851</v>
      </c>
      <c r="E54760" t="s">
        <v>231852</v>
      </c>
      <c r="F54760" t="s">
        <v>1034</v>
      </c>
      <c r="G54760" t="s">
        <v>2517</v>
      </c>
      <c r="H54760" t="s">
        <v>1036</v>
      </c>
      <c r="I54760" t="s">
        <v>1037</v>
      </c>
      <c r="K54760" t="s">
        <v>1059</v>
      </c>
      <c r="L54760">
        <v>100106</v>
      </c>
      <c r="M54760" t="s">
        <v>165719</v>
      </c>
      <c r="N54760" t="s">
        <v>165719</v>
      </c>
      <c r="O54760" t="s">
        <v>165725</v>
      </c>
      <c r="P54760">
        <v>1</v>
      </c>
      <c r="Q54760">
        <v>-9.9237149999999996</v>
      </c>
      <c r="R54760">
        <v>-76.353150999999997</v>
      </c>
      <c r="S54760">
        <v>1</v>
      </c>
    </row>
    <row r="54761" spans="1:19" x14ac:dyDescent="0.25">
      <c r="A54761" t="s">
        <v>231853</v>
      </c>
      <c r="B54761" t="s">
        <v>231854</v>
      </c>
      <c r="C54761" t="s">
        <v>231854</v>
      </c>
      <c r="D54761" t="s">
        <v>231855</v>
      </c>
      <c r="E54761" t="s">
        <v>231856</v>
      </c>
      <c r="F54761" t="s">
        <v>1034</v>
      </c>
      <c r="G54761" t="s">
        <v>97206</v>
      </c>
      <c r="H54761" t="s">
        <v>1036</v>
      </c>
      <c r="I54761" t="s">
        <v>1037</v>
      </c>
      <c r="K54761" t="s">
        <v>1059</v>
      </c>
      <c r="L54761">
        <v>90709</v>
      </c>
      <c r="M54761" t="s">
        <v>57007</v>
      </c>
      <c r="N54761" t="s">
        <v>58219</v>
      </c>
      <c r="O54761" t="s">
        <v>59096</v>
      </c>
      <c r="P54761">
        <v>1</v>
      </c>
      <c r="Q54761">
        <v>-12.261229999999999</v>
      </c>
      <c r="R54761">
        <v>-75.004409999999993</v>
      </c>
      <c r="S54761">
        <v>1</v>
      </c>
    </row>
    <row r="54762" spans="1:19" x14ac:dyDescent="0.25">
      <c r="A54762" t="s">
        <v>231857</v>
      </c>
      <c r="B54762" t="s">
        <v>231858</v>
      </c>
      <c r="C54762" t="s">
        <v>231858</v>
      </c>
      <c r="D54762" t="s">
        <v>231859</v>
      </c>
      <c r="E54762" t="s">
        <v>231860</v>
      </c>
      <c r="F54762" t="s">
        <v>1034</v>
      </c>
      <c r="G54762" t="s">
        <v>39762</v>
      </c>
      <c r="H54762" t="s">
        <v>1036</v>
      </c>
      <c r="I54762" t="s">
        <v>1037</v>
      </c>
      <c r="K54762" t="s">
        <v>1059</v>
      </c>
      <c r="L54762">
        <v>90704</v>
      </c>
      <c r="M54762" t="s">
        <v>57007</v>
      </c>
      <c r="N54762" t="s">
        <v>58219</v>
      </c>
      <c r="O54762" t="s">
        <v>58545</v>
      </c>
      <c r="P54762">
        <v>1</v>
      </c>
      <c r="Q54762">
        <v>-12.4847</v>
      </c>
      <c r="R54762">
        <v>-74.905500000000004</v>
      </c>
      <c r="S54762">
        <v>1</v>
      </c>
    </row>
    <row r="54763" spans="1:19" x14ac:dyDescent="0.25">
      <c r="A54763" t="s">
        <v>231861</v>
      </c>
      <c r="B54763" t="s">
        <v>231862</v>
      </c>
      <c r="C54763" t="s">
        <v>231862</v>
      </c>
      <c r="D54763" t="s">
        <v>231863</v>
      </c>
      <c r="E54763" t="s">
        <v>231864</v>
      </c>
      <c r="F54763" t="s">
        <v>1034</v>
      </c>
      <c r="G54763" t="s">
        <v>98252</v>
      </c>
      <c r="H54763" t="s">
        <v>1036</v>
      </c>
      <c r="I54763" t="s">
        <v>1037</v>
      </c>
      <c r="K54763" t="s">
        <v>1059</v>
      </c>
      <c r="L54763">
        <v>90718</v>
      </c>
      <c r="M54763" t="s">
        <v>57007</v>
      </c>
      <c r="N54763" t="s">
        <v>58219</v>
      </c>
      <c r="O54763" t="s">
        <v>59604</v>
      </c>
      <c r="P54763">
        <v>1</v>
      </c>
      <c r="Q54763">
        <v>-12.239800000000001</v>
      </c>
      <c r="R54763">
        <v>-74.5762</v>
      </c>
      <c r="S54763">
        <v>1</v>
      </c>
    </row>
    <row r="54764" spans="1:19" x14ac:dyDescent="0.25">
      <c r="A54764" t="s">
        <v>231865</v>
      </c>
      <c r="B54764" t="s">
        <v>231866</v>
      </c>
      <c r="C54764" t="s">
        <v>231866</v>
      </c>
      <c r="D54764" t="s">
        <v>231867</v>
      </c>
      <c r="E54764" t="s">
        <v>231868</v>
      </c>
      <c r="F54764" t="s">
        <v>1034</v>
      </c>
      <c r="G54764" t="s">
        <v>40251</v>
      </c>
      <c r="H54764" t="s">
        <v>1036</v>
      </c>
      <c r="I54764" t="s">
        <v>1037</v>
      </c>
      <c r="K54764" t="s">
        <v>1059</v>
      </c>
      <c r="L54764">
        <v>90721</v>
      </c>
      <c r="M54764" t="s">
        <v>57007</v>
      </c>
      <c r="N54764" t="s">
        <v>58219</v>
      </c>
      <c r="O54764" t="s">
        <v>59674</v>
      </c>
      <c r="P54764">
        <v>1</v>
      </c>
      <c r="Q54764">
        <v>-12.2614</v>
      </c>
      <c r="R54764">
        <v>-74.517700000000005</v>
      </c>
      <c r="S54764">
        <v>1</v>
      </c>
    </row>
    <row r="54765" spans="1:19" x14ac:dyDescent="0.25">
      <c r="A54765" t="s">
        <v>231869</v>
      </c>
      <c r="B54765" t="s">
        <v>231870</v>
      </c>
      <c r="C54765" t="s">
        <v>231870</v>
      </c>
      <c r="D54765" t="s">
        <v>231871</v>
      </c>
      <c r="E54765" t="s">
        <v>231872</v>
      </c>
      <c r="F54765" t="s">
        <v>1034</v>
      </c>
      <c r="G54765" t="s">
        <v>98227</v>
      </c>
      <c r="H54765" t="s">
        <v>1036</v>
      </c>
      <c r="I54765" t="s">
        <v>1037</v>
      </c>
      <c r="J54765" t="s">
        <v>20715</v>
      </c>
      <c r="K54765" t="s">
        <v>1059</v>
      </c>
      <c r="L54765">
        <v>90722</v>
      </c>
      <c r="M54765" t="s">
        <v>57007</v>
      </c>
      <c r="N54765" t="s">
        <v>58219</v>
      </c>
      <c r="O54765" t="s">
        <v>59102</v>
      </c>
      <c r="P54765">
        <v>1</v>
      </c>
      <c r="Q54765">
        <v>-12.22893</v>
      </c>
      <c r="R54765">
        <v>-74.905619999999999</v>
      </c>
      <c r="S54765">
        <v>1</v>
      </c>
    </row>
    <row r="54766" spans="1:19" x14ac:dyDescent="0.25">
      <c r="A54766" t="s">
        <v>231873</v>
      </c>
      <c r="B54766" t="s">
        <v>231874</v>
      </c>
      <c r="C54766" t="s">
        <v>231874</v>
      </c>
      <c r="E54766" t="s">
        <v>231875</v>
      </c>
      <c r="F54766" t="s">
        <v>1034</v>
      </c>
      <c r="G54766" t="s">
        <v>97223</v>
      </c>
      <c r="H54766" t="s">
        <v>1036</v>
      </c>
      <c r="I54766" t="s">
        <v>1037</v>
      </c>
      <c r="K54766" t="s">
        <v>1059</v>
      </c>
      <c r="L54766">
        <v>90721</v>
      </c>
      <c r="M54766" t="s">
        <v>57007</v>
      </c>
      <c r="N54766" t="s">
        <v>58219</v>
      </c>
      <c r="O54766" t="s">
        <v>59674</v>
      </c>
      <c r="P54766">
        <v>1</v>
      </c>
      <c r="Q54766">
        <v>-12.2179</v>
      </c>
      <c r="R54766">
        <v>-74.480099999999993</v>
      </c>
      <c r="S54766">
        <v>1</v>
      </c>
    </row>
    <row r="54767" spans="1:19" x14ac:dyDescent="0.25">
      <c r="A54767" t="s">
        <v>231876</v>
      </c>
      <c r="B54767" t="s">
        <v>231877</v>
      </c>
      <c r="C54767" t="s">
        <v>231877</v>
      </c>
      <c r="D54767" t="s">
        <v>231878</v>
      </c>
      <c r="E54767" t="s">
        <v>231879</v>
      </c>
      <c r="F54767" t="s">
        <v>1034</v>
      </c>
      <c r="G54767" t="s">
        <v>97201</v>
      </c>
      <c r="H54767" t="s">
        <v>1036</v>
      </c>
      <c r="I54767" t="s">
        <v>1037</v>
      </c>
      <c r="K54767" t="s">
        <v>1059</v>
      </c>
      <c r="L54767">
        <v>90718</v>
      </c>
      <c r="M54767" t="s">
        <v>57007</v>
      </c>
      <c r="N54767" t="s">
        <v>58219</v>
      </c>
      <c r="O54767" t="s">
        <v>59604</v>
      </c>
      <c r="P54767">
        <v>1</v>
      </c>
      <c r="Q54767">
        <v>-12.141299999999999</v>
      </c>
      <c r="R54767">
        <v>-74.583299999999994</v>
      </c>
      <c r="S54767">
        <v>1</v>
      </c>
    </row>
    <row r="54768" spans="1:19" x14ac:dyDescent="0.25">
      <c r="A54768" t="s">
        <v>231880</v>
      </c>
      <c r="B54768" t="s">
        <v>231881</v>
      </c>
      <c r="C54768" t="s">
        <v>231881</v>
      </c>
      <c r="D54768" t="s">
        <v>231882</v>
      </c>
      <c r="E54768" t="s">
        <v>231883</v>
      </c>
      <c r="F54768" t="s">
        <v>1034</v>
      </c>
      <c r="G54768" t="s">
        <v>38284</v>
      </c>
      <c r="H54768" t="s">
        <v>341</v>
      </c>
      <c r="I54768" t="s">
        <v>1037</v>
      </c>
      <c r="J54768" t="s">
        <v>15761</v>
      </c>
      <c r="K54768" t="s">
        <v>1059</v>
      </c>
      <c r="L54768">
        <v>90705</v>
      </c>
      <c r="M54768" t="s">
        <v>57007</v>
      </c>
      <c r="N54768" t="s">
        <v>58219</v>
      </c>
      <c r="O54768" t="s">
        <v>1653</v>
      </c>
      <c r="P54768">
        <v>1</v>
      </c>
      <c r="Q54768">
        <v>-12.426883</v>
      </c>
      <c r="R54768">
        <v>-74.619753000000003</v>
      </c>
      <c r="S54768">
        <v>1</v>
      </c>
    </row>
    <row r="54769" spans="1:19" x14ac:dyDescent="0.25">
      <c r="A54769" t="s">
        <v>231884</v>
      </c>
      <c r="B54769" t="s">
        <v>231885</v>
      </c>
      <c r="C54769" t="s">
        <v>231885</v>
      </c>
      <c r="D54769" t="s">
        <v>231886</v>
      </c>
      <c r="E54769" t="s">
        <v>231887</v>
      </c>
      <c r="F54769" t="s">
        <v>1034</v>
      </c>
      <c r="G54769" t="s">
        <v>39639</v>
      </c>
      <c r="H54769" t="s">
        <v>1036</v>
      </c>
      <c r="I54769" t="s">
        <v>1037</v>
      </c>
      <c r="K54769" t="s">
        <v>1059</v>
      </c>
      <c r="L54769">
        <v>90704</v>
      </c>
      <c r="M54769" t="s">
        <v>57007</v>
      </c>
      <c r="N54769" t="s">
        <v>58219</v>
      </c>
      <c r="O54769" t="s">
        <v>58545</v>
      </c>
      <c r="P54769">
        <v>1</v>
      </c>
      <c r="Q54769">
        <v>-12.49657</v>
      </c>
      <c r="R54769">
        <v>-74.889480000000006</v>
      </c>
      <c r="S54769">
        <v>1</v>
      </c>
    </row>
    <row r="54770" spans="1:19" x14ac:dyDescent="0.25">
      <c r="A54770" t="s">
        <v>231888</v>
      </c>
      <c r="B54770" t="s">
        <v>231889</v>
      </c>
      <c r="C54770" t="s">
        <v>231889</v>
      </c>
      <c r="D54770" t="s">
        <v>231890</v>
      </c>
      <c r="E54770" t="s">
        <v>231891</v>
      </c>
      <c r="F54770" t="s">
        <v>1034</v>
      </c>
      <c r="G54770" t="s">
        <v>231892</v>
      </c>
      <c r="H54770" t="s">
        <v>1169</v>
      </c>
      <c r="I54770" t="s">
        <v>1087</v>
      </c>
      <c r="K54770" t="s">
        <v>1039</v>
      </c>
      <c r="L54770">
        <v>230101</v>
      </c>
      <c r="M54770" t="s">
        <v>23554</v>
      </c>
      <c r="N54770" t="s">
        <v>23554</v>
      </c>
      <c r="O54770" t="s">
        <v>23554</v>
      </c>
      <c r="P54770">
        <v>1</v>
      </c>
      <c r="Q54770">
        <v>-18.003620000000002</v>
      </c>
      <c r="R54770">
        <v>-70.257980000000003</v>
      </c>
      <c r="S54770">
        <v>1</v>
      </c>
    </row>
    <row r="54771" spans="1:19" x14ac:dyDescent="0.25">
      <c r="A54771" t="s">
        <v>231888</v>
      </c>
      <c r="B54771" t="s">
        <v>231889</v>
      </c>
      <c r="C54771" t="s">
        <v>231893</v>
      </c>
      <c r="D54771" t="s">
        <v>231890</v>
      </c>
      <c r="E54771" t="s">
        <v>231894</v>
      </c>
      <c r="F54771" t="s">
        <v>1034</v>
      </c>
      <c r="G54771" t="s">
        <v>231892</v>
      </c>
      <c r="H54771" t="s">
        <v>1164</v>
      </c>
      <c r="I54771" t="s">
        <v>1087</v>
      </c>
      <c r="K54771" t="s">
        <v>1039</v>
      </c>
      <c r="L54771">
        <v>230101</v>
      </c>
      <c r="M54771" t="s">
        <v>23554</v>
      </c>
      <c r="N54771" t="s">
        <v>23554</v>
      </c>
      <c r="O54771" t="s">
        <v>23554</v>
      </c>
      <c r="P54771">
        <v>2</v>
      </c>
      <c r="Q54771">
        <v>-18.003620000000002</v>
      </c>
      <c r="R54771">
        <v>-70.257980000000003</v>
      </c>
      <c r="S54771">
        <v>1</v>
      </c>
    </row>
    <row r="54772" spans="1:19" x14ac:dyDescent="0.25">
      <c r="A54772" t="s">
        <v>231895</v>
      </c>
      <c r="B54772" t="s">
        <v>231896</v>
      </c>
      <c r="C54772" t="s">
        <v>231896</v>
      </c>
      <c r="D54772" t="s">
        <v>231897</v>
      </c>
      <c r="E54772" t="s">
        <v>231898</v>
      </c>
      <c r="F54772" t="s">
        <v>1034</v>
      </c>
      <c r="G54772" t="s">
        <v>158202</v>
      </c>
      <c r="H54772" t="s">
        <v>338</v>
      </c>
      <c r="I54772" t="s">
        <v>1037</v>
      </c>
      <c r="K54772" t="s">
        <v>1059</v>
      </c>
      <c r="L54772">
        <v>130903</v>
      </c>
      <c r="M54772" t="s">
        <v>1728</v>
      </c>
      <c r="N54772" t="s">
        <v>72321</v>
      </c>
      <c r="O54772" t="s">
        <v>72334</v>
      </c>
      <c r="P54772">
        <v>1</v>
      </c>
      <c r="Q54772">
        <v>-7.8289260000000001</v>
      </c>
      <c r="R54772">
        <v>-77.717285000000004</v>
      </c>
      <c r="S54772">
        <v>1</v>
      </c>
    </row>
    <row r="54773" spans="1:19" x14ac:dyDescent="0.25">
      <c r="A54773" t="s">
        <v>231895</v>
      </c>
      <c r="B54773" t="s">
        <v>231896</v>
      </c>
      <c r="C54773" t="s">
        <v>231899</v>
      </c>
      <c r="D54773" t="s">
        <v>231897</v>
      </c>
      <c r="E54773" t="s">
        <v>231900</v>
      </c>
      <c r="F54773" t="s">
        <v>1034</v>
      </c>
      <c r="G54773" t="s">
        <v>158202</v>
      </c>
      <c r="H54773" t="s">
        <v>1036</v>
      </c>
      <c r="I54773" t="s">
        <v>1037</v>
      </c>
      <c r="K54773" t="s">
        <v>1059</v>
      </c>
      <c r="L54773">
        <v>130903</v>
      </c>
      <c r="M54773" t="s">
        <v>1728</v>
      </c>
      <c r="N54773" t="s">
        <v>72321</v>
      </c>
      <c r="O54773" t="s">
        <v>72334</v>
      </c>
      <c r="P54773">
        <v>2</v>
      </c>
      <c r="Q54773">
        <v>-7.8289260000000001</v>
      </c>
      <c r="R54773">
        <v>-77.717285000000004</v>
      </c>
      <c r="S54773">
        <v>1</v>
      </c>
    </row>
    <row r="54774" spans="1:19" x14ac:dyDescent="0.25">
      <c r="A54774" t="s">
        <v>231901</v>
      </c>
      <c r="B54774" t="s">
        <v>231902</v>
      </c>
      <c r="C54774" t="s">
        <v>231902</v>
      </c>
      <c r="D54774" t="s">
        <v>231903</v>
      </c>
      <c r="E54774" t="s">
        <v>231904</v>
      </c>
      <c r="F54774" t="s">
        <v>1034</v>
      </c>
      <c r="G54774" t="s">
        <v>231905</v>
      </c>
      <c r="H54774" t="s">
        <v>338</v>
      </c>
      <c r="I54774" t="s">
        <v>1037</v>
      </c>
      <c r="K54774" t="s">
        <v>1059</v>
      </c>
      <c r="L54774">
        <v>130903</v>
      </c>
      <c r="M54774" t="s">
        <v>1728</v>
      </c>
      <c r="N54774" t="s">
        <v>72321</v>
      </c>
      <c r="O54774" t="s">
        <v>72334</v>
      </c>
      <c r="P54774">
        <v>1</v>
      </c>
      <c r="Q54774">
        <v>-7.8324999999999996</v>
      </c>
      <c r="R54774">
        <v>-77.642899999999997</v>
      </c>
      <c r="S54774">
        <v>1</v>
      </c>
    </row>
    <row r="54775" spans="1:19" x14ac:dyDescent="0.25">
      <c r="A54775" t="s">
        <v>231901</v>
      </c>
      <c r="B54775" t="s">
        <v>231902</v>
      </c>
      <c r="C54775" t="s">
        <v>231906</v>
      </c>
      <c r="D54775" t="s">
        <v>231903</v>
      </c>
      <c r="E54775" t="s">
        <v>231907</v>
      </c>
      <c r="F54775" t="s">
        <v>1034</v>
      </c>
      <c r="G54775" t="s">
        <v>231905</v>
      </c>
      <c r="H54775" t="s">
        <v>341</v>
      </c>
      <c r="I54775" t="s">
        <v>1037</v>
      </c>
      <c r="K54775" t="s">
        <v>1059</v>
      </c>
      <c r="L54775">
        <v>130903</v>
      </c>
      <c r="M54775" t="s">
        <v>1728</v>
      </c>
      <c r="N54775" t="s">
        <v>72321</v>
      </c>
      <c r="O54775" t="s">
        <v>72334</v>
      </c>
      <c r="P54775">
        <v>2</v>
      </c>
      <c r="Q54775">
        <v>-7.8324999999999996</v>
      </c>
      <c r="R54775">
        <v>-77.642899999999997</v>
      </c>
      <c r="S54775">
        <v>1</v>
      </c>
    </row>
    <row r="54776" spans="1:19" x14ac:dyDescent="0.25">
      <c r="A54776" t="s">
        <v>231901</v>
      </c>
      <c r="B54776" t="s">
        <v>231902</v>
      </c>
      <c r="C54776" t="s">
        <v>231908</v>
      </c>
      <c r="D54776" t="s">
        <v>231903</v>
      </c>
      <c r="E54776" t="s">
        <v>231909</v>
      </c>
      <c r="F54776" t="s">
        <v>1034</v>
      </c>
      <c r="G54776" t="s">
        <v>231905</v>
      </c>
      <c r="H54776" t="s">
        <v>1036</v>
      </c>
      <c r="I54776" t="s">
        <v>1037</v>
      </c>
      <c r="K54776" t="s">
        <v>1059</v>
      </c>
      <c r="L54776">
        <v>130903</v>
      </c>
      <c r="M54776" t="s">
        <v>1728</v>
      </c>
      <c r="N54776" t="s">
        <v>72321</v>
      </c>
      <c r="O54776" t="s">
        <v>72334</v>
      </c>
      <c r="P54776">
        <v>3</v>
      </c>
      <c r="Q54776">
        <v>-7.8324999999999996</v>
      </c>
      <c r="R54776">
        <v>-77.642899999999997</v>
      </c>
      <c r="S54776">
        <v>1</v>
      </c>
    </row>
    <row r="54777" spans="1:19" x14ac:dyDescent="0.25">
      <c r="A54777" t="s">
        <v>231910</v>
      </c>
      <c r="B54777" t="s">
        <v>231911</v>
      </c>
      <c r="C54777" t="s">
        <v>231911</v>
      </c>
      <c r="D54777" t="s">
        <v>231912</v>
      </c>
      <c r="E54777" t="s">
        <v>231913</v>
      </c>
      <c r="F54777" t="s">
        <v>1034</v>
      </c>
      <c r="G54777" t="s">
        <v>157781</v>
      </c>
      <c r="H54777" t="s">
        <v>338</v>
      </c>
      <c r="I54777" t="s">
        <v>1037</v>
      </c>
      <c r="J54777" t="s">
        <v>231914</v>
      </c>
      <c r="K54777" t="s">
        <v>1059</v>
      </c>
      <c r="L54777">
        <v>130906</v>
      </c>
      <c r="M54777" t="s">
        <v>1728</v>
      </c>
      <c r="N54777" t="s">
        <v>72321</v>
      </c>
      <c r="O54777" t="s">
        <v>72397</v>
      </c>
      <c r="P54777">
        <v>1</v>
      </c>
      <c r="Q54777">
        <v>-7.8356539999999999</v>
      </c>
      <c r="R54777">
        <v>-78.142363000000003</v>
      </c>
      <c r="S54777">
        <v>1</v>
      </c>
    </row>
    <row r="54778" spans="1:19" x14ac:dyDescent="0.25">
      <c r="A54778" t="s">
        <v>231910</v>
      </c>
      <c r="B54778" t="s">
        <v>231911</v>
      </c>
      <c r="C54778" t="s">
        <v>231915</v>
      </c>
      <c r="D54778" t="s">
        <v>231912</v>
      </c>
      <c r="E54778" t="s">
        <v>231916</v>
      </c>
      <c r="F54778" t="s">
        <v>1034</v>
      </c>
      <c r="G54778" t="s">
        <v>157781</v>
      </c>
      <c r="H54778" t="s">
        <v>1036</v>
      </c>
      <c r="I54778" t="s">
        <v>1037</v>
      </c>
      <c r="J54778" t="s">
        <v>231914</v>
      </c>
      <c r="K54778" t="s">
        <v>1059</v>
      </c>
      <c r="L54778">
        <v>130906</v>
      </c>
      <c r="M54778" t="s">
        <v>1728</v>
      </c>
      <c r="N54778" t="s">
        <v>72321</v>
      </c>
      <c r="O54778" t="s">
        <v>72397</v>
      </c>
      <c r="P54778">
        <v>2</v>
      </c>
      <c r="Q54778">
        <v>-7.8356539999999999</v>
      </c>
      <c r="R54778">
        <v>-78.142363000000003</v>
      </c>
      <c r="S54778">
        <v>1</v>
      </c>
    </row>
    <row r="54779" spans="1:19" x14ac:dyDescent="0.25">
      <c r="A54779" t="s">
        <v>231917</v>
      </c>
      <c r="B54779" t="s">
        <v>231918</v>
      </c>
      <c r="C54779" t="s">
        <v>231918</v>
      </c>
      <c r="D54779" t="s">
        <v>231919</v>
      </c>
      <c r="E54779" t="s">
        <v>231920</v>
      </c>
      <c r="F54779" t="s">
        <v>1034</v>
      </c>
      <c r="G54779" t="s">
        <v>158743</v>
      </c>
      <c r="H54779" t="s">
        <v>338</v>
      </c>
      <c r="I54779" t="s">
        <v>1037</v>
      </c>
      <c r="K54779" t="s">
        <v>1059</v>
      </c>
      <c r="L54779">
        <v>130906</v>
      </c>
      <c r="M54779" t="s">
        <v>1728</v>
      </c>
      <c r="N54779" t="s">
        <v>72321</v>
      </c>
      <c r="O54779" t="s">
        <v>72397</v>
      </c>
      <c r="P54779">
        <v>1</v>
      </c>
      <c r="Q54779">
        <v>-7.8896090000000001</v>
      </c>
      <c r="R54779">
        <v>-78.164000999999999</v>
      </c>
      <c r="S54779">
        <v>1</v>
      </c>
    </row>
    <row r="54780" spans="1:19" x14ac:dyDescent="0.25">
      <c r="A54780" t="s">
        <v>231921</v>
      </c>
      <c r="B54780" t="s">
        <v>231922</v>
      </c>
      <c r="C54780" t="s">
        <v>231922</v>
      </c>
      <c r="D54780" t="s">
        <v>231923</v>
      </c>
      <c r="E54780" t="s">
        <v>231924</v>
      </c>
      <c r="F54780" t="s">
        <v>1034</v>
      </c>
      <c r="G54780" t="s">
        <v>158934</v>
      </c>
      <c r="H54780" t="s">
        <v>338</v>
      </c>
      <c r="I54780" t="s">
        <v>1037</v>
      </c>
      <c r="K54780" t="s">
        <v>1059</v>
      </c>
      <c r="L54780">
        <v>130906</v>
      </c>
      <c r="M54780" t="s">
        <v>1728</v>
      </c>
      <c r="N54780" t="s">
        <v>72321</v>
      </c>
      <c r="O54780" t="s">
        <v>72397</v>
      </c>
      <c r="P54780">
        <v>1</v>
      </c>
      <c r="Q54780">
        <v>-7.8328220000000002</v>
      </c>
      <c r="R54780">
        <v>-78.223039999999997</v>
      </c>
      <c r="S54780">
        <v>1</v>
      </c>
    </row>
    <row r="54781" spans="1:19" x14ac:dyDescent="0.25">
      <c r="A54781" t="s">
        <v>231925</v>
      </c>
      <c r="B54781" t="s">
        <v>231926</v>
      </c>
      <c r="C54781" t="s">
        <v>231926</v>
      </c>
      <c r="D54781" t="s">
        <v>231927</v>
      </c>
      <c r="E54781" t="s">
        <v>231928</v>
      </c>
      <c r="F54781" t="s">
        <v>1034</v>
      </c>
      <c r="G54781" t="s">
        <v>158720</v>
      </c>
      <c r="H54781" t="s">
        <v>338</v>
      </c>
      <c r="I54781" t="s">
        <v>1037</v>
      </c>
      <c r="J54781" t="s">
        <v>231929</v>
      </c>
      <c r="K54781" t="s">
        <v>1059</v>
      </c>
      <c r="L54781">
        <v>130908</v>
      </c>
      <c r="M54781" t="s">
        <v>1728</v>
      </c>
      <c r="N54781" t="s">
        <v>72321</v>
      </c>
      <c r="O54781" t="s">
        <v>72376</v>
      </c>
      <c r="P54781">
        <v>1</v>
      </c>
      <c r="Q54781">
        <v>-7.7526989999999998</v>
      </c>
      <c r="R54781">
        <v>-77.743488999999997</v>
      </c>
      <c r="S54781">
        <v>1</v>
      </c>
    </row>
    <row r="54782" spans="1:19" x14ac:dyDescent="0.25">
      <c r="A54782" t="s">
        <v>231930</v>
      </c>
      <c r="B54782" t="s">
        <v>231931</v>
      </c>
      <c r="C54782" t="s">
        <v>231931</v>
      </c>
      <c r="D54782" t="s">
        <v>231932</v>
      </c>
      <c r="E54782" t="s">
        <v>231933</v>
      </c>
      <c r="F54782" t="s">
        <v>1034</v>
      </c>
      <c r="G54782" t="s">
        <v>158214</v>
      </c>
      <c r="H54782" t="s">
        <v>338</v>
      </c>
      <c r="I54782" t="s">
        <v>1037</v>
      </c>
      <c r="K54782" t="s">
        <v>1059</v>
      </c>
      <c r="L54782">
        <v>130903</v>
      </c>
      <c r="M54782" t="s">
        <v>1728</v>
      </c>
      <c r="N54782" t="s">
        <v>72321</v>
      </c>
      <c r="O54782" t="s">
        <v>72334</v>
      </c>
      <c r="P54782">
        <v>1</v>
      </c>
      <c r="Q54782">
        <v>-7.7726620000000004</v>
      </c>
      <c r="R54782">
        <v>-77.697801999999996</v>
      </c>
      <c r="S54782">
        <v>1</v>
      </c>
    </row>
    <row r="54783" spans="1:19" x14ac:dyDescent="0.25">
      <c r="A54783" t="s">
        <v>231930</v>
      </c>
      <c r="B54783" t="s">
        <v>231931</v>
      </c>
      <c r="C54783" t="s">
        <v>231934</v>
      </c>
      <c r="D54783" t="s">
        <v>231932</v>
      </c>
      <c r="E54783" t="s">
        <v>231935</v>
      </c>
      <c r="F54783" t="s">
        <v>1034</v>
      </c>
      <c r="G54783" t="s">
        <v>158214</v>
      </c>
      <c r="H54783" t="s">
        <v>1036</v>
      </c>
      <c r="I54783" t="s">
        <v>1037</v>
      </c>
      <c r="K54783" t="s">
        <v>1059</v>
      </c>
      <c r="L54783">
        <v>130903</v>
      </c>
      <c r="M54783" t="s">
        <v>1728</v>
      </c>
      <c r="N54783" t="s">
        <v>72321</v>
      </c>
      <c r="O54783" t="s">
        <v>72334</v>
      </c>
      <c r="P54783">
        <v>2</v>
      </c>
      <c r="Q54783">
        <v>-7.7726620000000004</v>
      </c>
      <c r="R54783">
        <v>-77.697801999999996</v>
      </c>
      <c r="S54783">
        <v>1</v>
      </c>
    </row>
    <row r="54784" spans="1:19" x14ac:dyDescent="0.25">
      <c r="A54784" t="s">
        <v>231936</v>
      </c>
      <c r="B54784" t="s">
        <v>231937</v>
      </c>
      <c r="C54784" t="s">
        <v>231937</v>
      </c>
      <c r="D54784" t="s">
        <v>231938</v>
      </c>
      <c r="E54784" t="s">
        <v>231939</v>
      </c>
      <c r="F54784" t="s">
        <v>1034</v>
      </c>
      <c r="G54784" t="s">
        <v>158141</v>
      </c>
      <c r="H54784" t="s">
        <v>338</v>
      </c>
      <c r="I54784" t="s">
        <v>1037</v>
      </c>
      <c r="K54784" t="s">
        <v>1059</v>
      </c>
      <c r="L54784">
        <v>130902</v>
      </c>
      <c r="M54784" t="s">
        <v>1728</v>
      </c>
      <c r="N54784" t="s">
        <v>72321</v>
      </c>
      <c r="O54784" t="s">
        <v>72322</v>
      </c>
      <c r="P54784">
        <v>1</v>
      </c>
      <c r="Q54784">
        <v>-7.7097259999999999</v>
      </c>
      <c r="R54784">
        <v>-77.801765000000003</v>
      </c>
      <c r="S54784">
        <v>1</v>
      </c>
    </row>
    <row r="54785" spans="1:19" x14ac:dyDescent="0.25">
      <c r="A54785" t="s">
        <v>231940</v>
      </c>
      <c r="B54785" t="s">
        <v>231941</v>
      </c>
      <c r="C54785" t="s">
        <v>231941</v>
      </c>
      <c r="D54785" t="s">
        <v>231942</v>
      </c>
      <c r="E54785" t="s">
        <v>231943</v>
      </c>
      <c r="F54785" t="s">
        <v>1034</v>
      </c>
      <c r="G54785" t="s">
        <v>159004</v>
      </c>
      <c r="H54785" t="s">
        <v>338</v>
      </c>
      <c r="I54785" t="s">
        <v>1037</v>
      </c>
      <c r="J54785" t="s">
        <v>231929</v>
      </c>
      <c r="K54785" t="s">
        <v>1059</v>
      </c>
      <c r="L54785">
        <v>130901</v>
      </c>
      <c r="M54785" t="s">
        <v>1728</v>
      </c>
      <c r="N54785" t="s">
        <v>72321</v>
      </c>
      <c r="O54785" t="s">
        <v>72328</v>
      </c>
      <c r="P54785">
        <v>1</v>
      </c>
      <c r="Q54785">
        <v>-7.7769139999999997</v>
      </c>
      <c r="R54785">
        <v>-77.958519999999993</v>
      </c>
      <c r="S54785">
        <v>1</v>
      </c>
    </row>
    <row r="54786" spans="1:19" x14ac:dyDescent="0.25">
      <c r="A54786" t="s">
        <v>231940</v>
      </c>
      <c r="B54786" t="s">
        <v>231941</v>
      </c>
      <c r="C54786" t="s">
        <v>231944</v>
      </c>
      <c r="D54786" t="s">
        <v>231942</v>
      </c>
      <c r="E54786" t="s">
        <v>231945</v>
      </c>
      <c r="F54786" t="s">
        <v>1034</v>
      </c>
      <c r="G54786" t="s">
        <v>159004</v>
      </c>
      <c r="H54786" t="s">
        <v>1036</v>
      </c>
      <c r="I54786" t="s">
        <v>1037</v>
      </c>
      <c r="J54786" t="s">
        <v>231929</v>
      </c>
      <c r="K54786" t="s">
        <v>1059</v>
      </c>
      <c r="L54786">
        <v>130901</v>
      </c>
      <c r="M54786" t="s">
        <v>1728</v>
      </c>
      <c r="N54786" t="s">
        <v>72321</v>
      </c>
      <c r="O54786" t="s">
        <v>72328</v>
      </c>
      <c r="P54786">
        <v>2</v>
      </c>
      <c r="Q54786">
        <v>-7.7769139999999997</v>
      </c>
      <c r="R54786">
        <v>-77.958519999999993</v>
      </c>
      <c r="S54786">
        <v>1</v>
      </c>
    </row>
    <row r="54787" spans="1:19" x14ac:dyDescent="0.25">
      <c r="A54787" t="s">
        <v>231946</v>
      </c>
      <c r="B54787" t="s">
        <v>231947</v>
      </c>
      <c r="C54787" t="s">
        <v>231947</v>
      </c>
      <c r="D54787" t="s">
        <v>231948</v>
      </c>
      <c r="E54787" t="s">
        <v>231949</v>
      </c>
      <c r="F54787" t="s">
        <v>1034</v>
      </c>
      <c r="G54787" t="s">
        <v>158101</v>
      </c>
      <c r="H54787" t="s">
        <v>338</v>
      </c>
      <c r="I54787" t="s">
        <v>1037</v>
      </c>
      <c r="K54787" t="s">
        <v>1059</v>
      </c>
      <c r="L54787">
        <v>130902</v>
      </c>
      <c r="M54787" t="s">
        <v>1728</v>
      </c>
      <c r="N54787" t="s">
        <v>72321</v>
      </c>
      <c r="O54787" t="s">
        <v>72322</v>
      </c>
      <c r="P54787">
        <v>1</v>
      </c>
      <c r="Q54787">
        <v>-7.6721120000000003</v>
      </c>
      <c r="R54787">
        <v>-77.836465000000004</v>
      </c>
      <c r="S54787">
        <v>1</v>
      </c>
    </row>
    <row r="54788" spans="1:19" x14ac:dyDescent="0.25">
      <c r="A54788" t="s">
        <v>231946</v>
      </c>
      <c r="B54788" t="s">
        <v>231947</v>
      </c>
      <c r="C54788" t="s">
        <v>231950</v>
      </c>
      <c r="D54788" t="s">
        <v>231948</v>
      </c>
      <c r="E54788" t="s">
        <v>231951</v>
      </c>
      <c r="F54788" t="s">
        <v>1034</v>
      </c>
      <c r="G54788" t="s">
        <v>158101</v>
      </c>
      <c r="H54788" t="s">
        <v>1036</v>
      </c>
      <c r="I54788" t="s">
        <v>1037</v>
      </c>
      <c r="K54788" t="s">
        <v>1059</v>
      </c>
      <c r="L54788">
        <v>130902</v>
      </c>
      <c r="M54788" t="s">
        <v>1728</v>
      </c>
      <c r="N54788" t="s">
        <v>72321</v>
      </c>
      <c r="O54788" t="s">
        <v>72322</v>
      </c>
      <c r="P54788">
        <v>2</v>
      </c>
      <c r="Q54788">
        <v>-7.6721120000000003</v>
      </c>
      <c r="R54788">
        <v>-77.836465000000004</v>
      </c>
      <c r="S54788">
        <v>1</v>
      </c>
    </row>
    <row r="54789" spans="1:19" x14ac:dyDescent="0.25">
      <c r="A54789" t="s">
        <v>231952</v>
      </c>
      <c r="B54789" t="s">
        <v>231953</v>
      </c>
      <c r="C54789" t="s">
        <v>231953</v>
      </c>
      <c r="D54789" t="s">
        <v>231954</v>
      </c>
      <c r="E54789" t="s">
        <v>231955</v>
      </c>
      <c r="F54789" t="s">
        <v>1034</v>
      </c>
      <c r="G54789" t="s">
        <v>158358</v>
      </c>
      <c r="H54789" t="s">
        <v>338</v>
      </c>
      <c r="I54789" t="s">
        <v>1037</v>
      </c>
      <c r="K54789" t="s">
        <v>1059</v>
      </c>
      <c r="L54789">
        <v>130302</v>
      </c>
      <c r="M54789" t="s">
        <v>1728</v>
      </c>
      <c r="N54789" t="s">
        <v>66670</v>
      </c>
      <c r="O54789" t="s">
        <v>72472</v>
      </c>
      <c r="P54789">
        <v>1</v>
      </c>
      <c r="Q54789">
        <v>-7.4621219999999999</v>
      </c>
      <c r="R54789">
        <v>-77.717969999999994</v>
      </c>
      <c r="S54789">
        <v>1</v>
      </c>
    </row>
    <row r="54790" spans="1:19" x14ac:dyDescent="0.25">
      <c r="A54790" t="s">
        <v>231956</v>
      </c>
      <c r="B54790" t="s">
        <v>231957</v>
      </c>
      <c r="C54790" t="s">
        <v>231957</v>
      </c>
      <c r="D54790" t="s">
        <v>231958</v>
      </c>
      <c r="E54790" t="s">
        <v>231959</v>
      </c>
      <c r="F54790" t="s">
        <v>1034</v>
      </c>
      <c r="G54790" t="s">
        <v>231960</v>
      </c>
      <c r="H54790" t="s">
        <v>338</v>
      </c>
      <c r="I54790" t="s">
        <v>1037</v>
      </c>
      <c r="K54790" t="s">
        <v>1059</v>
      </c>
      <c r="L54790">
        <v>130902</v>
      </c>
      <c r="M54790" t="s">
        <v>1728</v>
      </c>
      <c r="N54790" t="s">
        <v>72321</v>
      </c>
      <c r="O54790" t="s">
        <v>72322</v>
      </c>
      <c r="P54790">
        <v>1</v>
      </c>
      <c r="Q54790">
        <v>-7.7792300000000001</v>
      </c>
      <c r="R54790">
        <v>-77.810087999999993</v>
      </c>
      <c r="S54790">
        <v>1</v>
      </c>
    </row>
    <row r="54791" spans="1:19" x14ac:dyDescent="0.25">
      <c r="A54791" t="s">
        <v>231956</v>
      </c>
      <c r="B54791" t="s">
        <v>231957</v>
      </c>
      <c r="C54791" t="s">
        <v>231961</v>
      </c>
      <c r="D54791" t="s">
        <v>231958</v>
      </c>
      <c r="E54791" t="s">
        <v>231962</v>
      </c>
      <c r="F54791" t="s">
        <v>1034</v>
      </c>
      <c r="G54791" t="s">
        <v>231960</v>
      </c>
      <c r="H54791" t="s">
        <v>1036</v>
      </c>
      <c r="I54791" t="s">
        <v>1037</v>
      </c>
      <c r="K54791" t="s">
        <v>1059</v>
      </c>
      <c r="L54791">
        <v>130902</v>
      </c>
      <c r="M54791" t="s">
        <v>1728</v>
      </c>
      <c r="N54791" t="s">
        <v>72321</v>
      </c>
      <c r="O54791" t="s">
        <v>72322</v>
      </c>
      <c r="P54791">
        <v>2</v>
      </c>
      <c r="Q54791">
        <v>-7.7792300000000001</v>
      </c>
      <c r="R54791">
        <v>-77.810087999999993</v>
      </c>
      <c r="S54791">
        <v>1</v>
      </c>
    </row>
    <row r="54792" spans="1:19" x14ac:dyDescent="0.25">
      <c r="A54792" t="s">
        <v>231963</v>
      </c>
      <c r="B54792" t="s">
        <v>231964</v>
      </c>
      <c r="C54792" t="s">
        <v>231964</v>
      </c>
      <c r="D54792" t="s">
        <v>231965</v>
      </c>
      <c r="E54792" t="s">
        <v>231966</v>
      </c>
      <c r="F54792" t="s">
        <v>1034</v>
      </c>
      <c r="G54792" t="s">
        <v>158927</v>
      </c>
      <c r="H54792" t="s">
        <v>338</v>
      </c>
      <c r="I54792" t="s">
        <v>1037</v>
      </c>
      <c r="J54792" t="s">
        <v>231967</v>
      </c>
      <c r="K54792" t="s">
        <v>1059</v>
      </c>
      <c r="L54792">
        <v>130902</v>
      </c>
      <c r="M54792" t="s">
        <v>1728</v>
      </c>
      <c r="N54792" t="s">
        <v>72321</v>
      </c>
      <c r="O54792" t="s">
        <v>72322</v>
      </c>
      <c r="P54792">
        <v>1</v>
      </c>
      <c r="Q54792">
        <v>-7.8403070000000001</v>
      </c>
      <c r="R54792">
        <v>-77.856080000000006</v>
      </c>
      <c r="S54792">
        <v>1</v>
      </c>
    </row>
    <row r="54793" spans="1:19" x14ac:dyDescent="0.25">
      <c r="A54793" t="s">
        <v>231968</v>
      </c>
      <c r="B54793" t="s">
        <v>231969</v>
      </c>
      <c r="C54793" t="s">
        <v>231969</v>
      </c>
      <c r="D54793" t="s">
        <v>231970</v>
      </c>
      <c r="E54793" t="s">
        <v>231971</v>
      </c>
      <c r="F54793" t="s">
        <v>1034</v>
      </c>
      <c r="G54793" t="s">
        <v>158673</v>
      </c>
      <c r="H54793" t="s">
        <v>338</v>
      </c>
      <c r="I54793" t="s">
        <v>1037</v>
      </c>
      <c r="J54793" t="s">
        <v>231972</v>
      </c>
      <c r="K54793" t="s">
        <v>1059</v>
      </c>
      <c r="L54793">
        <v>130901</v>
      </c>
      <c r="M54793" t="s">
        <v>1728</v>
      </c>
      <c r="N54793" t="s">
        <v>72321</v>
      </c>
      <c r="O54793" t="s">
        <v>72328</v>
      </c>
      <c r="P54793">
        <v>1</v>
      </c>
      <c r="Q54793">
        <v>-7.7502230000000001</v>
      </c>
      <c r="R54793">
        <v>-77.928937000000005</v>
      </c>
      <c r="S54793">
        <v>1</v>
      </c>
    </row>
    <row r="54794" spans="1:19" x14ac:dyDescent="0.25">
      <c r="A54794" t="s">
        <v>231968</v>
      </c>
      <c r="B54794" t="s">
        <v>231969</v>
      </c>
      <c r="C54794" t="s">
        <v>231973</v>
      </c>
      <c r="D54794" t="s">
        <v>231970</v>
      </c>
      <c r="E54794" t="s">
        <v>231974</v>
      </c>
      <c r="F54794" t="s">
        <v>1034</v>
      </c>
      <c r="G54794" t="s">
        <v>158673</v>
      </c>
      <c r="H54794" t="s">
        <v>1036</v>
      </c>
      <c r="I54794" t="s">
        <v>1037</v>
      </c>
      <c r="J54794" t="s">
        <v>231972</v>
      </c>
      <c r="K54794" t="s">
        <v>1059</v>
      </c>
      <c r="L54794">
        <v>130901</v>
      </c>
      <c r="M54794" t="s">
        <v>1728</v>
      </c>
      <c r="N54794" t="s">
        <v>72321</v>
      </c>
      <c r="O54794" t="s">
        <v>72328</v>
      </c>
      <c r="P54794">
        <v>2</v>
      </c>
      <c r="Q54794">
        <v>-7.7502230000000001</v>
      </c>
      <c r="R54794">
        <v>-77.928937000000005</v>
      </c>
      <c r="S54794">
        <v>1</v>
      </c>
    </row>
    <row r="54795" spans="1:19" x14ac:dyDescent="0.25">
      <c r="A54795" t="s">
        <v>231975</v>
      </c>
      <c r="B54795" t="s">
        <v>231976</v>
      </c>
      <c r="C54795" t="s">
        <v>231976</v>
      </c>
      <c r="D54795" t="s">
        <v>231977</v>
      </c>
      <c r="E54795" t="s">
        <v>231978</v>
      </c>
      <c r="F54795" t="s">
        <v>1034</v>
      </c>
      <c r="G54795" t="s">
        <v>158668</v>
      </c>
      <c r="H54795" t="s">
        <v>338</v>
      </c>
      <c r="I54795" t="s">
        <v>1037</v>
      </c>
      <c r="J54795" t="s">
        <v>231979</v>
      </c>
      <c r="K54795" t="s">
        <v>1059</v>
      </c>
      <c r="L54795">
        <v>130907</v>
      </c>
      <c r="M54795" t="s">
        <v>1728</v>
      </c>
      <c r="N54795" t="s">
        <v>72321</v>
      </c>
      <c r="O54795" t="s">
        <v>72372</v>
      </c>
      <c r="P54795">
        <v>1</v>
      </c>
      <c r="Q54795">
        <v>-7.9075980000000001</v>
      </c>
      <c r="R54795">
        <v>-77.950282000000001</v>
      </c>
      <c r="S54795">
        <v>1</v>
      </c>
    </row>
    <row r="54796" spans="1:19" x14ac:dyDescent="0.25">
      <c r="A54796" t="s">
        <v>231975</v>
      </c>
      <c r="B54796" t="s">
        <v>231976</v>
      </c>
      <c r="C54796" t="s">
        <v>231980</v>
      </c>
      <c r="D54796" t="s">
        <v>231977</v>
      </c>
      <c r="E54796" t="s">
        <v>231981</v>
      </c>
      <c r="F54796" t="s">
        <v>1034</v>
      </c>
      <c r="G54796" t="s">
        <v>158668</v>
      </c>
      <c r="H54796" t="s">
        <v>1036</v>
      </c>
      <c r="I54796" t="s">
        <v>1037</v>
      </c>
      <c r="J54796" t="s">
        <v>231979</v>
      </c>
      <c r="K54796" t="s">
        <v>1059</v>
      </c>
      <c r="L54796">
        <v>130907</v>
      </c>
      <c r="M54796" t="s">
        <v>1728</v>
      </c>
      <c r="N54796" t="s">
        <v>72321</v>
      </c>
      <c r="O54796" t="s">
        <v>72372</v>
      </c>
      <c r="P54796">
        <v>2</v>
      </c>
      <c r="Q54796">
        <v>-7.9075980000000001</v>
      </c>
      <c r="R54796">
        <v>-77.950282000000001</v>
      </c>
      <c r="S54796">
        <v>1</v>
      </c>
    </row>
    <row r="54797" spans="1:19" x14ac:dyDescent="0.25">
      <c r="A54797" t="s">
        <v>231982</v>
      </c>
      <c r="B54797" t="s">
        <v>231983</v>
      </c>
      <c r="C54797" t="s">
        <v>231983</v>
      </c>
      <c r="E54797" t="s">
        <v>231984</v>
      </c>
      <c r="F54797" t="s">
        <v>1034</v>
      </c>
      <c r="G54797" t="s">
        <v>157566</v>
      </c>
      <c r="H54797" t="s">
        <v>338</v>
      </c>
      <c r="I54797" t="s">
        <v>1037</v>
      </c>
      <c r="J54797" t="s">
        <v>231985</v>
      </c>
      <c r="K54797" t="s">
        <v>1059</v>
      </c>
      <c r="L54797">
        <v>130902</v>
      </c>
      <c r="M54797" t="s">
        <v>1728</v>
      </c>
      <c r="N54797" t="s">
        <v>72321</v>
      </c>
      <c r="O54797" t="s">
        <v>72322</v>
      </c>
      <c r="P54797">
        <v>1</v>
      </c>
      <c r="Q54797">
        <v>-7.9723649999999999</v>
      </c>
      <c r="R54797">
        <v>-77.733929000000003</v>
      </c>
      <c r="S54797">
        <v>1</v>
      </c>
    </row>
    <row r="54798" spans="1:19" x14ac:dyDescent="0.25">
      <c r="A54798" t="s">
        <v>231986</v>
      </c>
      <c r="B54798" t="s">
        <v>231987</v>
      </c>
      <c r="C54798" t="s">
        <v>231987</v>
      </c>
      <c r="D54798" t="s">
        <v>231988</v>
      </c>
      <c r="E54798" t="s">
        <v>231989</v>
      </c>
      <c r="F54798" t="s">
        <v>1034</v>
      </c>
      <c r="G54798" t="s">
        <v>156827</v>
      </c>
      <c r="H54798" t="s">
        <v>338</v>
      </c>
      <c r="I54798" t="s">
        <v>1037</v>
      </c>
      <c r="J54798" t="s">
        <v>231990</v>
      </c>
      <c r="K54798" t="s">
        <v>1059</v>
      </c>
      <c r="L54798">
        <v>130303</v>
      </c>
      <c r="M54798" t="s">
        <v>1728</v>
      </c>
      <c r="N54798" t="s">
        <v>66670</v>
      </c>
      <c r="O54798" t="s">
        <v>74336</v>
      </c>
      <c r="P54798">
        <v>1</v>
      </c>
      <c r="Q54798">
        <v>-7.538519</v>
      </c>
      <c r="R54798">
        <v>-77.654936000000006</v>
      </c>
      <c r="S54798">
        <v>1</v>
      </c>
    </row>
    <row r="54799" spans="1:19" x14ac:dyDescent="0.25">
      <c r="A54799" t="s">
        <v>231986</v>
      </c>
      <c r="B54799" t="s">
        <v>231987</v>
      </c>
      <c r="C54799" t="s">
        <v>231991</v>
      </c>
      <c r="D54799" t="s">
        <v>231988</v>
      </c>
      <c r="E54799" t="s">
        <v>231992</v>
      </c>
      <c r="F54799" t="s">
        <v>1034</v>
      </c>
      <c r="G54799" t="s">
        <v>156827</v>
      </c>
      <c r="H54799" t="s">
        <v>1036</v>
      </c>
      <c r="I54799" t="s">
        <v>1037</v>
      </c>
      <c r="J54799" t="s">
        <v>231990</v>
      </c>
      <c r="K54799" t="s">
        <v>1059</v>
      </c>
      <c r="L54799">
        <v>130303</v>
      </c>
      <c r="M54799" t="s">
        <v>1728</v>
      </c>
      <c r="N54799" t="s">
        <v>66670</v>
      </c>
      <c r="O54799" t="s">
        <v>74336</v>
      </c>
      <c r="P54799">
        <v>2</v>
      </c>
      <c r="Q54799">
        <v>-7.538519</v>
      </c>
      <c r="R54799">
        <v>-77.654936000000006</v>
      </c>
      <c r="S54799">
        <v>1</v>
      </c>
    </row>
    <row r="54800" spans="1:19" x14ac:dyDescent="0.25">
      <c r="A54800" t="s">
        <v>231993</v>
      </c>
      <c r="B54800" t="s">
        <v>231994</v>
      </c>
      <c r="C54800" t="s">
        <v>231994</v>
      </c>
      <c r="D54800" t="s">
        <v>231995</v>
      </c>
      <c r="E54800" t="s">
        <v>231996</v>
      </c>
      <c r="F54800" t="s">
        <v>1034</v>
      </c>
      <c r="G54800" t="s">
        <v>158111</v>
      </c>
      <c r="H54800" t="s">
        <v>338</v>
      </c>
      <c r="I54800" t="s">
        <v>1037</v>
      </c>
      <c r="K54800" t="s">
        <v>1059</v>
      </c>
      <c r="L54800">
        <v>130902</v>
      </c>
      <c r="M54800" t="s">
        <v>1728</v>
      </c>
      <c r="N54800" t="s">
        <v>72321</v>
      </c>
      <c r="O54800" t="s">
        <v>72322</v>
      </c>
      <c r="P54800">
        <v>1</v>
      </c>
      <c r="Q54800">
        <v>-7.7457609999999999</v>
      </c>
      <c r="R54800">
        <v>-77.864857999999998</v>
      </c>
      <c r="S54800">
        <v>1</v>
      </c>
    </row>
    <row r="54801" spans="1:19" x14ac:dyDescent="0.25">
      <c r="A54801" t="s">
        <v>231997</v>
      </c>
      <c r="B54801" t="s">
        <v>231998</v>
      </c>
      <c r="C54801" t="s">
        <v>231998</v>
      </c>
      <c r="D54801" t="s">
        <v>231999</v>
      </c>
      <c r="E54801" t="s">
        <v>232000</v>
      </c>
      <c r="F54801" t="s">
        <v>1034</v>
      </c>
      <c r="G54801" t="s">
        <v>157791</v>
      </c>
      <c r="H54801" t="s">
        <v>338</v>
      </c>
      <c r="I54801" t="s">
        <v>1037</v>
      </c>
      <c r="J54801" t="s">
        <v>73128</v>
      </c>
      <c r="K54801" t="s">
        <v>1059</v>
      </c>
      <c r="L54801">
        <v>130908</v>
      </c>
      <c r="M54801" t="s">
        <v>1728</v>
      </c>
      <c r="N54801" t="s">
        <v>72321</v>
      </c>
      <c r="O54801" t="s">
        <v>72376</v>
      </c>
      <c r="P54801">
        <v>1</v>
      </c>
      <c r="Q54801">
        <v>-7.7032100000000003</v>
      </c>
      <c r="R54801">
        <v>-77.669089999999997</v>
      </c>
      <c r="S54801">
        <v>1</v>
      </c>
    </row>
    <row r="54802" spans="1:19" x14ac:dyDescent="0.25">
      <c r="A54802" t="s">
        <v>231997</v>
      </c>
      <c r="B54802" t="s">
        <v>231998</v>
      </c>
      <c r="C54802" t="s">
        <v>232001</v>
      </c>
      <c r="D54802" t="s">
        <v>231999</v>
      </c>
      <c r="E54802" t="s">
        <v>232002</v>
      </c>
      <c r="F54802" t="s">
        <v>1034</v>
      </c>
      <c r="G54802" t="s">
        <v>157791</v>
      </c>
      <c r="H54802" t="s">
        <v>1036</v>
      </c>
      <c r="I54802" t="s">
        <v>1037</v>
      </c>
      <c r="J54802" t="s">
        <v>73128</v>
      </c>
      <c r="K54802" t="s">
        <v>1059</v>
      </c>
      <c r="L54802">
        <v>130908</v>
      </c>
      <c r="M54802" t="s">
        <v>1728</v>
      </c>
      <c r="N54802" t="s">
        <v>72321</v>
      </c>
      <c r="O54802" t="s">
        <v>72376</v>
      </c>
      <c r="P54802">
        <v>2</v>
      </c>
      <c r="Q54802">
        <v>-7.7032100000000003</v>
      </c>
      <c r="R54802">
        <v>-77.669089999999997</v>
      </c>
      <c r="S54802">
        <v>1</v>
      </c>
    </row>
    <row r="54803" spans="1:19" x14ac:dyDescent="0.25">
      <c r="A54803" t="s">
        <v>232003</v>
      </c>
      <c r="B54803" t="s">
        <v>232004</v>
      </c>
      <c r="C54803" t="s">
        <v>232004</v>
      </c>
      <c r="D54803" t="s">
        <v>232005</v>
      </c>
      <c r="E54803" t="s">
        <v>232006</v>
      </c>
      <c r="F54803" t="s">
        <v>1034</v>
      </c>
      <c r="G54803" t="s">
        <v>159074</v>
      </c>
      <c r="H54803" t="s">
        <v>338</v>
      </c>
      <c r="I54803" t="s">
        <v>1037</v>
      </c>
      <c r="K54803" t="s">
        <v>1059</v>
      </c>
      <c r="L54803">
        <v>130902</v>
      </c>
      <c r="M54803" t="s">
        <v>1728</v>
      </c>
      <c r="N54803" t="s">
        <v>72321</v>
      </c>
      <c r="O54803" t="s">
        <v>72322</v>
      </c>
      <c r="P54803">
        <v>1</v>
      </c>
      <c r="Q54803">
        <v>-7.9541050000000002</v>
      </c>
      <c r="R54803">
        <v>-77.662966999999995</v>
      </c>
      <c r="S54803">
        <v>1</v>
      </c>
    </row>
    <row r="54804" spans="1:19" x14ac:dyDescent="0.25">
      <c r="A54804" t="s">
        <v>232003</v>
      </c>
      <c r="B54804" t="s">
        <v>232004</v>
      </c>
      <c r="C54804" t="s">
        <v>232007</v>
      </c>
      <c r="D54804" t="s">
        <v>232005</v>
      </c>
      <c r="E54804" t="s">
        <v>232008</v>
      </c>
      <c r="F54804" t="s">
        <v>1034</v>
      </c>
      <c r="G54804" t="s">
        <v>159074</v>
      </c>
      <c r="H54804" t="s">
        <v>1036</v>
      </c>
      <c r="I54804" t="s">
        <v>1037</v>
      </c>
      <c r="K54804" t="s">
        <v>1059</v>
      </c>
      <c r="L54804">
        <v>130902</v>
      </c>
      <c r="M54804" t="s">
        <v>1728</v>
      </c>
      <c r="N54804" t="s">
        <v>72321</v>
      </c>
      <c r="O54804" t="s">
        <v>72322</v>
      </c>
      <c r="P54804">
        <v>2</v>
      </c>
      <c r="Q54804">
        <v>-7.9541050000000002</v>
      </c>
      <c r="R54804">
        <v>-77.662966999999995</v>
      </c>
      <c r="S54804">
        <v>1</v>
      </c>
    </row>
    <row r="54805" spans="1:19" x14ac:dyDescent="0.25">
      <c r="A54805" t="s">
        <v>232009</v>
      </c>
      <c r="B54805" t="s">
        <v>232010</v>
      </c>
      <c r="C54805" t="s">
        <v>232010</v>
      </c>
      <c r="D54805" t="s">
        <v>232011</v>
      </c>
      <c r="E54805" t="s">
        <v>232012</v>
      </c>
      <c r="F54805" t="s">
        <v>1034</v>
      </c>
      <c r="G54805" t="s">
        <v>157786</v>
      </c>
      <c r="H54805" t="s">
        <v>338</v>
      </c>
      <c r="I54805" t="s">
        <v>1037</v>
      </c>
      <c r="J54805" t="s">
        <v>232013</v>
      </c>
      <c r="K54805" t="s">
        <v>1059</v>
      </c>
      <c r="L54805">
        <v>130906</v>
      </c>
      <c r="M54805" t="s">
        <v>1728</v>
      </c>
      <c r="N54805" t="s">
        <v>72321</v>
      </c>
      <c r="O54805" t="s">
        <v>72397</v>
      </c>
      <c r="P54805">
        <v>1</v>
      </c>
      <c r="Q54805">
        <v>-7.695964</v>
      </c>
      <c r="R54805">
        <v>-78.089062999999996</v>
      </c>
      <c r="S54805">
        <v>1</v>
      </c>
    </row>
    <row r="54806" spans="1:19" x14ac:dyDescent="0.25">
      <c r="A54806" t="s">
        <v>232014</v>
      </c>
      <c r="B54806" t="s">
        <v>232015</v>
      </c>
      <c r="C54806" t="s">
        <v>232015</v>
      </c>
      <c r="E54806" t="s">
        <v>232016</v>
      </c>
      <c r="F54806" t="s">
        <v>1034</v>
      </c>
      <c r="G54806" t="s">
        <v>158116</v>
      </c>
      <c r="H54806" t="s">
        <v>338</v>
      </c>
      <c r="I54806" t="s">
        <v>1037</v>
      </c>
      <c r="K54806" t="s">
        <v>1059</v>
      </c>
      <c r="L54806">
        <v>130902</v>
      </c>
      <c r="M54806" t="s">
        <v>1728</v>
      </c>
      <c r="N54806" t="s">
        <v>72321</v>
      </c>
      <c r="O54806" t="s">
        <v>72322</v>
      </c>
      <c r="P54806">
        <v>1</v>
      </c>
      <c r="Q54806">
        <v>-7.9581989999999996</v>
      </c>
      <c r="R54806">
        <v>-77.774857999999995</v>
      </c>
      <c r="S54806">
        <v>1</v>
      </c>
    </row>
    <row r="54807" spans="1:19" x14ac:dyDescent="0.25">
      <c r="A54807" t="s">
        <v>232014</v>
      </c>
      <c r="B54807" t="s">
        <v>232015</v>
      </c>
      <c r="C54807" t="s">
        <v>232017</v>
      </c>
      <c r="E54807" t="s">
        <v>232018</v>
      </c>
      <c r="F54807" t="s">
        <v>1034</v>
      </c>
      <c r="G54807" t="s">
        <v>158116</v>
      </c>
      <c r="H54807" t="s">
        <v>1036</v>
      </c>
      <c r="I54807" t="s">
        <v>1037</v>
      </c>
      <c r="K54807" t="s">
        <v>1059</v>
      </c>
      <c r="L54807">
        <v>130902</v>
      </c>
      <c r="M54807" t="s">
        <v>1728</v>
      </c>
      <c r="N54807" t="s">
        <v>72321</v>
      </c>
      <c r="O54807" t="s">
        <v>72322</v>
      </c>
      <c r="P54807">
        <v>2</v>
      </c>
      <c r="Q54807">
        <v>-7.9581989999999996</v>
      </c>
      <c r="R54807">
        <v>-77.774857999999995</v>
      </c>
      <c r="S54807">
        <v>1</v>
      </c>
    </row>
    <row r="54808" spans="1:19" x14ac:dyDescent="0.25">
      <c r="A54808" t="s">
        <v>232019</v>
      </c>
      <c r="B54808" t="s">
        <v>232020</v>
      </c>
      <c r="C54808" t="s">
        <v>232020</v>
      </c>
      <c r="D54808" t="s">
        <v>232021</v>
      </c>
      <c r="E54808" t="s">
        <v>232022</v>
      </c>
      <c r="F54808" t="s">
        <v>1034</v>
      </c>
      <c r="G54808" t="s">
        <v>157933</v>
      </c>
      <c r="H54808" t="s">
        <v>338</v>
      </c>
      <c r="I54808" t="s">
        <v>1037</v>
      </c>
      <c r="K54808" t="s">
        <v>1059</v>
      </c>
      <c r="L54808">
        <v>130908</v>
      </c>
      <c r="M54808" t="s">
        <v>1728</v>
      </c>
      <c r="N54808" t="s">
        <v>72321</v>
      </c>
      <c r="O54808" t="s">
        <v>72376</v>
      </c>
      <c r="P54808">
        <v>1</v>
      </c>
      <c r="Q54808">
        <v>-7.6772619999999998</v>
      </c>
      <c r="R54808">
        <v>-77.723009000000005</v>
      </c>
      <c r="S54808">
        <v>1</v>
      </c>
    </row>
    <row r="54809" spans="1:19" x14ac:dyDescent="0.25">
      <c r="A54809" t="s">
        <v>232019</v>
      </c>
      <c r="B54809" t="s">
        <v>232020</v>
      </c>
      <c r="C54809" t="s">
        <v>232023</v>
      </c>
      <c r="D54809" t="s">
        <v>232021</v>
      </c>
      <c r="E54809" t="s">
        <v>232024</v>
      </c>
      <c r="F54809" t="s">
        <v>1034</v>
      </c>
      <c r="G54809" t="s">
        <v>157933</v>
      </c>
      <c r="H54809" t="s">
        <v>1036</v>
      </c>
      <c r="I54809" t="s">
        <v>1037</v>
      </c>
      <c r="K54809" t="s">
        <v>1059</v>
      </c>
      <c r="L54809">
        <v>130908</v>
      </c>
      <c r="M54809" t="s">
        <v>1728</v>
      </c>
      <c r="N54809" t="s">
        <v>72321</v>
      </c>
      <c r="O54809" t="s">
        <v>72376</v>
      </c>
      <c r="P54809">
        <v>2</v>
      </c>
      <c r="Q54809">
        <v>-7.6772619999999998</v>
      </c>
      <c r="R54809">
        <v>-77.723009000000005</v>
      </c>
      <c r="S54809">
        <v>1</v>
      </c>
    </row>
    <row r="54810" spans="1:19" x14ac:dyDescent="0.25">
      <c r="A54810" t="s">
        <v>232025</v>
      </c>
      <c r="B54810" t="s">
        <v>232026</v>
      </c>
      <c r="C54810" t="s">
        <v>232026</v>
      </c>
      <c r="D54810" t="s">
        <v>232027</v>
      </c>
      <c r="E54810" t="s">
        <v>232028</v>
      </c>
      <c r="F54810" t="s">
        <v>1034</v>
      </c>
      <c r="G54810" t="s">
        <v>136058</v>
      </c>
      <c r="H54810" t="s">
        <v>338</v>
      </c>
      <c r="I54810" t="s">
        <v>1037</v>
      </c>
      <c r="K54810" t="s">
        <v>1059</v>
      </c>
      <c r="L54810">
        <v>130907</v>
      </c>
      <c r="M54810" t="s">
        <v>1728</v>
      </c>
      <c r="N54810" t="s">
        <v>72321</v>
      </c>
      <c r="O54810" t="s">
        <v>72372</v>
      </c>
      <c r="P54810">
        <v>1</v>
      </c>
      <c r="Q54810">
        <v>-7.9177920000000004</v>
      </c>
      <c r="R54810">
        <v>-77.855615999999998</v>
      </c>
      <c r="S54810">
        <v>1</v>
      </c>
    </row>
    <row r="54811" spans="1:19" x14ac:dyDescent="0.25">
      <c r="A54811" t="s">
        <v>232029</v>
      </c>
      <c r="B54811" t="s">
        <v>232030</v>
      </c>
      <c r="C54811" t="s">
        <v>232030</v>
      </c>
      <c r="D54811" t="s">
        <v>232031</v>
      </c>
      <c r="E54811" t="s">
        <v>232032</v>
      </c>
      <c r="F54811" t="s">
        <v>1034</v>
      </c>
      <c r="G54811" t="s">
        <v>159432</v>
      </c>
      <c r="H54811" t="s">
        <v>338</v>
      </c>
      <c r="I54811" t="s">
        <v>1037</v>
      </c>
      <c r="K54811" t="s">
        <v>1059</v>
      </c>
      <c r="L54811">
        <v>131008</v>
      </c>
      <c r="M54811" t="s">
        <v>1728</v>
      </c>
      <c r="N54811" t="s">
        <v>72461</v>
      </c>
      <c r="O54811" t="s">
        <v>72462</v>
      </c>
      <c r="P54811">
        <v>1</v>
      </c>
      <c r="Q54811">
        <v>-7.9816960000000003</v>
      </c>
      <c r="R54811">
        <v>-77.679518999999999</v>
      </c>
      <c r="S54811">
        <v>1</v>
      </c>
    </row>
    <row r="54812" spans="1:19" x14ac:dyDescent="0.25">
      <c r="A54812" t="s">
        <v>232029</v>
      </c>
      <c r="B54812" t="s">
        <v>232030</v>
      </c>
      <c r="C54812" t="s">
        <v>232033</v>
      </c>
      <c r="D54812" t="s">
        <v>232031</v>
      </c>
      <c r="E54812" t="s">
        <v>232034</v>
      </c>
      <c r="F54812" t="s">
        <v>1034</v>
      </c>
      <c r="G54812" t="s">
        <v>159432</v>
      </c>
      <c r="H54812" t="s">
        <v>1036</v>
      </c>
      <c r="I54812" t="s">
        <v>1037</v>
      </c>
      <c r="K54812" t="s">
        <v>1059</v>
      </c>
      <c r="L54812">
        <v>131008</v>
      </c>
      <c r="M54812" t="s">
        <v>1728</v>
      </c>
      <c r="N54812" t="s">
        <v>72461</v>
      </c>
      <c r="O54812" t="s">
        <v>72462</v>
      </c>
      <c r="P54812">
        <v>2</v>
      </c>
      <c r="Q54812">
        <v>-7.9816960000000003</v>
      </c>
      <c r="R54812">
        <v>-77.679518999999999</v>
      </c>
      <c r="S54812">
        <v>1</v>
      </c>
    </row>
    <row r="54813" spans="1:19" x14ac:dyDescent="0.25">
      <c r="A54813" t="s">
        <v>232035</v>
      </c>
      <c r="B54813" t="s">
        <v>232036</v>
      </c>
      <c r="C54813" t="s">
        <v>232036</v>
      </c>
      <c r="D54813" t="s">
        <v>72940</v>
      </c>
      <c r="E54813" t="s">
        <v>232037</v>
      </c>
      <c r="F54813" t="s">
        <v>1034</v>
      </c>
      <c r="G54813" t="s">
        <v>72942</v>
      </c>
      <c r="H54813" t="s">
        <v>341</v>
      </c>
      <c r="I54813" t="s">
        <v>1037</v>
      </c>
      <c r="K54813" t="s">
        <v>1059</v>
      </c>
      <c r="L54813">
        <v>130902</v>
      </c>
      <c r="M54813" t="s">
        <v>1728</v>
      </c>
      <c r="N54813" t="s">
        <v>72321</v>
      </c>
      <c r="O54813" t="s">
        <v>72322</v>
      </c>
      <c r="P54813">
        <v>1</v>
      </c>
      <c r="Q54813">
        <v>-7.8583679999999996</v>
      </c>
      <c r="R54813">
        <v>-77.776985999999994</v>
      </c>
      <c r="S54813">
        <v>1</v>
      </c>
    </row>
    <row r="54814" spans="1:19" x14ac:dyDescent="0.25">
      <c r="A54814" t="s">
        <v>232038</v>
      </c>
      <c r="B54814" t="s">
        <v>232039</v>
      </c>
      <c r="C54814" t="s">
        <v>232039</v>
      </c>
      <c r="D54814" t="s">
        <v>232040</v>
      </c>
      <c r="E54814" t="s">
        <v>232041</v>
      </c>
      <c r="F54814" t="s">
        <v>1034</v>
      </c>
      <c r="G54814" t="s">
        <v>232042</v>
      </c>
      <c r="H54814" t="s">
        <v>1036</v>
      </c>
      <c r="I54814" t="s">
        <v>1037</v>
      </c>
      <c r="K54814" t="s">
        <v>1059</v>
      </c>
      <c r="L54814">
        <v>130901</v>
      </c>
      <c r="M54814" t="s">
        <v>1728</v>
      </c>
      <c r="N54814" t="s">
        <v>72321</v>
      </c>
      <c r="O54814" t="s">
        <v>72328</v>
      </c>
      <c r="P54814">
        <v>1</v>
      </c>
      <c r="Q54814">
        <v>-7.7607699999999999</v>
      </c>
      <c r="R54814">
        <v>-78.021100000000004</v>
      </c>
      <c r="S54814">
        <v>1</v>
      </c>
    </row>
    <row r="54815" spans="1:19" x14ac:dyDescent="0.25">
      <c r="A54815" t="s">
        <v>232038</v>
      </c>
      <c r="B54815" t="s">
        <v>232039</v>
      </c>
      <c r="C54815" t="s">
        <v>232043</v>
      </c>
      <c r="D54815" t="s">
        <v>232040</v>
      </c>
      <c r="E54815" t="s">
        <v>232044</v>
      </c>
      <c r="F54815" t="s">
        <v>1034</v>
      </c>
      <c r="G54815" t="s">
        <v>232042</v>
      </c>
      <c r="H54815" t="s">
        <v>338</v>
      </c>
      <c r="I54815" t="s">
        <v>1037</v>
      </c>
      <c r="K54815" t="s">
        <v>1059</v>
      </c>
      <c r="L54815">
        <v>130901</v>
      </c>
      <c r="M54815" t="s">
        <v>1728</v>
      </c>
      <c r="N54815" t="s">
        <v>72321</v>
      </c>
      <c r="O54815" t="s">
        <v>72328</v>
      </c>
      <c r="P54815">
        <v>2</v>
      </c>
      <c r="Q54815">
        <v>-7.7607699999999999</v>
      </c>
      <c r="R54815">
        <v>-78.021100000000004</v>
      </c>
      <c r="S54815">
        <v>1</v>
      </c>
    </row>
    <row r="54816" spans="1:19" x14ac:dyDescent="0.25">
      <c r="A54816" t="s">
        <v>232045</v>
      </c>
      <c r="B54816" t="s">
        <v>232046</v>
      </c>
      <c r="C54816" t="s">
        <v>232046</v>
      </c>
      <c r="D54816" t="s">
        <v>232047</v>
      </c>
      <c r="E54816" t="s">
        <v>232048</v>
      </c>
      <c r="F54816" t="s">
        <v>1034</v>
      </c>
      <c r="G54816" t="s">
        <v>232049</v>
      </c>
      <c r="H54816" t="s">
        <v>1036</v>
      </c>
      <c r="I54816" t="s">
        <v>1037</v>
      </c>
      <c r="K54816" t="s">
        <v>1059</v>
      </c>
      <c r="L54816">
        <v>130901</v>
      </c>
      <c r="M54816" t="s">
        <v>1728</v>
      </c>
      <c r="N54816" t="s">
        <v>72321</v>
      </c>
      <c r="O54816" t="s">
        <v>72328</v>
      </c>
      <c r="P54816">
        <v>1</v>
      </c>
      <c r="Q54816">
        <v>-7.8239099999999997</v>
      </c>
      <c r="R54816">
        <v>-77.996099999999998</v>
      </c>
      <c r="S54816">
        <v>1</v>
      </c>
    </row>
    <row r="54817" spans="1:19" x14ac:dyDescent="0.25">
      <c r="A54817" t="s">
        <v>232050</v>
      </c>
      <c r="B54817" t="s">
        <v>232051</v>
      </c>
      <c r="C54817" t="s">
        <v>232051</v>
      </c>
      <c r="D54817" t="s">
        <v>232052</v>
      </c>
      <c r="E54817" t="s">
        <v>232053</v>
      </c>
      <c r="F54817" t="s">
        <v>1034</v>
      </c>
      <c r="G54817" t="s">
        <v>232054</v>
      </c>
      <c r="H54817" t="s">
        <v>1036</v>
      </c>
      <c r="I54817" t="s">
        <v>1037</v>
      </c>
      <c r="J54817" t="s">
        <v>6646</v>
      </c>
      <c r="K54817" t="s">
        <v>1059</v>
      </c>
      <c r="L54817">
        <v>130901</v>
      </c>
      <c r="M54817" t="s">
        <v>1728</v>
      </c>
      <c r="N54817" t="s">
        <v>72321</v>
      </c>
      <c r="O54817" t="s">
        <v>72328</v>
      </c>
      <c r="P54817">
        <v>1</v>
      </c>
      <c r="Q54817">
        <v>-7.8496129999999997</v>
      </c>
      <c r="R54817">
        <v>-78.004706999999996</v>
      </c>
      <c r="S54817">
        <v>1</v>
      </c>
    </row>
    <row r="54818" spans="1:19" x14ac:dyDescent="0.25">
      <c r="A54818" t="s">
        <v>232055</v>
      </c>
      <c r="B54818" t="s">
        <v>232056</v>
      </c>
      <c r="C54818" t="s">
        <v>232056</v>
      </c>
      <c r="D54818" t="s">
        <v>232057</v>
      </c>
      <c r="E54818" t="s">
        <v>232058</v>
      </c>
      <c r="F54818" t="s">
        <v>1034</v>
      </c>
      <c r="G54818" t="s">
        <v>181024</v>
      </c>
      <c r="H54818" t="s">
        <v>1036</v>
      </c>
      <c r="I54818" t="s">
        <v>1037</v>
      </c>
      <c r="K54818" t="s">
        <v>1059</v>
      </c>
      <c r="L54818">
        <v>130901</v>
      </c>
      <c r="M54818" t="s">
        <v>1728</v>
      </c>
      <c r="N54818" t="s">
        <v>72321</v>
      </c>
      <c r="O54818" t="s">
        <v>72328</v>
      </c>
      <c r="P54818">
        <v>1</v>
      </c>
      <c r="Q54818">
        <v>-7.8880249999999998</v>
      </c>
      <c r="R54818">
        <v>-78.119123000000002</v>
      </c>
      <c r="S54818">
        <v>1</v>
      </c>
    </row>
    <row r="54819" spans="1:19" x14ac:dyDescent="0.25">
      <c r="A54819" t="s">
        <v>232059</v>
      </c>
      <c r="B54819" t="s">
        <v>232060</v>
      </c>
      <c r="C54819" t="s">
        <v>232060</v>
      </c>
      <c r="D54819" t="s">
        <v>232061</v>
      </c>
      <c r="E54819" t="s">
        <v>232062</v>
      </c>
      <c r="F54819" t="s">
        <v>1034</v>
      </c>
      <c r="G54819" t="s">
        <v>232063</v>
      </c>
      <c r="H54819" t="s">
        <v>1036</v>
      </c>
      <c r="I54819" t="s">
        <v>1037</v>
      </c>
      <c r="K54819" t="s">
        <v>1059</v>
      </c>
      <c r="L54819">
        <v>130303</v>
      </c>
      <c r="M54819" t="s">
        <v>1728</v>
      </c>
      <c r="N54819" t="s">
        <v>66670</v>
      </c>
      <c r="O54819" t="s">
        <v>74336</v>
      </c>
      <c r="P54819">
        <v>1</v>
      </c>
      <c r="Q54819">
        <v>-7.4978860000000003</v>
      </c>
      <c r="R54819">
        <v>-77.612779000000003</v>
      </c>
      <c r="S54819">
        <v>1</v>
      </c>
    </row>
    <row r="54820" spans="1:19" x14ac:dyDescent="0.25">
      <c r="A54820" t="s">
        <v>232064</v>
      </c>
      <c r="B54820" t="s">
        <v>232065</v>
      </c>
      <c r="C54820" t="s">
        <v>232065</v>
      </c>
      <c r="D54820" t="s">
        <v>232066</v>
      </c>
      <c r="E54820" t="s">
        <v>232067</v>
      </c>
      <c r="F54820" t="s">
        <v>1034</v>
      </c>
      <c r="G54820" t="s">
        <v>232068</v>
      </c>
      <c r="H54820" t="s">
        <v>1036</v>
      </c>
      <c r="I54820" t="s">
        <v>1037</v>
      </c>
      <c r="J54820" t="s">
        <v>232069</v>
      </c>
      <c r="K54820" t="s">
        <v>1059</v>
      </c>
      <c r="L54820">
        <v>130303</v>
      </c>
      <c r="M54820" t="s">
        <v>1728</v>
      </c>
      <c r="N54820" t="s">
        <v>66670</v>
      </c>
      <c r="O54820" t="s">
        <v>74336</v>
      </c>
      <c r="P54820">
        <v>1</v>
      </c>
      <c r="Q54820">
        <v>-7.544384</v>
      </c>
      <c r="R54820">
        <v>-77.600134999999995</v>
      </c>
      <c r="S54820">
        <v>1</v>
      </c>
    </row>
    <row r="54821" spans="1:19" x14ac:dyDescent="0.25">
      <c r="A54821" t="s">
        <v>232070</v>
      </c>
      <c r="B54821" t="s">
        <v>232071</v>
      </c>
      <c r="C54821" t="s">
        <v>232071</v>
      </c>
      <c r="D54821" t="s">
        <v>232072</v>
      </c>
      <c r="E54821" t="s">
        <v>232073</v>
      </c>
      <c r="F54821" t="s">
        <v>1034</v>
      </c>
      <c r="G54821" t="s">
        <v>232074</v>
      </c>
      <c r="H54821" t="s">
        <v>1036</v>
      </c>
      <c r="I54821" t="s">
        <v>1037</v>
      </c>
      <c r="K54821" t="s">
        <v>1059</v>
      </c>
      <c r="L54821">
        <v>130303</v>
      </c>
      <c r="M54821" t="s">
        <v>1728</v>
      </c>
      <c r="N54821" t="s">
        <v>66670</v>
      </c>
      <c r="O54821" t="s">
        <v>74336</v>
      </c>
      <c r="P54821">
        <v>1</v>
      </c>
      <c r="Q54821">
        <v>-7.530392</v>
      </c>
      <c r="R54821">
        <v>-77.593599999999995</v>
      </c>
      <c r="S54821">
        <v>1</v>
      </c>
    </row>
    <row r="54822" spans="1:19" x14ac:dyDescent="0.25">
      <c r="A54822" t="s">
        <v>232075</v>
      </c>
      <c r="B54822" t="s">
        <v>232076</v>
      </c>
      <c r="C54822" t="s">
        <v>232076</v>
      </c>
      <c r="D54822" t="s">
        <v>232077</v>
      </c>
      <c r="E54822" t="s">
        <v>232078</v>
      </c>
      <c r="F54822" t="s">
        <v>1034</v>
      </c>
      <c r="G54822" t="s">
        <v>232079</v>
      </c>
      <c r="H54822" t="s">
        <v>1036</v>
      </c>
      <c r="I54822" t="s">
        <v>1037</v>
      </c>
      <c r="J54822" t="s">
        <v>73409</v>
      </c>
      <c r="K54822" t="s">
        <v>1059</v>
      </c>
      <c r="L54822">
        <v>130904</v>
      </c>
      <c r="M54822" t="s">
        <v>1728</v>
      </c>
      <c r="N54822" t="s">
        <v>72321</v>
      </c>
      <c r="O54822" t="s">
        <v>72482</v>
      </c>
      <c r="P54822">
        <v>1</v>
      </c>
      <c r="Q54822">
        <v>-7.8151070000000002</v>
      </c>
      <c r="R54822">
        <v>-77.937691000000001</v>
      </c>
      <c r="S54822">
        <v>1</v>
      </c>
    </row>
    <row r="54823" spans="1:19" x14ac:dyDescent="0.25">
      <c r="A54823" t="s">
        <v>232080</v>
      </c>
      <c r="B54823" t="s">
        <v>232081</v>
      </c>
      <c r="C54823" t="s">
        <v>232081</v>
      </c>
      <c r="D54823" t="s">
        <v>232082</v>
      </c>
      <c r="E54823" t="s">
        <v>232083</v>
      </c>
      <c r="F54823" t="s">
        <v>1034</v>
      </c>
      <c r="G54823" t="s">
        <v>232084</v>
      </c>
      <c r="H54823" t="s">
        <v>1036</v>
      </c>
      <c r="I54823" t="s">
        <v>1037</v>
      </c>
      <c r="K54823" t="s">
        <v>1059</v>
      </c>
      <c r="L54823">
        <v>130904</v>
      </c>
      <c r="M54823" t="s">
        <v>1728</v>
      </c>
      <c r="N54823" t="s">
        <v>72321</v>
      </c>
      <c r="O54823" t="s">
        <v>72482</v>
      </c>
      <c r="P54823">
        <v>1</v>
      </c>
      <c r="Q54823">
        <v>-7.80497</v>
      </c>
      <c r="R54823">
        <v>-77.950599999999994</v>
      </c>
      <c r="S54823">
        <v>1</v>
      </c>
    </row>
    <row r="54824" spans="1:19" x14ac:dyDescent="0.25">
      <c r="A54824" t="s">
        <v>232085</v>
      </c>
      <c r="B54824" t="s">
        <v>232086</v>
      </c>
      <c r="C54824" t="s">
        <v>232086</v>
      </c>
      <c r="D54824" t="s">
        <v>232087</v>
      </c>
      <c r="E54824" t="s">
        <v>232088</v>
      </c>
      <c r="F54824" t="s">
        <v>1034</v>
      </c>
      <c r="G54824" t="s">
        <v>232089</v>
      </c>
      <c r="H54824" t="s">
        <v>1036</v>
      </c>
      <c r="I54824" t="s">
        <v>1037</v>
      </c>
      <c r="K54824" t="s">
        <v>1059</v>
      </c>
      <c r="L54824">
        <v>130902</v>
      </c>
      <c r="M54824" t="s">
        <v>1728</v>
      </c>
      <c r="N54824" t="s">
        <v>72321</v>
      </c>
      <c r="O54824" t="s">
        <v>72322</v>
      </c>
      <c r="P54824">
        <v>1</v>
      </c>
      <c r="Q54824">
        <v>-7.7816999999999998</v>
      </c>
      <c r="R54824">
        <v>-77.859800000000007</v>
      </c>
      <c r="S54824">
        <v>1</v>
      </c>
    </row>
    <row r="54825" spans="1:19" x14ac:dyDescent="0.25">
      <c r="A54825" t="s">
        <v>232090</v>
      </c>
      <c r="B54825" t="s">
        <v>232091</v>
      </c>
      <c r="C54825" t="s">
        <v>232091</v>
      </c>
      <c r="D54825" t="s">
        <v>232092</v>
      </c>
      <c r="E54825" t="s">
        <v>232093</v>
      </c>
      <c r="F54825" t="s">
        <v>1034</v>
      </c>
      <c r="G54825" t="s">
        <v>180989</v>
      </c>
      <c r="H54825" t="s">
        <v>1036</v>
      </c>
      <c r="I54825" t="s">
        <v>1037</v>
      </c>
      <c r="K54825" t="s">
        <v>1059</v>
      </c>
      <c r="L54825">
        <v>130302</v>
      </c>
      <c r="M54825" t="s">
        <v>1728</v>
      </c>
      <c r="N54825" t="s">
        <v>66670</v>
      </c>
      <c r="O54825" t="s">
        <v>72472</v>
      </c>
      <c r="P54825">
        <v>1</v>
      </c>
      <c r="Q54825">
        <v>-7.4699600000000004</v>
      </c>
      <c r="R54825">
        <v>-77.714250000000007</v>
      </c>
      <c r="S54825">
        <v>1</v>
      </c>
    </row>
    <row r="54826" spans="1:19" x14ac:dyDescent="0.25">
      <c r="A54826" t="s">
        <v>232094</v>
      </c>
      <c r="B54826" t="s">
        <v>232095</v>
      </c>
      <c r="C54826" t="s">
        <v>232095</v>
      </c>
      <c r="D54826" t="s">
        <v>232096</v>
      </c>
      <c r="E54826" t="s">
        <v>232097</v>
      </c>
      <c r="F54826" t="s">
        <v>1034</v>
      </c>
      <c r="G54826" t="s">
        <v>232098</v>
      </c>
      <c r="H54826" t="s">
        <v>1036</v>
      </c>
      <c r="I54826" t="s">
        <v>1037</v>
      </c>
      <c r="K54826" t="s">
        <v>1059</v>
      </c>
      <c r="L54826">
        <v>130302</v>
      </c>
      <c r="M54826" t="s">
        <v>1728</v>
      </c>
      <c r="N54826" t="s">
        <v>66670</v>
      </c>
      <c r="O54826" t="s">
        <v>72472</v>
      </c>
      <c r="P54826">
        <v>1</v>
      </c>
      <c r="Q54826">
        <v>-7.4337600000000004</v>
      </c>
      <c r="R54826">
        <v>-77.671719999999993</v>
      </c>
      <c r="S54826">
        <v>1</v>
      </c>
    </row>
    <row r="54827" spans="1:19" x14ac:dyDescent="0.25">
      <c r="A54827" t="s">
        <v>232099</v>
      </c>
      <c r="B54827" t="s">
        <v>232100</v>
      </c>
      <c r="C54827" t="s">
        <v>232100</v>
      </c>
      <c r="D54827" t="s">
        <v>232101</v>
      </c>
      <c r="E54827" t="s">
        <v>232102</v>
      </c>
      <c r="F54827" t="s">
        <v>1034</v>
      </c>
      <c r="G54827" t="s">
        <v>181005</v>
      </c>
      <c r="H54827" t="s">
        <v>1036</v>
      </c>
      <c r="I54827" t="s">
        <v>1037</v>
      </c>
      <c r="K54827" t="s">
        <v>1059</v>
      </c>
      <c r="L54827">
        <v>130302</v>
      </c>
      <c r="M54827" t="s">
        <v>1728</v>
      </c>
      <c r="N54827" t="s">
        <v>66670</v>
      </c>
      <c r="O54827" t="s">
        <v>72472</v>
      </c>
      <c r="P54827">
        <v>1</v>
      </c>
      <c r="Q54827">
        <v>-7.4753889999999998</v>
      </c>
      <c r="R54827">
        <v>-77.699281999999997</v>
      </c>
      <c r="S54827">
        <v>1</v>
      </c>
    </row>
    <row r="54828" spans="1:19" x14ac:dyDescent="0.25">
      <c r="A54828" t="s">
        <v>232103</v>
      </c>
      <c r="B54828" t="s">
        <v>232104</v>
      </c>
      <c r="C54828" t="s">
        <v>232104</v>
      </c>
      <c r="D54828" t="s">
        <v>232105</v>
      </c>
      <c r="E54828" t="s">
        <v>232106</v>
      </c>
      <c r="F54828" t="s">
        <v>1034</v>
      </c>
      <c r="G54828" t="s">
        <v>232107</v>
      </c>
      <c r="H54828" t="s">
        <v>1036</v>
      </c>
      <c r="I54828" t="s">
        <v>1037</v>
      </c>
      <c r="K54828" t="s">
        <v>1059</v>
      </c>
      <c r="L54828">
        <v>130905</v>
      </c>
      <c r="M54828" t="s">
        <v>1728</v>
      </c>
      <c r="N54828" t="s">
        <v>72321</v>
      </c>
      <c r="O54828" t="s">
        <v>72365</v>
      </c>
      <c r="P54828">
        <v>1</v>
      </c>
      <c r="Q54828">
        <v>-7.7427799999999998</v>
      </c>
      <c r="R54828">
        <v>-77.973510000000005</v>
      </c>
      <c r="S54828">
        <v>1</v>
      </c>
    </row>
    <row r="54829" spans="1:19" x14ac:dyDescent="0.25">
      <c r="A54829" t="s">
        <v>232108</v>
      </c>
      <c r="B54829" t="s">
        <v>232109</v>
      </c>
      <c r="C54829" t="s">
        <v>232109</v>
      </c>
      <c r="D54829" t="s">
        <v>232110</v>
      </c>
      <c r="E54829" t="s">
        <v>232111</v>
      </c>
      <c r="F54829" t="s">
        <v>1034</v>
      </c>
      <c r="G54829" t="s">
        <v>232112</v>
      </c>
      <c r="H54829" t="s">
        <v>1036</v>
      </c>
      <c r="I54829" t="s">
        <v>1037</v>
      </c>
      <c r="K54829" t="s">
        <v>1059</v>
      </c>
      <c r="L54829">
        <v>130905</v>
      </c>
      <c r="M54829" t="s">
        <v>1728</v>
      </c>
      <c r="N54829" t="s">
        <v>72321</v>
      </c>
      <c r="O54829" t="s">
        <v>72365</v>
      </c>
      <c r="P54829">
        <v>1</v>
      </c>
      <c r="Q54829">
        <v>-7.6962200000000003</v>
      </c>
      <c r="R54829">
        <v>-77.994816</v>
      </c>
      <c r="S54829">
        <v>1</v>
      </c>
    </row>
    <row r="54830" spans="1:19" x14ac:dyDescent="0.25">
      <c r="A54830" t="s">
        <v>232113</v>
      </c>
      <c r="B54830" t="s">
        <v>232114</v>
      </c>
      <c r="C54830" t="s">
        <v>232114</v>
      </c>
      <c r="D54830" t="s">
        <v>232115</v>
      </c>
      <c r="E54830" t="s">
        <v>232116</v>
      </c>
      <c r="F54830" t="s">
        <v>1034</v>
      </c>
      <c r="G54830" t="s">
        <v>232117</v>
      </c>
      <c r="H54830" t="s">
        <v>1036</v>
      </c>
      <c r="I54830" t="s">
        <v>1037</v>
      </c>
      <c r="J54830" t="s">
        <v>232118</v>
      </c>
      <c r="K54830" t="s">
        <v>1059</v>
      </c>
      <c r="L54830">
        <v>130905</v>
      </c>
      <c r="M54830" t="s">
        <v>1728</v>
      </c>
      <c r="N54830" t="s">
        <v>72321</v>
      </c>
      <c r="O54830" t="s">
        <v>72365</v>
      </c>
      <c r="P54830">
        <v>1</v>
      </c>
      <c r="Q54830">
        <v>-7.7346370000000002</v>
      </c>
      <c r="R54830">
        <v>-78.045783999999998</v>
      </c>
      <c r="S54830">
        <v>1</v>
      </c>
    </row>
    <row r="54831" spans="1:19" x14ac:dyDescent="0.25">
      <c r="A54831" t="s">
        <v>232119</v>
      </c>
      <c r="B54831" t="s">
        <v>232120</v>
      </c>
      <c r="C54831" t="s">
        <v>232120</v>
      </c>
      <c r="E54831" t="s">
        <v>232121</v>
      </c>
      <c r="F54831" t="s">
        <v>1034</v>
      </c>
      <c r="G54831" t="s">
        <v>232122</v>
      </c>
      <c r="H54831" t="s">
        <v>1036</v>
      </c>
      <c r="I54831" t="s">
        <v>1037</v>
      </c>
      <c r="K54831" t="s">
        <v>1059</v>
      </c>
      <c r="L54831">
        <v>130906</v>
      </c>
      <c r="M54831" t="s">
        <v>1728</v>
      </c>
      <c r="N54831" t="s">
        <v>72321</v>
      </c>
      <c r="O54831" t="s">
        <v>72397</v>
      </c>
      <c r="P54831">
        <v>1</v>
      </c>
      <c r="Q54831">
        <v>-7.7580010000000001</v>
      </c>
      <c r="R54831">
        <v>-78.140028000000001</v>
      </c>
      <c r="S54831">
        <v>1</v>
      </c>
    </row>
    <row r="54832" spans="1:19" x14ac:dyDescent="0.25">
      <c r="A54832" t="s">
        <v>232119</v>
      </c>
      <c r="B54832" t="s">
        <v>232120</v>
      </c>
      <c r="C54832" t="s">
        <v>232123</v>
      </c>
      <c r="E54832" t="s">
        <v>232124</v>
      </c>
      <c r="F54832" t="s">
        <v>1034</v>
      </c>
      <c r="G54832" t="s">
        <v>232122</v>
      </c>
      <c r="H54832" t="s">
        <v>338</v>
      </c>
      <c r="I54832" t="s">
        <v>1037</v>
      </c>
      <c r="K54832" t="s">
        <v>1059</v>
      </c>
      <c r="L54832">
        <v>130906</v>
      </c>
      <c r="M54832" t="s">
        <v>1728</v>
      </c>
      <c r="N54832" t="s">
        <v>72321</v>
      </c>
      <c r="O54832" t="s">
        <v>72397</v>
      </c>
      <c r="P54832">
        <v>2</v>
      </c>
      <c r="Q54832">
        <v>-7.7580010000000001</v>
      </c>
      <c r="R54832">
        <v>-78.140028000000001</v>
      </c>
      <c r="S54832">
        <v>1</v>
      </c>
    </row>
    <row r="54833" spans="1:19" x14ac:dyDescent="0.25">
      <c r="A54833" t="s">
        <v>232125</v>
      </c>
      <c r="B54833" t="s">
        <v>232126</v>
      </c>
      <c r="C54833" t="s">
        <v>232126</v>
      </c>
      <c r="D54833" t="s">
        <v>232127</v>
      </c>
      <c r="E54833" t="s">
        <v>232128</v>
      </c>
      <c r="F54833" t="s">
        <v>1034</v>
      </c>
      <c r="G54833" t="s">
        <v>232129</v>
      </c>
      <c r="H54833" t="s">
        <v>1036</v>
      </c>
      <c r="I54833" t="s">
        <v>1037</v>
      </c>
      <c r="K54833" t="s">
        <v>1059</v>
      </c>
      <c r="L54833">
        <v>130907</v>
      </c>
      <c r="M54833" t="s">
        <v>1728</v>
      </c>
      <c r="N54833" t="s">
        <v>72321</v>
      </c>
      <c r="O54833" t="s">
        <v>72372</v>
      </c>
      <c r="P54833">
        <v>1</v>
      </c>
      <c r="Q54833">
        <v>-7.9647399999999999</v>
      </c>
      <c r="R54833">
        <v>-77.89528</v>
      </c>
      <c r="S54833">
        <v>1</v>
      </c>
    </row>
    <row r="54834" spans="1:19" x14ac:dyDescent="0.25">
      <c r="A54834" t="s">
        <v>232130</v>
      </c>
      <c r="B54834" t="s">
        <v>232131</v>
      </c>
      <c r="C54834" t="s">
        <v>232131</v>
      </c>
      <c r="D54834" t="s">
        <v>232132</v>
      </c>
      <c r="E54834" t="s">
        <v>232133</v>
      </c>
      <c r="F54834" t="s">
        <v>1034</v>
      </c>
      <c r="G54834" t="s">
        <v>232134</v>
      </c>
      <c r="H54834" t="s">
        <v>1036</v>
      </c>
      <c r="I54834" t="s">
        <v>1037</v>
      </c>
      <c r="K54834" t="s">
        <v>1059</v>
      </c>
      <c r="L54834">
        <v>130907</v>
      </c>
      <c r="M54834" t="s">
        <v>1728</v>
      </c>
      <c r="N54834" t="s">
        <v>72321</v>
      </c>
      <c r="O54834" t="s">
        <v>72372</v>
      </c>
      <c r="P54834">
        <v>1</v>
      </c>
      <c r="Q54834">
        <v>-8.0079200000000004</v>
      </c>
      <c r="R54834">
        <v>-77.876948999999996</v>
      </c>
      <c r="S54834">
        <v>1</v>
      </c>
    </row>
    <row r="54835" spans="1:19" x14ac:dyDescent="0.25">
      <c r="A54835" t="s">
        <v>232135</v>
      </c>
      <c r="B54835" t="s">
        <v>232136</v>
      </c>
      <c r="C54835" t="s">
        <v>232136</v>
      </c>
      <c r="D54835" t="s">
        <v>232137</v>
      </c>
      <c r="E54835" t="s">
        <v>232138</v>
      </c>
      <c r="F54835" t="s">
        <v>1034</v>
      </c>
      <c r="G54835" t="s">
        <v>232139</v>
      </c>
      <c r="H54835" t="s">
        <v>1036</v>
      </c>
      <c r="I54835" t="s">
        <v>1037</v>
      </c>
      <c r="K54835" t="s">
        <v>1059</v>
      </c>
      <c r="L54835">
        <v>130907</v>
      </c>
      <c r="M54835" t="s">
        <v>1728</v>
      </c>
      <c r="N54835" t="s">
        <v>72321</v>
      </c>
      <c r="O54835" t="s">
        <v>72372</v>
      </c>
      <c r="P54835">
        <v>1</v>
      </c>
      <c r="Q54835">
        <v>-7.99031</v>
      </c>
      <c r="R54835">
        <v>-77.866960000000006</v>
      </c>
      <c r="S54835">
        <v>1</v>
      </c>
    </row>
    <row r="54836" spans="1:19" x14ac:dyDescent="0.25">
      <c r="A54836" t="s">
        <v>232140</v>
      </c>
      <c r="B54836" t="s">
        <v>232141</v>
      </c>
      <c r="C54836" t="s">
        <v>232141</v>
      </c>
      <c r="D54836" t="s">
        <v>232142</v>
      </c>
      <c r="E54836" t="s">
        <v>232143</v>
      </c>
      <c r="F54836" t="s">
        <v>1034</v>
      </c>
      <c r="G54836" t="s">
        <v>232144</v>
      </c>
      <c r="H54836" t="s">
        <v>1036</v>
      </c>
      <c r="I54836" t="s">
        <v>1037</v>
      </c>
      <c r="J54836" t="s">
        <v>232145</v>
      </c>
      <c r="K54836" t="s">
        <v>1059</v>
      </c>
      <c r="L54836">
        <v>130908</v>
      </c>
      <c r="M54836" t="s">
        <v>1728</v>
      </c>
      <c r="N54836" t="s">
        <v>72321</v>
      </c>
      <c r="O54836" t="s">
        <v>72376</v>
      </c>
      <c r="P54836">
        <v>1</v>
      </c>
      <c r="Q54836">
        <v>-7.7271999999999998</v>
      </c>
      <c r="R54836">
        <v>-77.725263999999996</v>
      </c>
      <c r="S54836">
        <v>1</v>
      </c>
    </row>
    <row r="54837" spans="1:19" x14ac:dyDescent="0.25">
      <c r="A54837" t="s">
        <v>232146</v>
      </c>
      <c r="B54837" t="s">
        <v>232147</v>
      </c>
      <c r="C54837" t="s">
        <v>232147</v>
      </c>
      <c r="D54837" t="s">
        <v>232148</v>
      </c>
      <c r="E54837" t="s">
        <v>232149</v>
      </c>
      <c r="F54837" t="s">
        <v>1034</v>
      </c>
      <c r="G54837" t="s">
        <v>232150</v>
      </c>
      <c r="H54837" t="s">
        <v>1036</v>
      </c>
      <c r="I54837" t="s">
        <v>1037</v>
      </c>
      <c r="J54837" t="s">
        <v>30714</v>
      </c>
      <c r="K54837" t="s">
        <v>1059</v>
      </c>
      <c r="L54837">
        <v>130908</v>
      </c>
      <c r="M54837" t="s">
        <v>1728</v>
      </c>
      <c r="N54837" t="s">
        <v>72321</v>
      </c>
      <c r="O54837" t="s">
        <v>72376</v>
      </c>
      <c r="P54837">
        <v>1</v>
      </c>
      <c r="Q54837">
        <v>-7.6838499999999996</v>
      </c>
      <c r="R54837">
        <v>-77.750744999999995</v>
      </c>
      <c r="S54837">
        <v>1</v>
      </c>
    </row>
    <row r="54838" spans="1:19" x14ac:dyDescent="0.25">
      <c r="A54838" t="s">
        <v>232151</v>
      </c>
      <c r="B54838" t="s">
        <v>232152</v>
      </c>
      <c r="C54838" t="s">
        <v>232152</v>
      </c>
      <c r="D54838" t="s">
        <v>232153</v>
      </c>
      <c r="E54838" t="s">
        <v>232154</v>
      </c>
      <c r="F54838" t="s">
        <v>1034</v>
      </c>
      <c r="G54838" t="s">
        <v>232155</v>
      </c>
      <c r="H54838" t="s">
        <v>338</v>
      </c>
      <c r="I54838" t="s">
        <v>1037</v>
      </c>
      <c r="K54838" t="s">
        <v>1059</v>
      </c>
      <c r="L54838">
        <v>40805</v>
      </c>
      <c r="M54838" t="s">
        <v>14527</v>
      </c>
      <c r="N54838" t="s">
        <v>10834</v>
      </c>
      <c r="O54838" t="s">
        <v>7268</v>
      </c>
      <c r="P54838">
        <v>1</v>
      </c>
      <c r="Q54838">
        <v>-14.9831</v>
      </c>
      <c r="R54838">
        <v>-72.936599999999999</v>
      </c>
      <c r="S54838">
        <v>1</v>
      </c>
    </row>
    <row r="54839" spans="1:19" x14ac:dyDescent="0.25">
      <c r="A54839" t="s">
        <v>232151</v>
      </c>
      <c r="B54839" t="s">
        <v>232156</v>
      </c>
      <c r="C54839" t="s">
        <v>232156</v>
      </c>
      <c r="D54839" t="s">
        <v>232157</v>
      </c>
      <c r="E54839" t="s">
        <v>232158</v>
      </c>
      <c r="F54839" t="s">
        <v>1034</v>
      </c>
      <c r="G54839" t="s">
        <v>232159</v>
      </c>
      <c r="H54839" t="s">
        <v>1036</v>
      </c>
      <c r="I54839" t="s">
        <v>1037</v>
      </c>
      <c r="K54839" t="s">
        <v>1059</v>
      </c>
      <c r="L54839">
        <v>40805</v>
      </c>
      <c r="M54839" t="s">
        <v>14527</v>
      </c>
      <c r="N54839" t="s">
        <v>10834</v>
      </c>
      <c r="O54839" t="s">
        <v>7268</v>
      </c>
      <c r="P54839">
        <v>2</v>
      </c>
      <c r="Q54839">
        <v>-14.9831</v>
      </c>
      <c r="R54839">
        <v>-72.936599999999999</v>
      </c>
      <c r="S54839">
        <v>2</v>
      </c>
    </row>
    <row r="54840" spans="1:19" x14ac:dyDescent="0.25">
      <c r="A54840" t="s">
        <v>232160</v>
      </c>
      <c r="B54840" t="s">
        <v>232161</v>
      </c>
      <c r="C54840" t="s">
        <v>232161</v>
      </c>
      <c r="D54840" t="s">
        <v>232162</v>
      </c>
      <c r="E54840" t="s">
        <v>232163</v>
      </c>
      <c r="F54840" t="s">
        <v>1034</v>
      </c>
      <c r="G54840" t="s">
        <v>17054</v>
      </c>
      <c r="H54840" t="s">
        <v>341</v>
      </c>
      <c r="I54840" t="s">
        <v>1037</v>
      </c>
      <c r="J54840" t="s">
        <v>232164</v>
      </c>
      <c r="K54840" t="s">
        <v>1059</v>
      </c>
      <c r="L54840">
        <v>61004</v>
      </c>
      <c r="M54840" t="s">
        <v>135772</v>
      </c>
      <c r="N54840" t="s">
        <v>5111</v>
      </c>
      <c r="O54840" t="s">
        <v>152411</v>
      </c>
      <c r="P54840">
        <v>1</v>
      </c>
      <c r="Q54840">
        <v>-7.1909989999999997</v>
      </c>
      <c r="R54840">
        <v>-78.182796999999994</v>
      </c>
      <c r="S54840">
        <v>1</v>
      </c>
    </row>
    <row r="54841" spans="1:19" x14ac:dyDescent="0.25">
      <c r="A54841" t="s">
        <v>232165</v>
      </c>
      <c r="B54841" t="s">
        <v>232166</v>
      </c>
      <c r="C54841" t="s">
        <v>232166</v>
      </c>
      <c r="D54841" t="s">
        <v>232167</v>
      </c>
      <c r="E54841" t="s">
        <v>232168</v>
      </c>
      <c r="F54841" t="s">
        <v>1034</v>
      </c>
      <c r="G54841" t="s">
        <v>232169</v>
      </c>
      <c r="H54841" t="s">
        <v>338</v>
      </c>
      <c r="I54841" t="s">
        <v>1037</v>
      </c>
      <c r="J54841" t="s">
        <v>72424</v>
      </c>
      <c r="K54841" t="s">
        <v>1059</v>
      </c>
      <c r="L54841">
        <v>61007</v>
      </c>
      <c r="M54841" t="s">
        <v>135772</v>
      </c>
      <c r="N54841" t="s">
        <v>5111</v>
      </c>
      <c r="O54841" t="s">
        <v>152514</v>
      </c>
      <c r="P54841">
        <v>1</v>
      </c>
      <c r="Q54841">
        <v>-7.1604299999999999</v>
      </c>
      <c r="R54841">
        <v>-78.042199999999994</v>
      </c>
      <c r="S54841">
        <v>1</v>
      </c>
    </row>
    <row r="54842" spans="1:19" x14ac:dyDescent="0.25">
      <c r="A54842" t="s">
        <v>232165</v>
      </c>
      <c r="B54842" t="s">
        <v>232166</v>
      </c>
      <c r="C54842" t="s">
        <v>232170</v>
      </c>
      <c r="D54842" t="s">
        <v>232167</v>
      </c>
      <c r="E54842" t="s">
        <v>232171</v>
      </c>
      <c r="F54842" t="s">
        <v>1034</v>
      </c>
      <c r="G54842" t="s">
        <v>232169</v>
      </c>
      <c r="H54842" t="s">
        <v>1036</v>
      </c>
      <c r="I54842" t="s">
        <v>1037</v>
      </c>
      <c r="J54842" t="s">
        <v>72424</v>
      </c>
      <c r="K54842" t="s">
        <v>1059</v>
      </c>
      <c r="L54842">
        <v>61007</v>
      </c>
      <c r="M54842" t="s">
        <v>135772</v>
      </c>
      <c r="N54842" t="s">
        <v>5111</v>
      </c>
      <c r="O54842" t="s">
        <v>152514</v>
      </c>
      <c r="P54842">
        <v>2</v>
      </c>
      <c r="Q54842">
        <v>-7.1604299999999999</v>
      </c>
      <c r="R54842">
        <v>-78.042199999999994</v>
      </c>
      <c r="S54842">
        <v>1</v>
      </c>
    </row>
    <row r="54843" spans="1:19" x14ac:dyDescent="0.25">
      <c r="A54843" t="s">
        <v>232172</v>
      </c>
      <c r="B54843" t="s">
        <v>232173</v>
      </c>
      <c r="C54843" t="s">
        <v>232173</v>
      </c>
      <c r="D54843" t="s">
        <v>232174</v>
      </c>
      <c r="E54843" t="s">
        <v>232175</v>
      </c>
      <c r="F54843" t="s">
        <v>1034</v>
      </c>
      <c r="G54843" t="s">
        <v>232176</v>
      </c>
      <c r="H54843" t="s">
        <v>338</v>
      </c>
      <c r="I54843" t="s">
        <v>1037</v>
      </c>
      <c r="K54843" t="s">
        <v>1059</v>
      </c>
      <c r="L54843">
        <v>80502</v>
      </c>
      <c r="M54843" t="s">
        <v>51344</v>
      </c>
      <c r="N54843" t="s">
        <v>53433</v>
      </c>
      <c r="O54843" t="s">
        <v>53434</v>
      </c>
      <c r="P54843">
        <v>1</v>
      </c>
      <c r="Q54843">
        <v>-14.412609</v>
      </c>
      <c r="R54843">
        <v>-71.441124000000002</v>
      </c>
      <c r="S54843">
        <v>1</v>
      </c>
    </row>
    <row r="54844" spans="1:19" x14ac:dyDescent="0.25">
      <c r="A54844" t="s">
        <v>232177</v>
      </c>
      <c r="B54844" t="s">
        <v>232178</v>
      </c>
      <c r="C54844" t="s">
        <v>232178</v>
      </c>
      <c r="E54844" t="s">
        <v>232179</v>
      </c>
      <c r="F54844" t="s">
        <v>1034</v>
      </c>
      <c r="G54844" t="s">
        <v>66199</v>
      </c>
      <c r="H54844" t="s">
        <v>341</v>
      </c>
      <c r="I54844" t="s">
        <v>1037</v>
      </c>
      <c r="K54844" t="s">
        <v>1039</v>
      </c>
      <c r="L54844">
        <v>131201</v>
      </c>
      <c r="M54844" t="s">
        <v>1728</v>
      </c>
      <c r="N54844" t="s">
        <v>65964</v>
      </c>
      <c r="O54844" t="s">
        <v>65964</v>
      </c>
      <c r="P54844">
        <v>1</v>
      </c>
      <c r="Q54844">
        <v>-8.4051399999999994</v>
      </c>
      <c r="R54844">
        <v>-78.823390000000003</v>
      </c>
      <c r="S54844">
        <v>1</v>
      </c>
    </row>
    <row r="54845" spans="1:19" x14ac:dyDescent="0.25">
      <c r="A54845" t="s">
        <v>232180</v>
      </c>
      <c r="B54845" t="s">
        <v>232181</v>
      </c>
      <c r="C54845" t="s">
        <v>232181</v>
      </c>
      <c r="D54845" t="s">
        <v>232182</v>
      </c>
      <c r="E54845" t="s">
        <v>232183</v>
      </c>
      <c r="F54845" t="s">
        <v>1034</v>
      </c>
      <c r="G54845" t="s">
        <v>232184</v>
      </c>
      <c r="H54845" t="s">
        <v>338</v>
      </c>
      <c r="I54845" t="s">
        <v>1037</v>
      </c>
      <c r="K54845" t="s">
        <v>1039</v>
      </c>
      <c r="L54845">
        <v>150605</v>
      </c>
      <c r="M54845" t="s">
        <v>80072</v>
      </c>
      <c r="N54845" t="s">
        <v>82007</v>
      </c>
      <c r="O54845" t="s">
        <v>152425</v>
      </c>
      <c r="P54845">
        <v>1</v>
      </c>
      <c r="Q54845">
        <v>-11.579748</v>
      </c>
      <c r="R54845">
        <v>-77.260340999999997</v>
      </c>
      <c r="S54845">
        <v>1</v>
      </c>
    </row>
    <row r="54846" spans="1:19" x14ac:dyDescent="0.25">
      <c r="A54846" t="s">
        <v>232180</v>
      </c>
      <c r="B54846" t="s">
        <v>232181</v>
      </c>
      <c r="C54846" t="s">
        <v>232185</v>
      </c>
      <c r="D54846" t="s">
        <v>232182</v>
      </c>
      <c r="E54846" t="s">
        <v>232186</v>
      </c>
      <c r="F54846" t="s">
        <v>1034</v>
      </c>
      <c r="G54846" t="s">
        <v>232184</v>
      </c>
      <c r="H54846" t="s">
        <v>1036</v>
      </c>
      <c r="I54846" t="s">
        <v>1037</v>
      </c>
      <c r="K54846" t="s">
        <v>1039</v>
      </c>
      <c r="L54846">
        <v>150605</v>
      </c>
      <c r="M54846" t="s">
        <v>80072</v>
      </c>
      <c r="N54846" t="s">
        <v>82007</v>
      </c>
      <c r="O54846" t="s">
        <v>152425</v>
      </c>
      <c r="P54846">
        <v>2</v>
      </c>
      <c r="Q54846">
        <v>-11.579748</v>
      </c>
      <c r="R54846">
        <v>-77.260340999999997</v>
      </c>
      <c r="S54846">
        <v>1</v>
      </c>
    </row>
    <row r="54847" spans="1:19" x14ac:dyDescent="0.25">
      <c r="A54847" t="s">
        <v>232180</v>
      </c>
      <c r="B54847" t="s">
        <v>232181</v>
      </c>
      <c r="C54847" t="s">
        <v>232187</v>
      </c>
      <c r="D54847" t="s">
        <v>232182</v>
      </c>
      <c r="E54847" t="s">
        <v>232188</v>
      </c>
      <c r="F54847" t="s">
        <v>1034</v>
      </c>
      <c r="G54847" t="s">
        <v>232184</v>
      </c>
      <c r="H54847" t="s">
        <v>341</v>
      </c>
      <c r="I54847" t="s">
        <v>1037</v>
      </c>
      <c r="K54847" t="s">
        <v>1039</v>
      </c>
      <c r="L54847">
        <v>150605</v>
      </c>
      <c r="M54847" t="s">
        <v>80072</v>
      </c>
      <c r="N54847" t="s">
        <v>82007</v>
      </c>
      <c r="O54847" t="s">
        <v>152425</v>
      </c>
      <c r="P54847">
        <v>3</v>
      </c>
      <c r="Q54847">
        <v>-11.579748</v>
      </c>
      <c r="R54847">
        <v>-77.260340999999997</v>
      </c>
      <c r="S54847">
        <v>1</v>
      </c>
    </row>
    <row r="54848" spans="1:19" x14ac:dyDescent="0.25">
      <c r="A54848" t="s">
        <v>232189</v>
      </c>
      <c r="B54848" t="s">
        <v>232190</v>
      </c>
      <c r="C54848" t="s">
        <v>232190</v>
      </c>
      <c r="D54848" t="s">
        <v>232191</v>
      </c>
      <c r="E54848" t="s">
        <v>232192</v>
      </c>
      <c r="F54848" t="s">
        <v>1034</v>
      </c>
      <c r="G54848" t="s">
        <v>232193</v>
      </c>
      <c r="H54848" t="s">
        <v>1036</v>
      </c>
      <c r="I54848" t="s">
        <v>1037</v>
      </c>
      <c r="J54848" t="s">
        <v>232194</v>
      </c>
      <c r="K54848" t="s">
        <v>1059</v>
      </c>
      <c r="L54848">
        <v>190306</v>
      </c>
      <c r="M54848" t="s">
        <v>124113</v>
      </c>
      <c r="N54848" t="s">
        <v>124114</v>
      </c>
      <c r="O54848" t="s">
        <v>112179</v>
      </c>
      <c r="P54848">
        <v>1</v>
      </c>
      <c r="Q54848">
        <v>-10.247997</v>
      </c>
      <c r="R54848">
        <v>-74.780473999999998</v>
      </c>
      <c r="S54848">
        <v>1</v>
      </c>
    </row>
    <row r="54849" spans="1:19" x14ac:dyDescent="0.25">
      <c r="A54849" t="s">
        <v>232195</v>
      </c>
      <c r="B54849" t="s">
        <v>232196</v>
      </c>
      <c r="C54849" t="s">
        <v>232196</v>
      </c>
      <c r="E54849" t="s">
        <v>232197</v>
      </c>
      <c r="F54849" t="s">
        <v>1034</v>
      </c>
      <c r="G54849" t="s">
        <v>69587</v>
      </c>
      <c r="H54849" t="s">
        <v>341</v>
      </c>
      <c r="I54849" t="s">
        <v>1037</v>
      </c>
      <c r="K54849" t="s">
        <v>1059</v>
      </c>
      <c r="L54849">
        <v>130602</v>
      </c>
      <c r="M54849" t="s">
        <v>1728</v>
      </c>
      <c r="N54849" t="s">
        <v>64094</v>
      </c>
      <c r="O54849" t="s">
        <v>68987</v>
      </c>
      <c r="P54849">
        <v>1</v>
      </c>
      <c r="Q54849">
        <v>-7.9950510000000001</v>
      </c>
      <c r="R54849">
        <v>-78.502872999999994</v>
      </c>
      <c r="S54849">
        <v>1</v>
      </c>
    </row>
    <row r="54850" spans="1:19" x14ac:dyDescent="0.25">
      <c r="A54850" t="s">
        <v>232198</v>
      </c>
      <c r="B54850" t="s">
        <v>232199</v>
      </c>
      <c r="C54850" t="s">
        <v>232199</v>
      </c>
      <c r="D54850" t="s">
        <v>232200</v>
      </c>
      <c r="E54850" t="s">
        <v>232201</v>
      </c>
      <c r="F54850" t="s">
        <v>1034</v>
      </c>
      <c r="G54850" t="s">
        <v>182044</v>
      </c>
      <c r="H54850" t="s">
        <v>1036</v>
      </c>
      <c r="I54850" t="s">
        <v>1037</v>
      </c>
      <c r="J54850" t="s">
        <v>232202</v>
      </c>
      <c r="K54850" t="s">
        <v>1059</v>
      </c>
      <c r="L54850">
        <v>90613</v>
      </c>
      <c r="M54850" t="s">
        <v>57007</v>
      </c>
      <c r="N54850" t="s">
        <v>57345</v>
      </c>
      <c r="O54850" t="s">
        <v>57538</v>
      </c>
      <c r="P54850">
        <v>1</v>
      </c>
      <c r="Q54850">
        <v>-13.67792</v>
      </c>
      <c r="R54850">
        <v>-74.945639999999997</v>
      </c>
      <c r="S54850">
        <v>1</v>
      </c>
    </row>
    <row r="54851" spans="1:19" x14ac:dyDescent="0.25">
      <c r="A54851" t="s">
        <v>232203</v>
      </c>
      <c r="B54851" t="s">
        <v>232204</v>
      </c>
      <c r="C54851" t="s">
        <v>232204</v>
      </c>
      <c r="D54851" t="s">
        <v>232205</v>
      </c>
      <c r="E54851" t="s">
        <v>232206</v>
      </c>
      <c r="F54851" t="s">
        <v>1034</v>
      </c>
      <c r="G54851" t="s">
        <v>198594</v>
      </c>
      <c r="H54851" t="s">
        <v>1036</v>
      </c>
      <c r="I54851" t="s">
        <v>1037</v>
      </c>
      <c r="J54851" t="s">
        <v>232194</v>
      </c>
      <c r="K54851" t="s">
        <v>1059</v>
      </c>
      <c r="L54851">
        <v>90607</v>
      </c>
      <c r="M54851" t="s">
        <v>57007</v>
      </c>
      <c r="N54851" t="s">
        <v>57345</v>
      </c>
      <c r="O54851" t="s">
        <v>57346</v>
      </c>
      <c r="P54851">
        <v>1</v>
      </c>
      <c r="Q54851">
        <v>-13.330679999999999</v>
      </c>
      <c r="R54851">
        <v>-75.091120000000004</v>
      </c>
      <c r="S54851">
        <v>1</v>
      </c>
    </row>
    <row r="54852" spans="1:19" x14ac:dyDescent="0.25">
      <c r="A54852" t="s">
        <v>232207</v>
      </c>
      <c r="B54852" t="s">
        <v>232208</v>
      </c>
      <c r="C54852" t="s">
        <v>232208</v>
      </c>
      <c r="D54852" t="s">
        <v>232209</v>
      </c>
      <c r="E54852" t="s">
        <v>232210</v>
      </c>
      <c r="F54852" t="s">
        <v>1034</v>
      </c>
      <c r="G54852" t="s">
        <v>7761</v>
      </c>
      <c r="H54852" t="s">
        <v>341</v>
      </c>
      <c r="I54852" t="s">
        <v>1037</v>
      </c>
      <c r="J54852" t="s">
        <v>230851</v>
      </c>
      <c r="K54852" t="s">
        <v>1059</v>
      </c>
      <c r="L54852">
        <v>60309</v>
      </c>
      <c r="M54852" t="s">
        <v>135772</v>
      </c>
      <c r="N54852" t="s">
        <v>136885</v>
      </c>
      <c r="O54852" t="s">
        <v>136901</v>
      </c>
      <c r="P54852">
        <v>1</v>
      </c>
      <c r="Q54852">
        <v>-6.9708740000000002</v>
      </c>
      <c r="R54852">
        <v>-78.257479000000004</v>
      </c>
      <c r="S54852">
        <v>1</v>
      </c>
    </row>
    <row r="54853" spans="1:19" x14ac:dyDescent="0.25">
      <c r="A54853" t="s">
        <v>232211</v>
      </c>
      <c r="B54853" t="s">
        <v>232212</v>
      </c>
      <c r="C54853" t="s">
        <v>232212</v>
      </c>
      <c r="D54853" t="s">
        <v>232213</v>
      </c>
      <c r="E54853" t="s">
        <v>232214</v>
      </c>
      <c r="F54853" t="s">
        <v>1034</v>
      </c>
      <c r="G54853" t="s">
        <v>3528</v>
      </c>
      <c r="H54853" t="s">
        <v>341</v>
      </c>
      <c r="I54853" t="s">
        <v>1037</v>
      </c>
      <c r="K54853" t="s">
        <v>1059</v>
      </c>
      <c r="L54853">
        <v>60309</v>
      </c>
      <c r="M54853" t="s">
        <v>135772</v>
      </c>
      <c r="N54853" t="s">
        <v>136885</v>
      </c>
      <c r="O54853" t="s">
        <v>136901</v>
      </c>
      <c r="P54853">
        <v>1</v>
      </c>
      <c r="Q54853">
        <v>-6.8927699999999996</v>
      </c>
      <c r="R54853">
        <v>-78.312427</v>
      </c>
      <c r="S54853">
        <v>1</v>
      </c>
    </row>
    <row r="54854" spans="1:19" x14ac:dyDescent="0.25">
      <c r="A54854" t="s">
        <v>232215</v>
      </c>
      <c r="B54854" t="s">
        <v>232216</v>
      </c>
      <c r="C54854" t="s">
        <v>232216</v>
      </c>
      <c r="D54854" t="s">
        <v>232217</v>
      </c>
      <c r="E54854" t="s">
        <v>232218</v>
      </c>
      <c r="F54854" t="s">
        <v>1034</v>
      </c>
      <c r="G54854" t="s">
        <v>232219</v>
      </c>
      <c r="H54854" t="s">
        <v>338</v>
      </c>
      <c r="I54854" t="s">
        <v>1037</v>
      </c>
      <c r="K54854" t="s">
        <v>1059</v>
      </c>
      <c r="L54854">
        <v>100307</v>
      </c>
      <c r="M54854" t="s">
        <v>165719</v>
      </c>
      <c r="N54854" t="s">
        <v>6196</v>
      </c>
      <c r="O54854" t="s">
        <v>169142</v>
      </c>
      <c r="P54854">
        <v>1</v>
      </c>
      <c r="Q54854">
        <v>-9.6477000000000004</v>
      </c>
      <c r="R54854">
        <v>-76.7089</v>
      </c>
      <c r="S54854">
        <v>1</v>
      </c>
    </row>
    <row r="54855" spans="1:19" x14ac:dyDescent="0.25">
      <c r="A54855" t="s">
        <v>232220</v>
      </c>
      <c r="B54855" t="s">
        <v>232221</v>
      </c>
      <c r="C54855" t="s">
        <v>232221</v>
      </c>
      <c r="D54855" t="s">
        <v>232222</v>
      </c>
      <c r="E54855" t="s">
        <v>232223</v>
      </c>
      <c r="F54855" t="s">
        <v>1034</v>
      </c>
      <c r="G54855" t="s">
        <v>232224</v>
      </c>
      <c r="H54855" t="s">
        <v>1036</v>
      </c>
      <c r="I54855" t="s">
        <v>1037</v>
      </c>
      <c r="K54855" t="s">
        <v>1059</v>
      </c>
      <c r="L54855">
        <v>50804</v>
      </c>
      <c r="M54855" t="s">
        <v>41034</v>
      </c>
      <c r="N54855" t="s">
        <v>48427</v>
      </c>
      <c r="O54855" t="s">
        <v>48591</v>
      </c>
      <c r="P54855">
        <v>1</v>
      </c>
      <c r="Q54855">
        <v>-15.2288</v>
      </c>
      <c r="R54855">
        <v>-73.349900000000005</v>
      </c>
      <c r="S54855">
        <v>1</v>
      </c>
    </row>
    <row r="54856" spans="1:19" x14ac:dyDescent="0.25">
      <c r="A54856" t="s">
        <v>232225</v>
      </c>
      <c r="B54856" t="s">
        <v>232226</v>
      </c>
      <c r="C54856" t="s">
        <v>232226</v>
      </c>
      <c r="D54856" t="s">
        <v>10041</v>
      </c>
      <c r="E54856" t="s">
        <v>232227</v>
      </c>
      <c r="F54856" t="s">
        <v>1034</v>
      </c>
      <c r="G54856" t="s">
        <v>10043</v>
      </c>
      <c r="H54856" t="s">
        <v>1036</v>
      </c>
      <c r="I54856" t="s">
        <v>1037</v>
      </c>
      <c r="J54856" t="s">
        <v>10044</v>
      </c>
      <c r="K54856" t="s">
        <v>1059</v>
      </c>
      <c r="L54856">
        <v>22008</v>
      </c>
      <c r="M54856" t="s">
        <v>1040</v>
      </c>
      <c r="N54856" t="s">
        <v>9740</v>
      </c>
      <c r="O54856" t="s">
        <v>10010</v>
      </c>
      <c r="P54856">
        <v>1</v>
      </c>
      <c r="Q54856">
        <v>-8.9979230000000001</v>
      </c>
      <c r="R54856">
        <v>-77.429419999999993</v>
      </c>
      <c r="S54856">
        <v>1</v>
      </c>
    </row>
    <row r="54857" spans="1:19" x14ac:dyDescent="0.25">
      <c r="A54857" t="s">
        <v>232228</v>
      </c>
      <c r="B54857" t="s">
        <v>232229</v>
      </c>
      <c r="C54857" t="s">
        <v>232229</v>
      </c>
      <c r="D54857" t="s">
        <v>232230</v>
      </c>
      <c r="E54857" t="s">
        <v>232231</v>
      </c>
      <c r="F54857" t="s">
        <v>1034</v>
      </c>
      <c r="G54857" t="s">
        <v>13915</v>
      </c>
      <c r="H54857" t="s">
        <v>338</v>
      </c>
      <c r="I54857" t="s">
        <v>1037</v>
      </c>
      <c r="K54857" t="s">
        <v>1059</v>
      </c>
      <c r="L54857">
        <v>22005</v>
      </c>
      <c r="M54857" t="s">
        <v>1040</v>
      </c>
      <c r="N54857" t="s">
        <v>9740</v>
      </c>
      <c r="O54857" t="s">
        <v>9893</v>
      </c>
      <c r="P54857">
        <v>1</v>
      </c>
      <c r="Q54857">
        <v>-9.3532600000000006</v>
      </c>
      <c r="R54857">
        <v>-77.968339999999998</v>
      </c>
      <c r="S54857">
        <v>1</v>
      </c>
    </row>
    <row r="54858" spans="1:19" x14ac:dyDescent="0.25">
      <c r="A54858" t="s">
        <v>232232</v>
      </c>
      <c r="B54858" t="s">
        <v>232233</v>
      </c>
      <c r="C54858" t="s">
        <v>232233</v>
      </c>
      <c r="D54858" t="s">
        <v>232234</v>
      </c>
      <c r="E54858" t="s">
        <v>232235</v>
      </c>
      <c r="F54858" t="s">
        <v>1034</v>
      </c>
      <c r="G54858" t="s">
        <v>232236</v>
      </c>
      <c r="H54858" t="s">
        <v>341</v>
      </c>
      <c r="I54858" t="s">
        <v>1037</v>
      </c>
      <c r="K54858" t="s">
        <v>1039</v>
      </c>
      <c r="L54858">
        <v>210102</v>
      </c>
      <c r="M54858" t="s">
        <v>100849</v>
      </c>
      <c r="N54858" t="s">
        <v>100849</v>
      </c>
      <c r="O54858" t="s">
        <v>101809</v>
      </c>
      <c r="P54858">
        <v>1</v>
      </c>
      <c r="Q54858">
        <v>-15.96879</v>
      </c>
      <c r="R54858">
        <v>-69.799790000000002</v>
      </c>
      <c r="S54858">
        <v>1</v>
      </c>
    </row>
    <row r="54859" spans="1:19" x14ac:dyDescent="0.25">
      <c r="A54859" t="s">
        <v>232237</v>
      </c>
      <c r="B54859" t="s">
        <v>232238</v>
      </c>
      <c r="C54859" t="s">
        <v>232238</v>
      </c>
      <c r="D54859" t="s">
        <v>232239</v>
      </c>
      <c r="E54859" t="s">
        <v>232240</v>
      </c>
      <c r="F54859" t="s">
        <v>1034</v>
      </c>
      <c r="G54859" t="s">
        <v>232241</v>
      </c>
      <c r="H54859" t="s">
        <v>338</v>
      </c>
      <c r="I54859" t="s">
        <v>1037</v>
      </c>
      <c r="K54859" t="s">
        <v>1059</v>
      </c>
      <c r="L54859">
        <v>200208</v>
      </c>
      <c r="M54859" t="s">
        <v>136845</v>
      </c>
      <c r="N54859" t="s">
        <v>194780</v>
      </c>
      <c r="O54859" t="s">
        <v>198577</v>
      </c>
      <c r="P54859">
        <v>1</v>
      </c>
      <c r="Q54859">
        <v>-4.7277449999999996</v>
      </c>
      <c r="R54859">
        <v>-80.016115999999997</v>
      </c>
      <c r="S54859">
        <v>1</v>
      </c>
    </row>
    <row r="54860" spans="1:19" x14ac:dyDescent="0.25">
      <c r="A54860" t="s">
        <v>232242</v>
      </c>
      <c r="B54860" t="s">
        <v>232243</v>
      </c>
      <c r="C54860" t="s">
        <v>232243</v>
      </c>
      <c r="D54860" t="s">
        <v>232244</v>
      </c>
      <c r="E54860" t="s">
        <v>232245</v>
      </c>
      <c r="F54860" t="s">
        <v>1034</v>
      </c>
      <c r="G54860" t="s">
        <v>232246</v>
      </c>
      <c r="H54860" t="s">
        <v>338</v>
      </c>
      <c r="I54860" t="s">
        <v>1037</v>
      </c>
      <c r="K54860" t="s">
        <v>1059</v>
      </c>
      <c r="L54860">
        <v>200208</v>
      </c>
      <c r="M54860" t="s">
        <v>136845</v>
      </c>
      <c r="N54860" t="s">
        <v>194780</v>
      </c>
      <c r="O54860" t="s">
        <v>198577</v>
      </c>
      <c r="P54860">
        <v>1</v>
      </c>
      <c r="Q54860">
        <v>-4.8206119999999997</v>
      </c>
      <c r="R54860">
        <v>-79.962411000000003</v>
      </c>
      <c r="S54860">
        <v>1</v>
      </c>
    </row>
    <row r="54861" spans="1:19" x14ac:dyDescent="0.25">
      <c r="A54861" t="s">
        <v>232247</v>
      </c>
      <c r="B54861" t="s">
        <v>232248</v>
      </c>
      <c r="C54861" t="s">
        <v>232248</v>
      </c>
      <c r="D54861" t="s">
        <v>232249</v>
      </c>
      <c r="E54861" t="s">
        <v>232250</v>
      </c>
      <c r="F54861" t="s">
        <v>1034</v>
      </c>
      <c r="G54861" t="s">
        <v>232251</v>
      </c>
      <c r="H54861" t="s">
        <v>338</v>
      </c>
      <c r="I54861" t="s">
        <v>1037</v>
      </c>
      <c r="K54861" t="s">
        <v>1059</v>
      </c>
      <c r="L54861">
        <v>200208</v>
      </c>
      <c r="M54861" t="s">
        <v>136845</v>
      </c>
      <c r="N54861" t="s">
        <v>194780</v>
      </c>
      <c r="O54861" t="s">
        <v>198577</v>
      </c>
      <c r="P54861">
        <v>1</v>
      </c>
      <c r="Q54861">
        <v>-4.7349129999999997</v>
      </c>
      <c r="R54861">
        <v>-79.956781000000007</v>
      </c>
      <c r="S54861">
        <v>1</v>
      </c>
    </row>
    <row r="54862" spans="1:19" x14ac:dyDescent="0.25">
      <c r="A54862" t="s">
        <v>232252</v>
      </c>
      <c r="B54862" t="s">
        <v>232253</v>
      </c>
      <c r="C54862" t="s">
        <v>232253</v>
      </c>
      <c r="D54862" t="s">
        <v>232254</v>
      </c>
      <c r="E54862" t="s">
        <v>232255</v>
      </c>
      <c r="F54862" t="s">
        <v>1034</v>
      </c>
      <c r="G54862" t="s">
        <v>232256</v>
      </c>
      <c r="H54862" t="s">
        <v>338</v>
      </c>
      <c r="I54862" t="s">
        <v>1037</v>
      </c>
      <c r="K54862" t="s">
        <v>1059</v>
      </c>
      <c r="L54862">
        <v>200208</v>
      </c>
      <c r="M54862" t="s">
        <v>136845</v>
      </c>
      <c r="N54862" t="s">
        <v>194780</v>
      </c>
      <c r="O54862" t="s">
        <v>198577</v>
      </c>
      <c r="P54862">
        <v>1</v>
      </c>
      <c r="Q54862">
        <v>-4.8468720000000003</v>
      </c>
      <c r="R54862">
        <v>-80.056298999999996</v>
      </c>
      <c r="S54862">
        <v>1</v>
      </c>
    </row>
    <row r="54863" spans="1:19" x14ac:dyDescent="0.25">
      <c r="A54863" t="s">
        <v>232257</v>
      </c>
      <c r="B54863" t="s">
        <v>232258</v>
      </c>
      <c r="C54863" t="s">
        <v>232258</v>
      </c>
      <c r="D54863" t="s">
        <v>232259</v>
      </c>
      <c r="E54863" t="s">
        <v>232260</v>
      </c>
      <c r="F54863" t="s">
        <v>1034</v>
      </c>
      <c r="G54863" t="s">
        <v>232261</v>
      </c>
      <c r="H54863" t="s">
        <v>338</v>
      </c>
      <c r="I54863" t="s">
        <v>1037</v>
      </c>
      <c r="K54863" t="s">
        <v>1059</v>
      </c>
      <c r="L54863">
        <v>200202</v>
      </c>
      <c r="M54863" t="s">
        <v>136845</v>
      </c>
      <c r="N54863" t="s">
        <v>194780</v>
      </c>
      <c r="O54863" t="s">
        <v>200370</v>
      </c>
      <c r="P54863">
        <v>1</v>
      </c>
      <c r="Q54863">
        <v>-4.9649799999999997</v>
      </c>
      <c r="R54863">
        <v>-80.053280000000001</v>
      </c>
      <c r="S54863">
        <v>1</v>
      </c>
    </row>
    <row r="54864" spans="1:19" x14ac:dyDescent="0.25">
      <c r="A54864" t="s">
        <v>232262</v>
      </c>
      <c r="B54864" t="s">
        <v>232263</v>
      </c>
      <c r="C54864" t="s">
        <v>232263</v>
      </c>
      <c r="D54864" t="s">
        <v>232264</v>
      </c>
      <c r="E54864" t="s">
        <v>232265</v>
      </c>
      <c r="F54864" t="s">
        <v>1034</v>
      </c>
      <c r="G54864" t="s">
        <v>232266</v>
      </c>
      <c r="H54864" t="s">
        <v>338</v>
      </c>
      <c r="I54864" t="s">
        <v>1037</v>
      </c>
      <c r="K54864" t="s">
        <v>1059</v>
      </c>
      <c r="L54864">
        <v>80902</v>
      </c>
      <c r="M54864" t="s">
        <v>51344</v>
      </c>
      <c r="N54864" t="s">
        <v>52634</v>
      </c>
      <c r="O54864" t="s">
        <v>163357</v>
      </c>
      <c r="P54864">
        <v>1</v>
      </c>
      <c r="Q54864">
        <v>-12.533263</v>
      </c>
      <c r="R54864">
        <v>-73.086580999999995</v>
      </c>
      <c r="S54864">
        <v>1</v>
      </c>
    </row>
    <row r="54865" spans="1:19" x14ac:dyDescent="0.25">
      <c r="A54865" t="s">
        <v>232267</v>
      </c>
      <c r="B54865" t="s">
        <v>232268</v>
      </c>
      <c r="C54865" t="s">
        <v>232268</v>
      </c>
      <c r="D54865" t="s">
        <v>232269</v>
      </c>
      <c r="E54865" t="s">
        <v>232270</v>
      </c>
      <c r="F54865" t="s">
        <v>1034</v>
      </c>
      <c r="G54865" t="s">
        <v>232271</v>
      </c>
      <c r="H54865" t="s">
        <v>338</v>
      </c>
      <c r="I54865" t="s">
        <v>1037</v>
      </c>
      <c r="K54865" t="s">
        <v>1059</v>
      </c>
      <c r="L54865">
        <v>80902</v>
      </c>
      <c r="M54865" t="s">
        <v>51344</v>
      </c>
      <c r="N54865" t="s">
        <v>52634</v>
      </c>
      <c r="O54865" t="s">
        <v>163357</v>
      </c>
      <c r="P54865">
        <v>1</v>
      </c>
      <c r="Q54865">
        <v>-12.72106</v>
      </c>
      <c r="R54865">
        <v>-72.943376000000001</v>
      </c>
      <c r="S54865">
        <v>1</v>
      </c>
    </row>
    <row r="54866" spans="1:19" x14ac:dyDescent="0.25">
      <c r="A54866" t="s">
        <v>232272</v>
      </c>
      <c r="B54866" t="s">
        <v>232273</v>
      </c>
      <c r="C54866" t="s">
        <v>232273</v>
      </c>
      <c r="D54866" t="s">
        <v>232274</v>
      </c>
      <c r="E54866" t="s">
        <v>232275</v>
      </c>
      <c r="F54866" t="s">
        <v>1034</v>
      </c>
      <c r="G54866" t="s">
        <v>232276</v>
      </c>
      <c r="H54866" t="s">
        <v>338</v>
      </c>
      <c r="I54866" t="s">
        <v>1037</v>
      </c>
      <c r="K54866" t="s">
        <v>1059</v>
      </c>
      <c r="L54866">
        <v>60901</v>
      </c>
      <c r="M54866" t="s">
        <v>135772</v>
      </c>
      <c r="N54866" t="s">
        <v>20559</v>
      </c>
      <c r="O54866" t="s">
        <v>20559</v>
      </c>
      <c r="P54866">
        <v>1</v>
      </c>
      <c r="Q54866">
        <v>-5.2198010000000004</v>
      </c>
      <c r="R54866">
        <v>-79.024772999999996</v>
      </c>
      <c r="S54866">
        <v>1</v>
      </c>
    </row>
    <row r="54867" spans="1:19" x14ac:dyDescent="0.25">
      <c r="A54867" t="s">
        <v>232277</v>
      </c>
      <c r="B54867" t="s">
        <v>232278</v>
      </c>
      <c r="C54867" t="s">
        <v>232278</v>
      </c>
      <c r="D54867" t="s">
        <v>74224</v>
      </c>
      <c r="E54867" t="s">
        <v>232279</v>
      </c>
      <c r="F54867" t="s">
        <v>1034</v>
      </c>
      <c r="G54867" t="s">
        <v>74226</v>
      </c>
      <c r="H54867" t="s">
        <v>1036</v>
      </c>
      <c r="I54867" t="s">
        <v>1037</v>
      </c>
      <c r="K54867" t="s">
        <v>1059</v>
      </c>
      <c r="L54867">
        <v>130908</v>
      </c>
      <c r="M54867" t="s">
        <v>1728</v>
      </c>
      <c r="N54867" t="s">
        <v>72321</v>
      </c>
      <c r="O54867" t="s">
        <v>72376</v>
      </c>
      <c r="P54867">
        <v>1</v>
      </c>
      <c r="Q54867">
        <v>-7.5707399999999998</v>
      </c>
      <c r="R54867">
        <v>-77.824510000000004</v>
      </c>
      <c r="S54867">
        <v>1</v>
      </c>
    </row>
    <row r="54868" spans="1:19" x14ac:dyDescent="0.25">
      <c r="A54868" t="s">
        <v>232280</v>
      </c>
      <c r="B54868" t="s">
        <v>232281</v>
      </c>
      <c r="C54868" t="s">
        <v>232281</v>
      </c>
      <c r="D54868" t="s">
        <v>232282</v>
      </c>
      <c r="E54868" t="s">
        <v>232283</v>
      </c>
      <c r="F54868" t="s">
        <v>1034</v>
      </c>
      <c r="G54868" t="s">
        <v>232284</v>
      </c>
      <c r="H54868" t="s">
        <v>2250</v>
      </c>
      <c r="I54868" t="s">
        <v>1037</v>
      </c>
      <c r="J54868" t="s">
        <v>48206</v>
      </c>
      <c r="K54868" t="s">
        <v>1039</v>
      </c>
      <c r="L54868">
        <v>190113</v>
      </c>
      <c r="M54868" t="s">
        <v>124113</v>
      </c>
      <c r="N54868" t="s">
        <v>124113</v>
      </c>
      <c r="O54868" t="s">
        <v>124675</v>
      </c>
      <c r="P54868">
        <v>1</v>
      </c>
      <c r="Q54868">
        <v>-10.660992999999999</v>
      </c>
      <c r="R54868">
        <v>-76.257313999999994</v>
      </c>
      <c r="S54868">
        <v>1</v>
      </c>
    </row>
    <row r="54869" spans="1:19" x14ac:dyDescent="0.25">
      <c r="A54869" t="s">
        <v>232285</v>
      </c>
      <c r="B54869" t="s">
        <v>232286</v>
      </c>
      <c r="C54869" t="s">
        <v>232286</v>
      </c>
      <c r="D54869" t="s">
        <v>232287</v>
      </c>
      <c r="E54869" t="s">
        <v>232288</v>
      </c>
      <c r="F54869" t="s">
        <v>1034</v>
      </c>
      <c r="G54869" t="s">
        <v>232289</v>
      </c>
      <c r="H54869" t="s">
        <v>1036</v>
      </c>
      <c r="I54869" t="s">
        <v>1037</v>
      </c>
      <c r="K54869" t="s">
        <v>1059</v>
      </c>
      <c r="L54869">
        <v>130301</v>
      </c>
      <c r="M54869" t="s">
        <v>1728</v>
      </c>
      <c r="N54869" t="s">
        <v>66670</v>
      </c>
      <c r="O54869" t="s">
        <v>66670</v>
      </c>
      <c r="P54869">
        <v>1</v>
      </c>
      <c r="Q54869">
        <v>-7.1958659999999997</v>
      </c>
      <c r="R54869">
        <v>-77.772738000000004</v>
      </c>
      <c r="S54869">
        <v>1</v>
      </c>
    </row>
    <row r="54870" spans="1:19" x14ac:dyDescent="0.25">
      <c r="A54870" t="s">
        <v>232290</v>
      </c>
      <c r="B54870" t="s">
        <v>232291</v>
      </c>
      <c r="C54870" t="s">
        <v>232291</v>
      </c>
      <c r="D54870" t="s">
        <v>232292</v>
      </c>
      <c r="E54870" t="s">
        <v>232293</v>
      </c>
      <c r="F54870" t="s">
        <v>1034</v>
      </c>
      <c r="G54870" t="s">
        <v>232294</v>
      </c>
      <c r="H54870" t="s">
        <v>1036</v>
      </c>
      <c r="I54870" t="s">
        <v>1037</v>
      </c>
      <c r="K54870" t="s">
        <v>1059</v>
      </c>
      <c r="L54870">
        <v>130301</v>
      </c>
      <c r="M54870" t="s">
        <v>1728</v>
      </c>
      <c r="N54870" t="s">
        <v>66670</v>
      </c>
      <c r="O54870" t="s">
        <v>66670</v>
      </c>
      <c r="P54870">
        <v>1</v>
      </c>
      <c r="Q54870">
        <v>-7.15571</v>
      </c>
      <c r="R54870">
        <v>-77.700130000000001</v>
      </c>
      <c r="S54870">
        <v>1</v>
      </c>
    </row>
    <row r="54871" spans="1:19" x14ac:dyDescent="0.25">
      <c r="A54871" t="s">
        <v>232295</v>
      </c>
      <c r="B54871" t="s">
        <v>232296</v>
      </c>
      <c r="C54871" t="s">
        <v>232296</v>
      </c>
      <c r="D54871" t="s">
        <v>232297</v>
      </c>
      <c r="E54871" t="s">
        <v>232298</v>
      </c>
      <c r="F54871" t="s">
        <v>1034</v>
      </c>
      <c r="G54871" t="s">
        <v>232299</v>
      </c>
      <c r="H54871" t="s">
        <v>1036</v>
      </c>
      <c r="I54871" t="s">
        <v>1037</v>
      </c>
      <c r="K54871" t="s">
        <v>1059</v>
      </c>
      <c r="L54871">
        <v>130301</v>
      </c>
      <c r="M54871" t="s">
        <v>1728</v>
      </c>
      <c r="N54871" t="s">
        <v>66670</v>
      </c>
      <c r="O54871" t="s">
        <v>66670</v>
      </c>
      <c r="P54871">
        <v>1</v>
      </c>
      <c r="Q54871">
        <v>-7.1587430000000003</v>
      </c>
      <c r="R54871">
        <v>-77.695054999999996</v>
      </c>
      <c r="S54871">
        <v>1</v>
      </c>
    </row>
    <row r="54872" spans="1:19" x14ac:dyDescent="0.25">
      <c r="A54872" t="s">
        <v>232300</v>
      </c>
      <c r="B54872" t="s">
        <v>232301</v>
      </c>
      <c r="C54872" t="s">
        <v>232301</v>
      </c>
      <c r="D54872" t="s">
        <v>232302</v>
      </c>
      <c r="E54872" t="s">
        <v>232303</v>
      </c>
      <c r="F54872" t="s">
        <v>1034</v>
      </c>
      <c r="G54872" t="s">
        <v>232304</v>
      </c>
      <c r="H54872" t="s">
        <v>1036</v>
      </c>
      <c r="I54872" t="s">
        <v>1037</v>
      </c>
      <c r="K54872" t="s">
        <v>1059</v>
      </c>
      <c r="L54872">
        <v>130301</v>
      </c>
      <c r="M54872" t="s">
        <v>1728</v>
      </c>
      <c r="N54872" t="s">
        <v>66670</v>
      </c>
      <c r="O54872" t="s">
        <v>66670</v>
      </c>
      <c r="P54872">
        <v>1</v>
      </c>
      <c r="Q54872">
        <v>-7.1873690000000003</v>
      </c>
      <c r="R54872">
        <v>-77.684675999999996</v>
      </c>
      <c r="S54872">
        <v>1</v>
      </c>
    </row>
    <row r="54873" spans="1:19" x14ac:dyDescent="0.25">
      <c r="A54873" t="s">
        <v>232305</v>
      </c>
      <c r="B54873" t="s">
        <v>232306</v>
      </c>
      <c r="C54873" t="s">
        <v>232306</v>
      </c>
      <c r="D54873" t="s">
        <v>232307</v>
      </c>
      <c r="E54873" t="s">
        <v>232308</v>
      </c>
      <c r="F54873" t="s">
        <v>1034</v>
      </c>
      <c r="G54873" t="s">
        <v>232309</v>
      </c>
      <c r="H54873" t="s">
        <v>1036</v>
      </c>
      <c r="I54873" t="s">
        <v>1037</v>
      </c>
      <c r="K54873" t="s">
        <v>1059</v>
      </c>
      <c r="L54873">
        <v>130301</v>
      </c>
      <c r="M54873" t="s">
        <v>1728</v>
      </c>
      <c r="N54873" t="s">
        <v>66670</v>
      </c>
      <c r="O54873" t="s">
        <v>66670</v>
      </c>
      <c r="P54873">
        <v>1</v>
      </c>
      <c r="Q54873">
        <v>-7.1809700000000003</v>
      </c>
      <c r="R54873">
        <v>-77.672489999999996</v>
      </c>
      <c r="S54873">
        <v>1</v>
      </c>
    </row>
    <row r="54874" spans="1:19" x14ac:dyDescent="0.25">
      <c r="A54874" t="s">
        <v>232310</v>
      </c>
      <c r="B54874" t="s">
        <v>232311</v>
      </c>
      <c r="C54874" t="s">
        <v>232311</v>
      </c>
      <c r="D54874" t="s">
        <v>232312</v>
      </c>
      <c r="E54874" t="s">
        <v>232313</v>
      </c>
      <c r="F54874" t="s">
        <v>1034</v>
      </c>
      <c r="G54874" t="s">
        <v>232314</v>
      </c>
      <c r="H54874" t="s">
        <v>1036</v>
      </c>
      <c r="I54874" t="s">
        <v>1037</v>
      </c>
      <c r="J54874" t="s">
        <v>220980</v>
      </c>
      <c r="K54874" t="s">
        <v>1059</v>
      </c>
      <c r="L54874">
        <v>130304</v>
      </c>
      <c r="M54874" t="s">
        <v>1728</v>
      </c>
      <c r="N54874" t="s">
        <v>66670</v>
      </c>
      <c r="O54874" t="s">
        <v>67154</v>
      </c>
      <c r="P54874">
        <v>1</v>
      </c>
      <c r="Q54874">
        <v>-7.0716000000000001</v>
      </c>
      <c r="R54874">
        <v>-77.876099999999994</v>
      </c>
      <c r="S54874">
        <v>1</v>
      </c>
    </row>
    <row r="54875" spans="1:19" x14ac:dyDescent="0.25">
      <c r="A54875" t="s">
        <v>232315</v>
      </c>
      <c r="B54875" t="s">
        <v>232316</v>
      </c>
      <c r="C54875" t="s">
        <v>232316</v>
      </c>
      <c r="D54875" t="s">
        <v>232317</v>
      </c>
      <c r="E54875" t="s">
        <v>232318</v>
      </c>
      <c r="F54875" t="s">
        <v>1034</v>
      </c>
      <c r="G54875" t="s">
        <v>232319</v>
      </c>
      <c r="H54875" t="s">
        <v>1036</v>
      </c>
      <c r="I54875" t="s">
        <v>1037</v>
      </c>
      <c r="J54875" t="s">
        <v>232320</v>
      </c>
      <c r="K54875" t="s">
        <v>1059</v>
      </c>
      <c r="L54875">
        <v>130305</v>
      </c>
      <c r="M54875" t="s">
        <v>1728</v>
      </c>
      <c r="N54875" t="s">
        <v>66670</v>
      </c>
      <c r="O54875" t="s">
        <v>67165</v>
      </c>
      <c r="P54875">
        <v>1</v>
      </c>
      <c r="Q54875">
        <v>-7.0368890000000004</v>
      </c>
      <c r="R54875">
        <v>-77.840405000000004</v>
      </c>
      <c r="S54875">
        <v>1</v>
      </c>
    </row>
    <row r="54876" spans="1:19" x14ac:dyDescent="0.25">
      <c r="A54876" t="s">
        <v>232321</v>
      </c>
      <c r="B54876" t="s">
        <v>232322</v>
      </c>
      <c r="C54876" t="s">
        <v>232322</v>
      </c>
      <c r="D54876" t="s">
        <v>232323</v>
      </c>
      <c r="E54876" t="s">
        <v>232324</v>
      </c>
      <c r="F54876" t="s">
        <v>1034</v>
      </c>
      <c r="G54876" t="s">
        <v>232325</v>
      </c>
      <c r="H54876" t="s">
        <v>1036</v>
      </c>
      <c r="I54876" t="s">
        <v>1037</v>
      </c>
      <c r="K54876" t="s">
        <v>1059</v>
      </c>
      <c r="L54876">
        <v>130305</v>
      </c>
      <c r="M54876" t="s">
        <v>1728</v>
      </c>
      <c r="N54876" t="s">
        <v>66670</v>
      </c>
      <c r="O54876" t="s">
        <v>67165</v>
      </c>
      <c r="P54876">
        <v>1</v>
      </c>
      <c r="Q54876">
        <v>-7.0681399999999996</v>
      </c>
      <c r="R54876">
        <v>-77.785489999999996</v>
      </c>
      <c r="S54876">
        <v>1</v>
      </c>
    </row>
    <row r="54877" spans="1:19" x14ac:dyDescent="0.25">
      <c r="A54877" t="s">
        <v>232326</v>
      </c>
      <c r="B54877" t="s">
        <v>232327</v>
      </c>
      <c r="C54877" t="s">
        <v>232327</v>
      </c>
      <c r="D54877" t="s">
        <v>232328</v>
      </c>
      <c r="E54877" t="s">
        <v>232329</v>
      </c>
      <c r="F54877" t="s">
        <v>1034</v>
      </c>
      <c r="G54877" t="s">
        <v>232330</v>
      </c>
      <c r="H54877" t="s">
        <v>1036</v>
      </c>
      <c r="I54877" t="s">
        <v>1037</v>
      </c>
      <c r="K54877" t="s">
        <v>1059</v>
      </c>
      <c r="L54877">
        <v>130305</v>
      </c>
      <c r="M54877" t="s">
        <v>1728</v>
      </c>
      <c r="N54877" t="s">
        <v>66670</v>
      </c>
      <c r="O54877" t="s">
        <v>67165</v>
      </c>
      <c r="P54877">
        <v>1</v>
      </c>
      <c r="Q54877">
        <v>-7.0862999999999996</v>
      </c>
      <c r="R54877">
        <v>-77.788700000000006</v>
      </c>
      <c r="S54877">
        <v>1</v>
      </c>
    </row>
    <row r="54878" spans="1:19" x14ac:dyDescent="0.25">
      <c r="A54878" t="s">
        <v>232331</v>
      </c>
      <c r="B54878" t="s">
        <v>232332</v>
      </c>
      <c r="C54878" t="s">
        <v>232332</v>
      </c>
      <c r="D54878" t="s">
        <v>232333</v>
      </c>
      <c r="E54878" t="s">
        <v>232334</v>
      </c>
      <c r="F54878" t="s">
        <v>1034</v>
      </c>
      <c r="G54878" t="s">
        <v>232335</v>
      </c>
      <c r="H54878" t="s">
        <v>1036</v>
      </c>
      <c r="I54878" t="s">
        <v>1037</v>
      </c>
      <c r="K54878" t="s">
        <v>1059</v>
      </c>
      <c r="L54878">
        <v>130305</v>
      </c>
      <c r="M54878" t="s">
        <v>1728</v>
      </c>
      <c r="N54878" t="s">
        <v>66670</v>
      </c>
      <c r="O54878" t="s">
        <v>67165</v>
      </c>
      <c r="P54878">
        <v>1</v>
      </c>
      <c r="Q54878">
        <v>-7.009868</v>
      </c>
      <c r="R54878">
        <v>-77.829336999999995</v>
      </c>
      <c r="S54878">
        <v>1</v>
      </c>
    </row>
    <row r="54879" spans="1:19" x14ac:dyDescent="0.25">
      <c r="A54879" t="s">
        <v>232336</v>
      </c>
      <c r="B54879" t="s">
        <v>232337</v>
      </c>
      <c r="C54879" t="s">
        <v>232337</v>
      </c>
      <c r="D54879" t="s">
        <v>232338</v>
      </c>
      <c r="E54879" t="s">
        <v>232339</v>
      </c>
      <c r="F54879" t="s">
        <v>1034</v>
      </c>
      <c r="G54879" t="s">
        <v>232340</v>
      </c>
      <c r="H54879" t="s">
        <v>1036</v>
      </c>
      <c r="I54879" t="s">
        <v>1037</v>
      </c>
      <c r="J54879" t="s">
        <v>67455</v>
      </c>
      <c r="K54879" t="s">
        <v>1059</v>
      </c>
      <c r="L54879">
        <v>130305</v>
      </c>
      <c r="M54879" t="s">
        <v>1728</v>
      </c>
      <c r="N54879" t="s">
        <v>66670</v>
      </c>
      <c r="O54879" t="s">
        <v>67165</v>
      </c>
      <c r="P54879">
        <v>1</v>
      </c>
      <c r="Q54879">
        <v>-7.05565</v>
      </c>
      <c r="R54879">
        <v>-77.758150000000001</v>
      </c>
      <c r="S54879">
        <v>1</v>
      </c>
    </row>
    <row r="54880" spans="1:19" x14ac:dyDescent="0.25">
      <c r="A54880" t="s">
        <v>232341</v>
      </c>
      <c r="B54880" t="s">
        <v>232342</v>
      </c>
      <c r="C54880" t="s">
        <v>232342</v>
      </c>
      <c r="D54880" t="s">
        <v>232343</v>
      </c>
      <c r="E54880" t="s">
        <v>232344</v>
      </c>
      <c r="F54880" t="s">
        <v>1034</v>
      </c>
      <c r="G54880" t="s">
        <v>232345</v>
      </c>
      <c r="H54880" t="s">
        <v>1036</v>
      </c>
      <c r="I54880" t="s">
        <v>1037</v>
      </c>
      <c r="J54880" t="s">
        <v>232346</v>
      </c>
      <c r="K54880" t="s">
        <v>1059</v>
      </c>
      <c r="L54880">
        <v>130305</v>
      </c>
      <c r="M54880" t="s">
        <v>1728</v>
      </c>
      <c r="N54880" t="s">
        <v>66670</v>
      </c>
      <c r="O54880" t="s">
        <v>67165</v>
      </c>
      <c r="P54880">
        <v>1</v>
      </c>
      <c r="Q54880">
        <v>-7.0608300000000002</v>
      </c>
      <c r="R54880">
        <v>-77.75967</v>
      </c>
      <c r="S54880">
        <v>1</v>
      </c>
    </row>
    <row r="54881" spans="1:19" x14ac:dyDescent="0.25">
      <c r="A54881" t="s">
        <v>232347</v>
      </c>
      <c r="B54881" t="s">
        <v>232348</v>
      </c>
      <c r="C54881" t="s">
        <v>232348</v>
      </c>
      <c r="D54881" t="s">
        <v>232349</v>
      </c>
      <c r="E54881" t="s">
        <v>232350</v>
      </c>
      <c r="F54881" t="s">
        <v>1034</v>
      </c>
      <c r="G54881" t="s">
        <v>232351</v>
      </c>
      <c r="H54881" t="s">
        <v>341</v>
      </c>
      <c r="I54881" t="s">
        <v>1037</v>
      </c>
      <c r="J54881" t="s">
        <v>228728</v>
      </c>
      <c r="K54881" t="s">
        <v>1059</v>
      </c>
      <c r="L54881">
        <v>130301</v>
      </c>
      <c r="M54881" t="s">
        <v>1728</v>
      </c>
      <c r="N54881" t="s">
        <v>66670</v>
      </c>
      <c r="O54881" t="s">
        <v>66670</v>
      </c>
      <c r="P54881">
        <v>1</v>
      </c>
      <c r="Q54881">
        <v>-7.19184</v>
      </c>
      <c r="R54881">
        <v>-77.657060000000001</v>
      </c>
      <c r="S54881">
        <v>1</v>
      </c>
    </row>
    <row r="54882" spans="1:19" x14ac:dyDescent="0.25">
      <c r="A54882" t="s">
        <v>232352</v>
      </c>
      <c r="B54882" t="s">
        <v>232353</v>
      </c>
      <c r="C54882" t="s">
        <v>232353</v>
      </c>
      <c r="D54882" t="s">
        <v>232354</v>
      </c>
      <c r="E54882" t="s">
        <v>232355</v>
      </c>
      <c r="F54882" t="s">
        <v>1034</v>
      </c>
      <c r="G54882" t="s">
        <v>232356</v>
      </c>
      <c r="H54882" t="s">
        <v>341</v>
      </c>
      <c r="I54882" t="s">
        <v>1037</v>
      </c>
      <c r="J54882" t="s">
        <v>67274</v>
      </c>
      <c r="K54882" t="s">
        <v>1059</v>
      </c>
      <c r="L54882">
        <v>130301</v>
      </c>
      <c r="M54882" t="s">
        <v>1728</v>
      </c>
      <c r="N54882" t="s">
        <v>66670</v>
      </c>
      <c r="O54882" t="s">
        <v>66670</v>
      </c>
      <c r="P54882">
        <v>1</v>
      </c>
      <c r="Q54882">
        <v>-7.3821000000000003</v>
      </c>
      <c r="R54882">
        <v>-77.816500000000005</v>
      </c>
      <c r="S54882">
        <v>1</v>
      </c>
    </row>
    <row r="54883" spans="1:19" x14ac:dyDescent="0.25">
      <c r="A54883" t="s">
        <v>232357</v>
      </c>
      <c r="B54883" t="s">
        <v>232358</v>
      </c>
      <c r="C54883" t="s">
        <v>232358</v>
      </c>
      <c r="D54883" t="s">
        <v>232359</v>
      </c>
      <c r="E54883" t="s">
        <v>232360</v>
      </c>
      <c r="F54883" t="s">
        <v>1034</v>
      </c>
      <c r="G54883" t="s">
        <v>232361</v>
      </c>
      <c r="H54883" t="s">
        <v>341</v>
      </c>
      <c r="I54883" t="s">
        <v>1037</v>
      </c>
      <c r="J54883" t="s">
        <v>232362</v>
      </c>
      <c r="K54883" t="s">
        <v>1059</v>
      </c>
      <c r="L54883">
        <v>130301</v>
      </c>
      <c r="M54883" t="s">
        <v>1728</v>
      </c>
      <c r="N54883" t="s">
        <v>66670</v>
      </c>
      <c r="O54883" t="s">
        <v>66670</v>
      </c>
      <c r="P54883">
        <v>1</v>
      </c>
      <c r="Q54883">
        <v>-7.3520750000000001</v>
      </c>
      <c r="R54883">
        <v>-77.768770000000004</v>
      </c>
      <c r="S54883">
        <v>1</v>
      </c>
    </row>
    <row r="54884" spans="1:19" x14ac:dyDescent="0.25">
      <c r="A54884" t="s">
        <v>232363</v>
      </c>
      <c r="B54884" t="s">
        <v>232364</v>
      </c>
      <c r="C54884" t="s">
        <v>232364</v>
      </c>
      <c r="D54884" t="s">
        <v>67374</v>
      </c>
      <c r="E54884" t="s">
        <v>232365</v>
      </c>
      <c r="F54884" t="s">
        <v>1034</v>
      </c>
      <c r="G54884" t="s">
        <v>12201</v>
      </c>
      <c r="H54884" t="s">
        <v>1169</v>
      </c>
      <c r="I54884" t="s">
        <v>1037</v>
      </c>
      <c r="K54884" t="s">
        <v>1059</v>
      </c>
      <c r="L54884">
        <v>130304</v>
      </c>
      <c r="M54884" t="s">
        <v>1728</v>
      </c>
      <c r="N54884" t="s">
        <v>66670</v>
      </c>
      <c r="O54884" t="s">
        <v>67154</v>
      </c>
      <c r="P54884">
        <v>1</v>
      </c>
      <c r="Q54884">
        <v>-6.9946849999999996</v>
      </c>
      <c r="R54884">
        <v>-77.935214999999999</v>
      </c>
      <c r="S54884">
        <v>1</v>
      </c>
    </row>
    <row r="54885" spans="1:19" x14ac:dyDescent="0.25">
      <c r="A54885" t="s">
        <v>232366</v>
      </c>
      <c r="B54885" t="s">
        <v>232367</v>
      </c>
      <c r="C54885" t="s">
        <v>232367</v>
      </c>
      <c r="D54885" t="s">
        <v>232368</v>
      </c>
      <c r="E54885" t="s">
        <v>232369</v>
      </c>
      <c r="F54885" t="s">
        <v>1034</v>
      </c>
      <c r="G54885" t="s">
        <v>232370</v>
      </c>
      <c r="H54885" t="s">
        <v>1036</v>
      </c>
      <c r="I54885" t="s">
        <v>1037</v>
      </c>
      <c r="K54885" t="s">
        <v>1059</v>
      </c>
      <c r="L54885">
        <v>130301</v>
      </c>
      <c r="M54885" t="s">
        <v>1728</v>
      </c>
      <c r="N54885" t="s">
        <v>66670</v>
      </c>
      <c r="O54885" t="s">
        <v>66670</v>
      </c>
      <c r="P54885">
        <v>1</v>
      </c>
      <c r="Q54885">
        <v>-7.1338999999999997</v>
      </c>
      <c r="R54885">
        <v>-77.730199999999996</v>
      </c>
      <c r="S54885">
        <v>1</v>
      </c>
    </row>
    <row r="54886" spans="1:19" x14ac:dyDescent="0.25">
      <c r="A54886" t="s">
        <v>232371</v>
      </c>
      <c r="B54886" t="s">
        <v>232372</v>
      </c>
      <c r="C54886" t="s">
        <v>232372</v>
      </c>
      <c r="D54886" t="s">
        <v>232373</v>
      </c>
      <c r="E54886" t="s">
        <v>232374</v>
      </c>
      <c r="F54886" t="s">
        <v>1034</v>
      </c>
      <c r="G54886" t="s">
        <v>232375</v>
      </c>
      <c r="H54886" t="s">
        <v>1036</v>
      </c>
      <c r="I54886" t="s">
        <v>1037</v>
      </c>
      <c r="K54886" t="s">
        <v>1059</v>
      </c>
      <c r="L54886">
        <v>130301</v>
      </c>
      <c r="M54886" t="s">
        <v>1728</v>
      </c>
      <c r="N54886" t="s">
        <v>66670</v>
      </c>
      <c r="O54886" t="s">
        <v>66670</v>
      </c>
      <c r="P54886">
        <v>1</v>
      </c>
      <c r="Q54886">
        <v>-7.1692099999999996</v>
      </c>
      <c r="R54886">
        <v>-77.693979999999996</v>
      </c>
      <c r="S54886">
        <v>1</v>
      </c>
    </row>
    <row r="54887" spans="1:19" x14ac:dyDescent="0.25">
      <c r="A54887" t="s">
        <v>232376</v>
      </c>
      <c r="B54887" t="s">
        <v>232377</v>
      </c>
      <c r="C54887" t="s">
        <v>232377</v>
      </c>
      <c r="D54887" t="s">
        <v>232378</v>
      </c>
      <c r="E54887" t="s">
        <v>232379</v>
      </c>
      <c r="F54887" t="s">
        <v>1034</v>
      </c>
      <c r="G54887" t="s">
        <v>232380</v>
      </c>
      <c r="H54887" t="s">
        <v>1036</v>
      </c>
      <c r="I54887" t="s">
        <v>1037</v>
      </c>
      <c r="J54887" t="s">
        <v>232381</v>
      </c>
      <c r="K54887" t="s">
        <v>1059</v>
      </c>
      <c r="L54887">
        <v>50113</v>
      </c>
      <c r="M54887" t="s">
        <v>41034</v>
      </c>
      <c r="N54887" t="s">
        <v>41035</v>
      </c>
      <c r="O54887" t="s">
        <v>14890</v>
      </c>
      <c r="P54887">
        <v>1</v>
      </c>
      <c r="Q54887">
        <v>-13.225899999999999</v>
      </c>
      <c r="R54887">
        <v>-74.138599999999997</v>
      </c>
      <c r="S54887">
        <v>1</v>
      </c>
    </row>
    <row r="54888" spans="1:19" x14ac:dyDescent="0.25">
      <c r="A54888" t="s">
        <v>232382</v>
      </c>
      <c r="B54888" t="s">
        <v>232383</v>
      </c>
      <c r="C54888" t="s">
        <v>232383</v>
      </c>
      <c r="D54888" t="s">
        <v>232384</v>
      </c>
      <c r="E54888" t="s">
        <v>232385</v>
      </c>
      <c r="F54888" t="s">
        <v>1034</v>
      </c>
      <c r="G54888" t="s">
        <v>232386</v>
      </c>
      <c r="H54888" t="s">
        <v>1036</v>
      </c>
      <c r="I54888" t="s">
        <v>1037</v>
      </c>
      <c r="J54888" t="s">
        <v>232387</v>
      </c>
      <c r="K54888" t="s">
        <v>1059</v>
      </c>
      <c r="L54888">
        <v>50113</v>
      </c>
      <c r="M54888" t="s">
        <v>41034</v>
      </c>
      <c r="N54888" t="s">
        <v>41035</v>
      </c>
      <c r="O54888" t="s">
        <v>14890</v>
      </c>
      <c r="P54888">
        <v>1</v>
      </c>
      <c r="Q54888">
        <v>-13.19806</v>
      </c>
      <c r="R54888">
        <v>-74.114975999999999</v>
      </c>
      <c r="S54888">
        <v>1</v>
      </c>
    </row>
    <row r="54889" spans="1:19" x14ac:dyDescent="0.25">
      <c r="A54889" t="s">
        <v>232388</v>
      </c>
      <c r="B54889" t="s">
        <v>232389</v>
      </c>
      <c r="C54889" t="s">
        <v>232389</v>
      </c>
      <c r="D54889" t="s">
        <v>232390</v>
      </c>
      <c r="E54889" t="s">
        <v>232391</v>
      </c>
      <c r="F54889" t="s">
        <v>1034</v>
      </c>
      <c r="G54889" t="s">
        <v>232392</v>
      </c>
      <c r="H54889" t="s">
        <v>1036</v>
      </c>
      <c r="I54889" t="s">
        <v>1037</v>
      </c>
      <c r="J54889" t="s">
        <v>232362</v>
      </c>
      <c r="K54889" t="s">
        <v>1059</v>
      </c>
      <c r="L54889">
        <v>50113</v>
      </c>
      <c r="M54889" t="s">
        <v>41034</v>
      </c>
      <c r="N54889" t="s">
        <v>41035</v>
      </c>
      <c r="O54889" t="s">
        <v>14890</v>
      </c>
      <c r="P54889">
        <v>1</v>
      </c>
      <c r="Q54889">
        <v>-13.193300000000001</v>
      </c>
      <c r="R54889">
        <v>-74.130399999999995</v>
      </c>
      <c r="S54889">
        <v>1</v>
      </c>
    </row>
    <row r="54890" spans="1:19" x14ac:dyDescent="0.25">
      <c r="A54890" t="s">
        <v>232393</v>
      </c>
      <c r="B54890" t="s">
        <v>232394</v>
      </c>
      <c r="C54890" t="s">
        <v>232394</v>
      </c>
      <c r="D54890" t="s">
        <v>232395</v>
      </c>
      <c r="E54890" t="s">
        <v>232396</v>
      </c>
      <c r="F54890" t="s">
        <v>1034</v>
      </c>
      <c r="G54890" t="s">
        <v>232397</v>
      </c>
      <c r="H54890" t="s">
        <v>1036</v>
      </c>
      <c r="I54890" t="s">
        <v>1037</v>
      </c>
      <c r="J54890" t="s">
        <v>50347</v>
      </c>
      <c r="K54890" t="s">
        <v>1059</v>
      </c>
      <c r="L54890">
        <v>50113</v>
      </c>
      <c r="M54890" t="s">
        <v>41034</v>
      </c>
      <c r="N54890" t="s">
        <v>41035</v>
      </c>
      <c r="O54890" t="s">
        <v>14890</v>
      </c>
      <c r="P54890">
        <v>1</v>
      </c>
      <c r="Q54890">
        <v>-13.18652</v>
      </c>
      <c r="R54890">
        <v>-74.097089999999994</v>
      </c>
      <c r="S54890">
        <v>1</v>
      </c>
    </row>
    <row r="54891" spans="1:19" x14ac:dyDescent="0.25">
      <c r="A54891" t="s">
        <v>232398</v>
      </c>
      <c r="B54891" t="s">
        <v>232399</v>
      </c>
      <c r="C54891" t="s">
        <v>232399</v>
      </c>
      <c r="D54891" t="s">
        <v>232400</v>
      </c>
      <c r="E54891" t="s">
        <v>232401</v>
      </c>
      <c r="F54891" t="s">
        <v>1034</v>
      </c>
      <c r="G54891" t="s">
        <v>232402</v>
      </c>
      <c r="H54891" t="s">
        <v>1036</v>
      </c>
      <c r="I54891" t="s">
        <v>1037</v>
      </c>
      <c r="J54891" t="s">
        <v>232403</v>
      </c>
      <c r="K54891" t="s">
        <v>1059</v>
      </c>
      <c r="L54891">
        <v>50113</v>
      </c>
      <c r="M54891" t="s">
        <v>41034</v>
      </c>
      <c r="N54891" t="s">
        <v>41035</v>
      </c>
      <c r="O54891" t="s">
        <v>14890</v>
      </c>
      <c r="P54891">
        <v>1</v>
      </c>
      <c r="Q54891">
        <v>-13.202310000000001</v>
      </c>
      <c r="R54891">
        <v>-74.171549999999996</v>
      </c>
      <c r="S54891">
        <v>1</v>
      </c>
    </row>
    <row r="54892" spans="1:19" x14ac:dyDescent="0.25">
      <c r="A54892" t="s">
        <v>232404</v>
      </c>
      <c r="B54892" t="s">
        <v>232405</v>
      </c>
      <c r="C54892" t="s">
        <v>232405</v>
      </c>
      <c r="D54892" t="s">
        <v>232406</v>
      </c>
      <c r="E54892" t="s">
        <v>232407</v>
      </c>
      <c r="F54892" t="s">
        <v>1034</v>
      </c>
      <c r="G54892" t="s">
        <v>232408</v>
      </c>
      <c r="H54892" t="s">
        <v>1036</v>
      </c>
      <c r="I54892" t="s">
        <v>1037</v>
      </c>
      <c r="J54892" t="s">
        <v>232409</v>
      </c>
      <c r="K54892" t="s">
        <v>1059</v>
      </c>
      <c r="L54892">
        <v>50113</v>
      </c>
      <c r="M54892" t="s">
        <v>41034</v>
      </c>
      <c r="N54892" t="s">
        <v>41035</v>
      </c>
      <c r="O54892" t="s">
        <v>14890</v>
      </c>
      <c r="P54892">
        <v>1</v>
      </c>
      <c r="Q54892">
        <v>-13.224500000000001</v>
      </c>
      <c r="R54892">
        <v>-74.156999999999996</v>
      </c>
      <c r="S54892">
        <v>1</v>
      </c>
    </row>
    <row r="54893" spans="1:19" x14ac:dyDescent="0.25">
      <c r="A54893" t="s">
        <v>232410</v>
      </c>
      <c r="B54893" t="s">
        <v>232411</v>
      </c>
      <c r="C54893" t="s">
        <v>232411</v>
      </c>
      <c r="D54893" t="s">
        <v>232412</v>
      </c>
      <c r="E54893" t="s">
        <v>232413</v>
      </c>
      <c r="F54893" t="s">
        <v>1034</v>
      </c>
      <c r="G54893" t="s">
        <v>232414</v>
      </c>
      <c r="H54893" t="s">
        <v>338</v>
      </c>
      <c r="I54893" t="s">
        <v>1037</v>
      </c>
      <c r="J54893" t="s">
        <v>232415</v>
      </c>
      <c r="K54893" t="s">
        <v>1039</v>
      </c>
      <c r="L54893">
        <v>50104</v>
      </c>
      <c r="M54893" t="s">
        <v>41034</v>
      </c>
      <c r="N54893" t="s">
        <v>41035</v>
      </c>
      <c r="O54893" t="s">
        <v>41082</v>
      </c>
      <c r="P54893">
        <v>1</v>
      </c>
      <c r="Q54893">
        <v>-13.174377</v>
      </c>
      <c r="R54893">
        <v>-74.219072999999995</v>
      </c>
      <c r="S54893">
        <v>1</v>
      </c>
    </row>
    <row r="54894" spans="1:19" x14ac:dyDescent="0.25">
      <c r="A54894" t="s">
        <v>232416</v>
      </c>
      <c r="B54894" t="s">
        <v>232417</v>
      </c>
      <c r="C54894" t="s">
        <v>232417</v>
      </c>
      <c r="D54894" t="s">
        <v>232418</v>
      </c>
      <c r="E54894" t="s">
        <v>232419</v>
      </c>
      <c r="F54894" t="s">
        <v>1034</v>
      </c>
      <c r="G54894" t="s">
        <v>232420</v>
      </c>
      <c r="H54894" t="s">
        <v>341</v>
      </c>
      <c r="I54894" t="s">
        <v>1037</v>
      </c>
      <c r="K54894" t="s">
        <v>1059</v>
      </c>
      <c r="L54894">
        <v>50102</v>
      </c>
      <c r="M54894" t="s">
        <v>41034</v>
      </c>
      <c r="N54894" t="s">
        <v>41035</v>
      </c>
      <c r="O54894" t="s">
        <v>41134</v>
      </c>
      <c r="P54894">
        <v>1</v>
      </c>
      <c r="Q54894">
        <v>-13.31123</v>
      </c>
      <c r="R54894">
        <v>-73.958740000000006</v>
      </c>
      <c r="S54894">
        <v>1</v>
      </c>
    </row>
    <row r="54895" spans="1:19" x14ac:dyDescent="0.25">
      <c r="A54895" t="s">
        <v>232421</v>
      </c>
      <c r="B54895" t="s">
        <v>232422</v>
      </c>
      <c r="C54895" t="s">
        <v>232422</v>
      </c>
      <c r="D54895" t="s">
        <v>232423</v>
      </c>
      <c r="E54895" t="s">
        <v>232424</v>
      </c>
      <c r="F54895" t="s">
        <v>1034</v>
      </c>
      <c r="G54895" t="s">
        <v>232425</v>
      </c>
      <c r="H54895" t="s">
        <v>338</v>
      </c>
      <c r="I54895" t="s">
        <v>1037</v>
      </c>
      <c r="K54895" t="s">
        <v>1059</v>
      </c>
      <c r="L54895">
        <v>50114</v>
      </c>
      <c r="M54895" t="s">
        <v>41034</v>
      </c>
      <c r="N54895" t="s">
        <v>41035</v>
      </c>
      <c r="O54895" t="s">
        <v>41040</v>
      </c>
      <c r="P54895">
        <v>1</v>
      </c>
      <c r="Q54895">
        <v>-13.231567</v>
      </c>
      <c r="R54895">
        <v>-74.555753999999993</v>
      </c>
      <c r="S54895">
        <v>1</v>
      </c>
    </row>
    <row r="54896" spans="1:19" x14ac:dyDescent="0.25">
      <c r="A54896" t="s">
        <v>232426</v>
      </c>
      <c r="B54896" t="s">
        <v>232427</v>
      </c>
      <c r="C54896" t="s">
        <v>232427</v>
      </c>
      <c r="E54896" t="s">
        <v>232428</v>
      </c>
      <c r="F54896" t="s">
        <v>1034</v>
      </c>
      <c r="G54896" t="s">
        <v>160851</v>
      </c>
      <c r="H54896" t="s">
        <v>341</v>
      </c>
      <c r="I54896" t="s">
        <v>1037</v>
      </c>
      <c r="K54896" t="s">
        <v>1059</v>
      </c>
      <c r="L54896">
        <v>80403</v>
      </c>
      <c r="M54896" t="s">
        <v>51344</v>
      </c>
      <c r="N54896" t="s">
        <v>51606</v>
      </c>
      <c r="O54896" t="s">
        <v>37485</v>
      </c>
      <c r="P54896">
        <v>1</v>
      </c>
      <c r="Q54896">
        <v>-13.30405</v>
      </c>
      <c r="R54896">
        <v>-71.768559999999994</v>
      </c>
      <c r="S54896">
        <v>1</v>
      </c>
    </row>
    <row r="54897" spans="1:19" x14ac:dyDescent="0.25">
      <c r="A54897" t="s">
        <v>232429</v>
      </c>
      <c r="B54897" t="s">
        <v>232430</v>
      </c>
      <c r="C54897" t="s">
        <v>232430</v>
      </c>
      <c r="D54897" t="s">
        <v>232431</v>
      </c>
      <c r="E54897" t="s">
        <v>232432</v>
      </c>
      <c r="F54897" t="s">
        <v>1034</v>
      </c>
      <c r="G54897" t="s">
        <v>232433</v>
      </c>
      <c r="H54897" t="s">
        <v>338</v>
      </c>
      <c r="I54897" t="s">
        <v>1037</v>
      </c>
      <c r="J54897" t="s">
        <v>232434</v>
      </c>
      <c r="K54897" t="s">
        <v>1059</v>
      </c>
      <c r="L54897">
        <v>100206</v>
      </c>
      <c r="M54897" t="s">
        <v>165719</v>
      </c>
      <c r="N54897" t="s">
        <v>168064</v>
      </c>
      <c r="O54897" t="s">
        <v>4692</v>
      </c>
      <c r="P54897">
        <v>1</v>
      </c>
      <c r="Q54897">
        <v>-10.3408</v>
      </c>
      <c r="R54897">
        <v>-76.300200000000004</v>
      </c>
      <c r="S54897">
        <v>1</v>
      </c>
    </row>
    <row r="54898" spans="1:19" x14ac:dyDescent="0.25">
      <c r="A54898" t="s">
        <v>232435</v>
      </c>
      <c r="B54898" t="s">
        <v>232436</v>
      </c>
      <c r="C54898" t="s">
        <v>232436</v>
      </c>
      <c r="D54898" t="s">
        <v>232437</v>
      </c>
      <c r="E54898" t="s">
        <v>232438</v>
      </c>
      <c r="F54898" t="s">
        <v>1034</v>
      </c>
      <c r="G54898" t="s">
        <v>232439</v>
      </c>
      <c r="H54898" t="s">
        <v>338</v>
      </c>
      <c r="I54898" t="s">
        <v>1037</v>
      </c>
      <c r="J54898" t="s">
        <v>232440</v>
      </c>
      <c r="K54898" t="s">
        <v>1059</v>
      </c>
      <c r="L54898">
        <v>140201</v>
      </c>
      <c r="M54898" t="s">
        <v>76415</v>
      </c>
      <c r="N54898" t="s">
        <v>76416</v>
      </c>
      <c r="O54898" t="s">
        <v>76416</v>
      </c>
      <c r="P54898">
        <v>1</v>
      </c>
      <c r="Q54898">
        <v>-6.6642380000000001</v>
      </c>
      <c r="R54898">
        <v>-79.815111999999999</v>
      </c>
      <c r="S54898">
        <v>1</v>
      </c>
    </row>
    <row r="54899" spans="1:19" x14ac:dyDescent="0.25">
      <c r="A54899" t="s">
        <v>232441</v>
      </c>
      <c r="B54899" t="s">
        <v>232442</v>
      </c>
      <c r="C54899" t="s">
        <v>232442</v>
      </c>
      <c r="D54899" t="s">
        <v>232443</v>
      </c>
      <c r="E54899" t="s">
        <v>232444</v>
      </c>
      <c r="F54899" t="s">
        <v>1034</v>
      </c>
      <c r="G54899" t="s">
        <v>117673</v>
      </c>
      <c r="H54899" t="s">
        <v>1036</v>
      </c>
      <c r="I54899" t="s">
        <v>1037</v>
      </c>
      <c r="J54899" t="s">
        <v>61027</v>
      </c>
      <c r="K54899" t="s">
        <v>1039</v>
      </c>
      <c r="L54899">
        <v>110112</v>
      </c>
      <c r="M54899" t="s">
        <v>60521</v>
      </c>
      <c r="N54899" t="s">
        <v>60521</v>
      </c>
      <c r="O54899" t="s">
        <v>60620</v>
      </c>
      <c r="P54899">
        <v>1</v>
      </c>
      <c r="Q54899">
        <v>-14.036379999999999</v>
      </c>
      <c r="R54899">
        <v>-75.750020000000006</v>
      </c>
      <c r="S54899">
        <v>1</v>
      </c>
    </row>
    <row r="54900" spans="1:19" x14ac:dyDescent="0.25">
      <c r="A54900" t="s">
        <v>232445</v>
      </c>
      <c r="B54900" t="s">
        <v>232446</v>
      </c>
      <c r="C54900" t="s">
        <v>232446</v>
      </c>
      <c r="D54900" t="s">
        <v>232447</v>
      </c>
      <c r="E54900" t="s">
        <v>232448</v>
      </c>
      <c r="F54900" t="s">
        <v>1034</v>
      </c>
      <c r="G54900" t="s">
        <v>47049</v>
      </c>
      <c r="H54900" t="s">
        <v>1036</v>
      </c>
      <c r="I54900" t="s">
        <v>1037</v>
      </c>
      <c r="J54900" t="s">
        <v>232449</v>
      </c>
      <c r="K54900" t="s">
        <v>1039</v>
      </c>
      <c r="L54900">
        <v>110103</v>
      </c>
      <c r="M54900" t="s">
        <v>60521</v>
      </c>
      <c r="N54900" t="s">
        <v>60521</v>
      </c>
      <c r="O54900" t="s">
        <v>60566</v>
      </c>
      <c r="P54900">
        <v>1</v>
      </c>
      <c r="Q54900">
        <v>-14.090759</v>
      </c>
      <c r="R54900">
        <v>-75.703288999999998</v>
      </c>
      <c r="S54900">
        <v>1</v>
      </c>
    </row>
    <row r="54901" spans="1:19" x14ac:dyDescent="0.25">
      <c r="A54901" t="s">
        <v>232450</v>
      </c>
      <c r="B54901" t="s">
        <v>232451</v>
      </c>
      <c r="C54901" t="s">
        <v>232451</v>
      </c>
      <c r="D54901" t="s">
        <v>232452</v>
      </c>
      <c r="E54901" t="s">
        <v>232453</v>
      </c>
      <c r="F54901" t="s">
        <v>1034</v>
      </c>
      <c r="G54901" t="s">
        <v>40981</v>
      </c>
      <c r="H54901" t="s">
        <v>1036</v>
      </c>
      <c r="I54901" t="s">
        <v>1037</v>
      </c>
      <c r="J54901" t="s">
        <v>64584</v>
      </c>
      <c r="K54901" t="s">
        <v>1039</v>
      </c>
      <c r="L54901">
        <v>110101</v>
      </c>
      <c r="M54901" t="s">
        <v>60521</v>
      </c>
      <c r="N54901" t="s">
        <v>60521</v>
      </c>
      <c r="O54901" t="s">
        <v>60521</v>
      </c>
      <c r="P54901">
        <v>1</v>
      </c>
      <c r="Q54901">
        <v>-14.097060000000001</v>
      </c>
      <c r="R54901">
        <v>-75.719399999999993</v>
      </c>
      <c r="S54901">
        <v>1</v>
      </c>
    </row>
    <row r="54902" spans="1:19" x14ac:dyDescent="0.25">
      <c r="A54902" t="s">
        <v>232454</v>
      </c>
      <c r="B54902" t="s">
        <v>232455</v>
      </c>
      <c r="C54902" t="s">
        <v>232455</v>
      </c>
      <c r="D54902" t="s">
        <v>232456</v>
      </c>
      <c r="E54902" t="s">
        <v>232457</v>
      </c>
      <c r="F54902" t="s">
        <v>1034</v>
      </c>
      <c r="G54902" t="s">
        <v>232458</v>
      </c>
      <c r="H54902" t="s">
        <v>338</v>
      </c>
      <c r="I54902" t="s">
        <v>1037</v>
      </c>
      <c r="K54902" t="s">
        <v>1059</v>
      </c>
      <c r="L54902">
        <v>160601</v>
      </c>
      <c r="M54902" t="s">
        <v>85547</v>
      </c>
      <c r="N54902" t="s">
        <v>25333</v>
      </c>
      <c r="O54902" t="s">
        <v>86663</v>
      </c>
      <c r="P54902">
        <v>1</v>
      </c>
      <c r="Q54902">
        <v>-7.7074379999999998</v>
      </c>
      <c r="R54902">
        <v>-75.10615</v>
      </c>
      <c r="S54902">
        <v>1</v>
      </c>
    </row>
    <row r="54903" spans="1:19" x14ac:dyDescent="0.25">
      <c r="A54903" t="s">
        <v>232459</v>
      </c>
      <c r="B54903" t="s">
        <v>232460</v>
      </c>
      <c r="C54903" t="s">
        <v>232460</v>
      </c>
      <c r="D54903" t="s">
        <v>232461</v>
      </c>
      <c r="E54903" t="s">
        <v>232462</v>
      </c>
      <c r="F54903" t="s">
        <v>1034</v>
      </c>
      <c r="G54903" t="s">
        <v>232463</v>
      </c>
      <c r="H54903" t="s">
        <v>338</v>
      </c>
      <c r="I54903" t="s">
        <v>1037</v>
      </c>
      <c r="J54903" t="s">
        <v>10988</v>
      </c>
      <c r="K54903" t="s">
        <v>1059</v>
      </c>
      <c r="L54903">
        <v>160601</v>
      </c>
      <c r="M54903" t="s">
        <v>85547</v>
      </c>
      <c r="N54903" t="s">
        <v>25333</v>
      </c>
      <c r="O54903" t="s">
        <v>86663</v>
      </c>
      <c r="P54903">
        <v>1</v>
      </c>
      <c r="Q54903">
        <v>-7.6221899999999998</v>
      </c>
      <c r="R54903">
        <v>-74.947055000000006</v>
      </c>
      <c r="S54903">
        <v>1</v>
      </c>
    </row>
    <row r="54904" spans="1:19" x14ac:dyDescent="0.25">
      <c r="A54904" t="s">
        <v>232464</v>
      </c>
      <c r="B54904" t="s">
        <v>232465</v>
      </c>
      <c r="C54904" t="s">
        <v>232465</v>
      </c>
      <c r="D54904" t="s">
        <v>232466</v>
      </c>
      <c r="E54904" t="s">
        <v>232467</v>
      </c>
      <c r="F54904" t="s">
        <v>1034</v>
      </c>
      <c r="G54904" t="s">
        <v>232468</v>
      </c>
      <c r="H54904" t="s">
        <v>338</v>
      </c>
      <c r="I54904" t="s">
        <v>1037</v>
      </c>
      <c r="J54904" t="s">
        <v>232469</v>
      </c>
      <c r="K54904" t="s">
        <v>1059</v>
      </c>
      <c r="L54904">
        <v>160604</v>
      </c>
      <c r="M54904" t="s">
        <v>85547</v>
      </c>
      <c r="N54904" t="s">
        <v>25333</v>
      </c>
      <c r="O54904" t="s">
        <v>87698</v>
      </c>
      <c r="P54904">
        <v>1</v>
      </c>
      <c r="Q54904">
        <v>-7.3269500000000001</v>
      </c>
      <c r="R54904">
        <v>-76.059139999999999</v>
      </c>
      <c r="S54904">
        <v>1</v>
      </c>
    </row>
    <row r="54905" spans="1:19" x14ac:dyDescent="0.25">
      <c r="A54905" t="s">
        <v>232464</v>
      </c>
      <c r="B54905" t="s">
        <v>232465</v>
      </c>
      <c r="C54905" t="s">
        <v>232470</v>
      </c>
      <c r="D54905" t="s">
        <v>232466</v>
      </c>
      <c r="E54905" t="s">
        <v>232471</v>
      </c>
      <c r="F54905" t="s">
        <v>1034</v>
      </c>
      <c r="G54905" t="s">
        <v>232468</v>
      </c>
      <c r="H54905" t="s">
        <v>341</v>
      </c>
      <c r="I54905" t="s">
        <v>1037</v>
      </c>
      <c r="J54905" t="s">
        <v>232469</v>
      </c>
      <c r="K54905" t="s">
        <v>1059</v>
      </c>
      <c r="L54905">
        <v>160604</v>
      </c>
      <c r="M54905" t="s">
        <v>85547</v>
      </c>
      <c r="N54905" t="s">
        <v>25333</v>
      </c>
      <c r="O54905" t="s">
        <v>87698</v>
      </c>
      <c r="P54905">
        <v>2</v>
      </c>
      <c r="Q54905">
        <v>-7.3269500000000001</v>
      </c>
      <c r="R54905">
        <v>-76.059139999999999</v>
      </c>
      <c r="S54905">
        <v>1</v>
      </c>
    </row>
    <row r="54906" spans="1:19" x14ac:dyDescent="0.25">
      <c r="A54906" t="s">
        <v>232472</v>
      </c>
      <c r="B54906" t="s">
        <v>232473</v>
      </c>
      <c r="C54906" t="s">
        <v>232473</v>
      </c>
      <c r="D54906" t="s">
        <v>232474</v>
      </c>
      <c r="E54906" t="s">
        <v>232475</v>
      </c>
      <c r="F54906" t="s">
        <v>1034</v>
      </c>
      <c r="G54906" t="s">
        <v>232476</v>
      </c>
      <c r="H54906" t="s">
        <v>1036</v>
      </c>
      <c r="I54906" t="s">
        <v>1037</v>
      </c>
      <c r="K54906" t="s">
        <v>1059</v>
      </c>
      <c r="L54906">
        <v>160605</v>
      </c>
      <c r="M54906" t="s">
        <v>85547</v>
      </c>
      <c r="N54906" t="s">
        <v>25333</v>
      </c>
      <c r="O54906" t="s">
        <v>86676</v>
      </c>
      <c r="P54906">
        <v>1</v>
      </c>
      <c r="Q54906">
        <v>-6.7483079999999998</v>
      </c>
      <c r="R54906">
        <v>-75.055627999999999</v>
      </c>
      <c r="S54906">
        <v>1</v>
      </c>
    </row>
    <row r="54907" spans="1:19" x14ac:dyDescent="0.25">
      <c r="A54907" t="s">
        <v>232477</v>
      </c>
      <c r="B54907" t="s">
        <v>232478</v>
      </c>
      <c r="C54907" t="s">
        <v>232478</v>
      </c>
      <c r="D54907" t="s">
        <v>232479</v>
      </c>
      <c r="E54907" t="s">
        <v>232480</v>
      </c>
      <c r="F54907" t="s">
        <v>1034</v>
      </c>
      <c r="G54907" t="s">
        <v>232481</v>
      </c>
      <c r="H54907" t="s">
        <v>1036</v>
      </c>
      <c r="I54907" t="s">
        <v>1037</v>
      </c>
      <c r="K54907" t="s">
        <v>1059</v>
      </c>
      <c r="L54907">
        <v>160601</v>
      </c>
      <c r="M54907" t="s">
        <v>85547</v>
      </c>
      <c r="N54907" t="s">
        <v>25333</v>
      </c>
      <c r="O54907" t="s">
        <v>86663</v>
      </c>
      <c r="P54907">
        <v>1</v>
      </c>
      <c r="Q54907">
        <v>-7.7637499999999999</v>
      </c>
      <c r="R54907">
        <v>-75.19247</v>
      </c>
      <c r="S54907">
        <v>1</v>
      </c>
    </row>
    <row r="54908" spans="1:19" x14ac:dyDescent="0.25">
      <c r="A54908" t="s">
        <v>232482</v>
      </c>
      <c r="B54908" t="s">
        <v>232483</v>
      </c>
      <c r="C54908" t="s">
        <v>232483</v>
      </c>
      <c r="D54908" t="s">
        <v>232484</v>
      </c>
      <c r="E54908" t="s">
        <v>232485</v>
      </c>
      <c r="F54908" t="s">
        <v>1034</v>
      </c>
      <c r="G54908" t="s">
        <v>232486</v>
      </c>
      <c r="H54908" t="s">
        <v>1036</v>
      </c>
      <c r="I54908" t="s">
        <v>1037</v>
      </c>
      <c r="K54908" t="s">
        <v>1059</v>
      </c>
      <c r="L54908">
        <v>160601</v>
      </c>
      <c r="M54908" t="s">
        <v>85547</v>
      </c>
      <c r="N54908" t="s">
        <v>25333</v>
      </c>
      <c r="O54908" t="s">
        <v>86663</v>
      </c>
      <c r="P54908">
        <v>1</v>
      </c>
      <c r="Q54908">
        <v>-7.2798930000000004</v>
      </c>
      <c r="R54908">
        <v>-75.139171000000005</v>
      </c>
      <c r="S54908">
        <v>1</v>
      </c>
    </row>
    <row r="54909" spans="1:19" x14ac:dyDescent="0.25">
      <c r="A54909" t="s">
        <v>232487</v>
      </c>
      <c r="B54909" t="s">
        <v>232488</v>
      </c>
      <c r="C54909" t="s">
        <v>232488</v>
      </c>
      <c r="D54909" t="s">
        <v>232489</v>
      </c>
      <c r="E54909" t="s">
        <v>232490</v>
      </c>
      <c r="F54909" t="s">
        <v>1034</v>
      </c>
      <c r="G54909" t="s">
        <v>232491</v>
      </c>
      <c r="H54909" t="s">
        <v>1036</v>
      </c>
      <c r="I54909" t="s">
        <v>1037</v>
      </c>
      <c r="K54909" t="s">
        <v>1059</v>
      </c>
      <c r="L54909">
        <v>160605</v>
      </c>
      <c r="M54909" t="s">
        <v>85547</v>
      </c>
      <c r="N54909" t="s">
        <v>25333</v>
      </c>
      <c r="O54909" t="s">
        <v>86676</v>
      </c>
      <c r="P54909">
        <v>1</v>
      </c>
      <c r="Q54909">
        <v>-6.6794760000000002</v>
      </c>
      <c r="R54909">
        <v>-75.177081000000001</v>
      </c>
      <c r="S54909">
        <v>1</v>
      </c>
    </row>
    <row r="54910" spans="1:19" x14ac:dyDescent="0.25">
      <c r="A54910" t="s">
        <v>232492</v>
      </c>
      <c r="B54910" t="s">
        <v>232493</v>
      </c>
      <c r="C54910" t="s">
        <v>232493</v>
      </c>
      <c r="D54910" t="s">
        <v>232494</v>
      </c>
      <c r="E54910" t="s">
        <v>232495</v>
      </c>
      <c r="F54910" t="s">
        <v>1034</v>
      </c>
      <c r="G54910" t="s">
        <v>232496</v>
      </c>
      <c r="H54910" t="s">
        <v>1036</v>
      </c>
      <c r="I54910" t="s">
        <v>1037</v>
      </c>
      <c r="K54910" t="s">
        <v>1059</v>
      </c>
      <c r="L54910">
        <v>160605</v>
      </c>
      <c r="M54910" t="s">
        <v>85547</v>
      </c>
      <c r="N54910" t="s">
        <v>25333</v>
      </c>
      <c r="O54910" t="s">
        <v>86676</v>
      </c>
      <c r="P54910">
        <v>1</v>
      </c>
      <c r="Q54910">
        <v>-6.6818679999999997</v>
      </c>
      <c r="R54910">
        <v>-75.055335999999997</v>
      </c>
      <c r="S54910">
        <v>1</v>
      </c>
    </row>
    <row r="54911" spans="1:19" x14ac:dyDescent="0.25">
      <c r="A54911" t="s">
        <v>232497</v>
      </c>
      <c r="B54911" t="s">
        <v>232498</v>
      </c>
      <c r="C54911" t="s">
        <v>232498</v>
      </c>
      <c r="D54911" t="s">
        <v>232499</v>
      </c>
      <c r="E54911" t="s">
        <v>232500</v>
      </c>
      <c r="F54911" t="s">
        <v>1034</v>
      </c>
      <c r="G54911" t="s">
        <v>163696</v>
      </c>
      <c r="H54911" t="s">
        <v>338</v>
      </c>
      <c r="I54911" t="s">
        <v>1037</v>
      </c>
      <c r="J54911" t="s">
        <v>217795</v>
      </c>
      <c r="K54911" t="s">
        <v>1059</v>
      </c>
      <c r="L54911">
        <v>160601</v>
      </c>
      <c r="M54911" t="s">
        <v>85547</v>
      </c>
      <c r="N54911" t="s">
        <v>25333</v>
      </c>
      <c r="O54911" t="s">
        <v>86663</v>
      </c>
      <c r="P54911">
        <v>1</v>
      </c>
      <c r="Q54911">
        <v>-8.0165649999999999</v>
      </c>
      <c r="R54911">
        <v>-75.588297999999995</v>
      </c>
      <c r="S54911">
        <v>1</v>
      </c>
    </row>
    <row r="54912" spans="1:19" x14ac:dyDescent="0.25">
      <c r="A54912" t="s">
        <v>232501</v>
      </c>
      <c r="B54912" t="s">
        <v>232502</v>
      </c>
      <c r="C54912" t="s">
        <v>232502</v>
      </c>
      <c r="D54912" t="s">
        <v>232503</v>
      </c>
      <c r="E54912" t="s">
        <v>232504</v>
      </c>
      <c r="F54912" t="s">
        <v>1034</v>
      </c>
      <c r="G54912" t="s">
        <v>232505</v>
      </c>
      <c r="H54912" t="s">
        <v>1036</v>
      </c>
      <c r="I54912" t="s">
        <v>1037</v>
      </c>
      <c r="K54912" t="s">
        <v>1059</v>
      </c>
      <c r="L54912">
        <v>160605</v>
      </c>
      <c r="M54912" t="s">
        <v>85547</v>
      </c>
      <c r="N54912" t="s">
        <v>25333</v>
      </c>
      <c r="O54912" t="s">
        <v>86676</v>
      </c>
      <c r="P54912">
        <v>1</v>
      </c>
      <c r="Q54912">
        <v>-5.84063</v>
      </c>
      <c r="R54912">
        <v>-74.738906999999998</v>
      </c>
      <c r="S54912">
        <v>1</v>
      </c>
    </row>
    <row r="54913" spans="1:19" x14ac:dyDescent="0.25">
      <c r="A54913" t="s">
        <v>232506</v>
      </c>
      <c r="B54913" t="s">
        <v>232507</v>
      </c>
      <c r="C54913" t="s">
        <v>232507</v>
      </c>
      <c r="D54913" t="s">
        <v>232508</v>
      </c>
      <c r="E54913" t="s">
        <v>232509</v>
      </c>
      <c r="F54913" t="s">
        <v>1034</v>
      </c>
      <c r="G54913" t="s">
        <v>221676</v>
      </c>
      <c r="H54913" t="s">
        <v>338</v>
      </c>
      <c r="I54913" t="s">
        <v>1037</v>
      </c>
      <c r="J54913" t="s">
        <v>10822</v>
      </c>
      <c r="K54913" t="s">
        <v>1059</v>
      </c>
      <c r="L54913">
        <v>160604</v>
      </c>
      <c r="M54913" t="s">
        <v>85547</v>
      </c>
      <c r="N54913" t="s">
        <v>25333</v>
      </c>
      <c r="O54913" t="s">
        <v>87698</v>
      </c>
      <c r="P54913">
        <v>1</v>
      </c>
      <c r="Q54913">
        <v>-7.1625610000000002</v>
      </c>
      <c r="R54913">
        <v>-76.034115999999997</v>
      </c>
      <c r="S54913">
        <v>1</v>
      </c>
    </row>
    <row r="54914" spans="1:19" x14ac:dyDescent="0.25">
      <c r="A54914" t="s">
        <v>232506</v>
      </c>
      <c r="B54914" t="s">
        <v>232507</v>
      </c>
      <c r="C54914" t="s">
        <v>232510</v>
      </c>
      <c r="D54914" t="s">
        <v>232508</v>
      </c>
      <c r="E54914" t="s">
        <v>232511</v>
      </c>
      <c r="F54914" t="s">
        <v>1034</v>
      </c>
      <c r="G54914" t="s">
        <v>221676</v>
      </c>
      <c r="H54914" t="s">
        <v>1036</v>
      </c>
      <c r="I54914" t="s">
        <v>1037</v>
      </c>
      <c r="J54914" t="s">
        <v>10822</v>
      </c>
      <c r="K54914" t="s">
        <v>1059</v>
      </c>
      <c r="L54914">
        <v>160604</v>
      </c>
      <c r="M54914" t="s">
        <v>85547</v>
      </c>
      <c r="N54914" t="s">
        <v>25333</v>
      </c>
      <c r="O54914" t="s">
        <v>87698</v>
      </c>
      <c r="P54914">
        <v>2</v>
      </c>
      <c r="Q54914">
        <v>-7.1625610000000002</v>
      </c>
      <c r="R54914">
        <v>-76.034115999999997</v>
      </c>
      <c r="S54914">
        <v>1</v>
      </c>
    </row>
    <row r="54915" spans="1:19" x14ac:dyDescent="0.25">
      <c r="A54915" t="s">
        <v>232512</v>
      </c>
      <c r="B54915" t="s">
        <v>232513</v>
      </c>
      <c r="C54915" t="s">
        <v>232513</v>
      </c>
      <c r="D54915" t="s">
        <v>232514</v>
      </c>
      <c r="E54915" t="s">
        <v>232515</v>
      </c>
      <c r="F54915" t="s">
        <v>1034</v>
      </c>
      <c r="G54915" t="s">
        <v>46312</v>
      </c>
      <c r="H54915" t="s">
        <v>1036</v>
      </c>
      <c r="I54915" t="s">
        <v>1037</v>
      </c>
      <c r="J54915" t="s">
        <v>60520</v>
      </c>
      <c r="K54915" t="s">
        <v>1039</v>
      </c>
      <c r="L54915">
        <v>110101</v>
      </c>
      <c r="M54915" t="s">
        <v>60521</v>
      </c>
      <c r="N54915" t="s">
        <v>60521</v>
      </c>
      <c r="O54915" t="s">
        <v>60521</v>
      </c>
      <c r="P54915">
        <v>1</v>
      </c>
      <c r="Q54915">
        <v>-14.05885</v>
      </c>
      <c r="R54915">
        <v>-75.748090000000005</v>
      </c>
      <c r="S54915">
        <v>1</v>
      </c>
    </row>
    <row r="54916" spans="1:19" x14ac:dyDescent="0.25">
      <c r="A54916" t="s">
        <v>232516</v>
      </c>
      <c r="B54916" t="s">
        <v>232517</v>
      </c>
      <c r="C54916" t="s">
        <v>232517</v>
      </c>
      <c r="D54916" t="s">
        <v>232518</v>
      </c>
      <c r="E54916" t="s">
        <v>232519</v>
      </c>
      <c r="F54916" t="s">
        <v>1034</v>
      </c>
      <c r="G54916" t="s">
        <v>47021</v>
      </c>
      <c r="H54916" t="s">
        <v>1036</v>
      </c>
      <c r="I54916" t="s">
        <v>1037</v>
      </c>
      <c r="J54916" t="s">
        <v>20559</v>
      </c>
      <c r="K54916" t="s">
        <v>1039</v>
      </c>
      <c r="L54916">
        <v>110102</v>
      </c>
      <c r="M54916" t="s">
        <v>60521</v>
      </c>
      <c r="N54916" t="s">
        <v>60521</v>
      </c>
      <c r="O54916" t="s">
        <v>60614</v>
      </c>
      <c r="P54916">
        <v>1</v>
      </c>
      <c r="Q54916">
        <v>-14.03009</v>
      </c>
      <c r="R54916">
        <v>-75.694580000000002</v>
      </c>
      <c r="S54916">
        <v>1</v>
      </c>
    </row>
    <row r="54917" spans="1:19" x14ac:dyDescent="0.25">
      <c r="A54917" t="s">
        <v>232520</v>
      </c>
      <c r="B54917" t="s">
        <v>232521</v>
      </c>
      <c r="C54917" t="s">
        <v>232521</v>
      </c>
      <c r="D54917" t="s">
        <v>232522</v>
      </c>
      <c r="E54917" t="s">
        <v>232523</v>
      </c>
      <c r="F54917" t="s">
        <v>1034</v>
      </c>
      <c r="G54917" t="s">
        <v>5873</v>
      </c>
      <c r="H54917" t="s">
        <v>1036</v>
      </c>
      <c r="I54917" t="s">
        <v>1037</v>
      </c>
      <c r="K54917" t="s">
        <v>1039</v>
      </c>
      <c r="L54917">
        <v>110111</v>
      </c>
      <c r="M54917" t="s">
        <v>60521</v>
      </c>
      <c r="N54917" t="s">
        <v>60521</v>
      </c>
      <c r="O54917" t="s">
        <v>51471</v>
      </c>
      <c r="P54917">
        <v>1</v>
      </c>
      <c r="Q54917">
        <v>-14.206291999999999</v>
      </c>
      <c r="R54917">
        <v>-75.714260999999993</v>
      </c>
      <c r="S54917">
        <v>1</v>
      </c>
    </row>
    <row r="54918" spans="1:19" x14ac:dyDescent="0.25">
      <c r="A54918" t="s">
        <v>232524</v>
      </c>
      <c r="B54918" t="s">
        <v>232525</v>
      </c>
      <c r="C54918" t="s">
        <v>232525</v>
      </c>
      <c r="D54918" t="s">
        <v>232526</v>
      </c>
      <c r="E54918" t="s">
        <v>232527</v>
      </c>
      <c r="F54918" t="s">
        <v>1034</v>
      </c>
      <c r="G54918" t="s">
        <v>6913</v>
      </c>
      <c r="H54918" t="s">
        <v>1036</v>
      </c>
      <c r="I54918" t="s">
        <v>1037</v>
      </c>
      <c r="K54918" t="s">
        <v>1059</v>
      </c>
      <c r="L54918">
        <v>110111</v>
      </c>
      <c r="M54918" t="s">
        <v>60521</v>
      </c>
      <c r="N54918" t="s">
        <v>60521</v>
      </c>
      <c r="O54918" t="s">
        <v>51471</v>
      </c>
      <c r="P54918">
        <v>1</v>
      </c>
      <c r="Q54918">
        <v>-14.284357</v>
      </c>
      <c r="R54918">
        <v>-75.651166000000003</v>
      </c>
      <c r="S54918">
        <v>1</v>
      </c>
    </row>
    <row r="54919" spans="1:19" x14ac:dyDescent="0.25">
      <c r="A54919" t="s">
        <v>232528</v>
      </c>
      <c r="B54919" t="s">
        <v>232529</v>
      </c>
      <c r="C54919" t="s">
        <v>232529</v>
      </c>
      <c r="D54919" t="s">
        <v>232530</v>
      </c>
      <c r="E54919" t="s">
        <v>232531</v>
      </c>
      <c r="F54919" t="s">
        <v>1034</v>
      </c>
      <c r="G54919" t="s">
        <v>22133</v>
      </c>
      <c r="H54919" t="s">
        <v>1036</v>
      </c>
      <c r="I54919" t="s">
        <v>1037</v>
      </c>
      <c r="K54919" t="s">
        <v>1059</v>
      </c>
      <c r="L54919">
        <v>110111</v>
      </c>
      <c r="M54919" t="s">
        <v>60521</v>
      </c>
      <c r="N54919" t="s">
        <v>60521</v>
      </c>
      <c r="O54919" t="s">
        <v>51471</v>
      </c>
      <c r="P54919">
        <v>1</v>
      </c>
      <c r="Q54919">
        <v>-14.247921</v>
      </c>
      <c r="R54919">
        <v>-75.643327999999997</v>
      </c>
      <c r="S54919">
        <v>1</v>
      </c>
    </row>
    <row r="54920" spans="1:19" x14ac:dyDescent="0.25">
      <c r="A54920" t="s">
        <v>232532</v>
      </c>
      <c r="B54920" t="s">
        <v>232533</v>
      </c>
      <c r="C54920" t="s">
        <v>232533</v>
      </c>
      <c r="D54920" t="s">
        <v>232534</v>
      </c>
      <c r="E54920" t="s">
        <v>232535</v>
      </c>
      <c r="F54920" t="s">
        <v>1034</v>
      </c>
      <c r="G54920" t="s">
        <v>46698</v>
      </c>
      <c r="H54920" t="s">
        <v>1036</v>
      </c>
      <c r="I54920" t="s">
        <v>1037</v>
      </c>
      <c r="K54920" t="s">
        <v>1059</v>
      </c>
      <c r="L54920">
        <v>110111</v>
      </c>
      <c r="M54920" t="s">
        <v>60521</v>
      </c>
      <c r="N54920" t="s">
        <v>60521</v>
      </c>
      <c r="O54920" t="s">
        <v>51471</v>
      </c>
      <c r="P54920">
        <v>1</v>
      </c>
      <c r="Q54920">
        <v>-14.2301</v>
      </c>
      <c r="R54920">
        <v>-75.701300000000003</v>
      </c>
      <c r="S54920">
        <v>1</v>
      </c>
    </row>
    <row r="54921" spans="1:19" x14ac:dyDescent="0.25">
      <c r="A54921" t="s">
        <v>232536</v>
      </c>
      <c r="B54921" t="s">
        <v>232537</v>
      </c>
      <c r="C54921" t="s">
        <v>232537</v>
      </c>
      <c r="D54921" t="s">
        <v>232538</v>
      </c>
      <c r="E54921" t="s">
        <v>232539</v>
      </c>
      <c r="F54921" t="s">
        <v>1034</v>
      </c>
      <c r="G54921" t="s">
        <v>46566</v>
      </c>
      <c r="H54921" t="s">
        <v>1036</v>
      </c>
      <c r="I54921" t="s">
        <v>1037</v>
      </c>
      <c r="K54921" t="s">
        <v>1059</v>
      </c>
      <c r="L54921">
        <v>110111</v>
      </c>
      <c r="M54921" t="s">
        <v>60521</v>
      </c>
      <c r="N54921" t="s">
        <v>60521</v>
      </c>
      <c r="O54921" t="s">
        <v>51471</v>
      </c>
      <c r="P54921">
        <v>1</v>
      </c>
      <c r="Q54921">
        <v>-14.232362</v>
      </c>
      <c r="R54921">
        <v>-75.656884000000005</v>
      </c>
      <c r="S54921">
        <v>1</v>
      </c>
    </row>
    <row r="54922" spans="1:19" x14ac:dyDescent="0.25">
      <c r="A54922" t="s">
        <v>232540</v>
      </c>
      <c r="B54922" t="s">
        <v>232541</v>
      </c>
      <c r="C54922" t="s">
        <v>232541</v>
      </c>
      <c r="D54922" t="s">
        <v>232542</v>
      </c>
      <c r="E54922" t="s">
        <v>232543</v>
      </c>
      <c r="F54922" t="s">
        <v>1034</v>
      </c>
      <c r="G54922" t="s">
        <v>5728</v>
      </c>
      <c r="H54922" t="s">
        <v>1036</v>
      </c>
      <c r="I54922" t="s">
        <v>1037</v>
      </c>
      <c r="J54922" t="s">
        <v>232544</v>
      </c>
      <c r="K54922" t="s">
        <v>1039</v>
      </c>
      <c r="L54922">
        <v>110101</v>
      </c>
      <c r="M54922" t="s">
        <v>60521</v>
      </c>
      <c r="N54922" t="s">
        <v>60521</v>
      </c>
      <c r="O54922" t="s">
        <v>60521</v>
      </c>
      <c r="P54922">
        <v>1</v>
      </c>
      <c r="Q54922">
        <v>-14.03702</v>
      </c>
      <c r="R54922">
        <v>-75.738810000000001</v>
      </c>
      <c r="S54922">
        <v>1</v>
      </c>
    </row>
    <row r="54923" spans="1:19" x14ac:dyDescent="0.25">
      <c r="A54923" t="s">
        <v>232545</v>
      </c>
      <c r="B54923" t="s">
        <v>232546</v>
      </c>
      <c r="C54923" t="s">
        <v>232546</v>
      </c>
      <c r="D54923" t="s">
        <v>232547</v>
      </c>
      <c r="E54923" t="s">
        <v>232548</v>
      </c>
      <c r="F54923" t="s">
        <v>1034</v>
      </c>
      <c r="G54923" t="s">
        <v>232549</v>
      </c>
      <c r="H54923" t="s">
        <v>2250</v>
      </c>
      <c r="I54923" t="s">
        <v>1087</v>
      </c>
      <c r="J54923" t="s">
        <v>60620</v>
      </c>
      <c r="K54923" t="s">
        <v>1039</v>
      </c>
      <c r="L54923">
        <v>110112</v>
      </c>
      <c r="M54923" t="s">
        <v>60521</v>
      </c>
      <c r="N54923" t="s">
        <v>60521</v>
      </c>
      <c r="O54923" t="s">
        <v>60620</v>
      </c>
      <c r="P54923">
        <v>1</v>
      </c>
      <c r="Q54923">
        <v>-14.03754</v>
      </c>
      <c r="R54923">
        <v>-75.740920000000003</v>
      </c>
      <c r="S54923">
        <v>1</v>
      </c>
    </row>
    <row r="54924" spans="1:19" x14ac:dyDescent="0.25">
      <c r="A54924" t="s">
        <v>232550</v>
      </c>
      <c r="B54924" t="s">
        <v>232551</v>
      </c>
      <c r="C54924" t="s">
        <v>232551</v>
      </c>
      <c r="D54924" t="s">
        <v>232552</v>
      </c>
      <c r="E54924" t="s">
        <v>232553</v>
      </c>
      <c r="F54924" t="s">
        <v>1034</v>
      </c>
      <c r="G54924" t="s">
        <v>99893</v>
      </c>
      <c r="H54924" t="s">
        <v>1036</v>
      </c>
      <c r="I54924" t="s">
        <v>1037</v>
      </c>
      <c r="K54924" t="s">
        <v>1059</v>
      </c>
      <c r="L54924">
        <v>30414</v>
      </c>
      <c r="M54924" t="s">
        <v>19890</v>
      </c>
      <c r="N54924" t="s">
        <v>120539</v>
      </c>
      <c r="O54924" t="s">
        <v>120652</v>
      </c>
      <c r="P54924">
        <v>1</v>
      </c>
      <c r="Q54924">
        <v>-14.139896</v>
      </c>
      <c r="R54924">
        <v>-73.155568000000002</v>
      </c>
      <c r="S54924">
        <v>1</v>
      </c>
    </row>
    <row r="54925" spans="1:19" x14ac:dyDescent="0.25">
      <c r="A54925" t="s">
        <v>232554</v>
      </c>
      <c r="B54925" t="s">
        <v>232555</v>
      </c>
      <c r="C54925" t="s">
        <v>232555</v>
      </c>
      <c r="D54925" t="s">
        <v>232556</v>
      </c>
      <c r="E54925" t="s">
        <v>232557</v>
      </c>
      <c r="F54925" t="s">
        <v>1034</v>
      </c>
      <c r="G54925" t="s">
        <v>232558</v>
      </c>
      <c r="H54925" t="s">
        <v>1036</v>
      </c>
      <c r="I54925" t="s">
        <v>1037</v>
      </c>
      <c r="K54925" t="s">
        <v>1039</v>
      </c>
      <c r="L54925">
        <v>30101</v>
      </c>
      <c r="M54925" t="s">
        <v>19890</v>
      </c>
      <c r="N54925" t="s">
        <v>39207</v>
      </c>
      <c r="O54925" t="s">
        <v>39207</v>
      </c>
      <c r="P54925">
        <v>1</v>
      </c>
      <c r="Q54925">
        <v>-13.6412</v>
      </c>
      <c r="R54925">
        <v>-72.892200000000003</v>
      </c>
      <c r="S54925">
        <v>1</v>
      </c>
    </row>
    <row r="54926" spans="1:19" x14ac:dyDescent="0.25">
      <c r="A54926" t="s">
        <v>232559</v>
      </c>
      <c r="B54926" t="s">
        <v>232560</v>
      </c>
      <c r="C54926" t="s">
        <v>232560</v>
      </c>
      <c r="D54926" t="s">
        <v>232561</v>
      </c>
      <c r="E54926" t="s">
        <v>232562</v>
      </c>
      <c r="F54926" t="s">
        <v>1034</v>
      </c>
      <c r="G54926" t="s">
        <v>159069</v>
      </c>
      <c r="H54926" t="s">
        <v>1036</v>
      </c>
      <c r="I54926" t="s">
        <v>1037</v>
      </c>
      <c r="J54926" t="s">
        <v>232563</v>
      </c>
      <c r="K54926" t="s">
        <v>1039</v>
      </c>
      <c r="L54926">
        <v>40111</v>
      </c>
      <c r="M54926" t="s">
        <v>14527</v>
      </c>
      <c r="N54926" t="s">
        <v>14527</v>
      </c>
      <c r="O54926" t="s">
        <v>19510</v>
      </c>
      <c r="P54926">
        <v>1</v>
      </c>
      <c r="Q54926">
        <v>-16.496548000000001</v>
      </c>
      <c r="R54926">
        <v>-71.498264000000006</v>
      </c>
      <c r="S54926">
        <v>1</v>
      </c>
    </row>
    <row r="54927" spans="1:19" x14ac:dyDescent="0.25">
      <c r="A54927" t="s">
        <v>232564</v>
      </c>
      <c r="B54927" t="s">
        <v>232565</v>
      </c>
      <c r="C54927" t="s">
        <v>232565</v>
      </c>
      <c r="D54927" t="s">
        <v>232566</v>
      </c>
      <c r="E54927" t="s">
        <v>232567</v>
      </c>
      <c r="F54927" t="s">
        <v>1034</v>
      </c>
      <c r="G54927" t="s">
        <v>9615</v>
      </c>
      <c r="H54927" t="s">
        <v>1036</v>
      </c>
      <c r="I54927" t="s">
        <v>1037</v>
      </c>
      <c r="J54927" t="s">
        <v>6172</v>
      </c>
      <c r="K54927" t="s">
        <v>1059</v>
      </c>
      <c r="L54927">
        <v>10701</v>
      </c>
      <c r="M54927" t="s">
        <v>30270</v>
      </c>
      <c r="N54927" t="s">
        <v>35391</v>
      </c>
      <c r="O54927" t="s">
        <v>35435</v>
      </c>
      <c r="P54927">
        <v>1</v>
      </c>
      <c r="Q54927">
        <v>-5.9128860000000003</v>
      </c>
      <c r="R54927">
        <v>-78.349176</v>
      </c>
      <c r="S54927">
        <v>1</v>
      </c>
    </row>
    <row r="54928" spans="1:19" x14ac:dyDescent="0.25">
      <c r="A54928" t="s">
        <v>232568</v>
      </c>
      <c r="B54928" t="s">
        <v>232569</v>
      </c>
      <c r="C54928" t="s">
        <v>232569</v>
      </c>
      <c r="D54928" t="s">
        <v>232570</v>
      </c>
      <c r="E54928" t="s">
        <v>232571</v>
      </c>
      <c r="F54928" t="s">
        <v>1034</v>
      </c>
      <c r="G54928" t="s">
        <v>5327</v>
      </c>
      <c r="H54928" t="s">
        <v>1036</v>
      </c>
      <c r="I54928" t="s">
        <v>1037</v>
      </c>
      <c r="J54928" t="s">
        <v>232572</v>
      </c>
      <c r="K54928" t="s">
        <v>1039</v>
      </c>
      <c r="L54928">
        <v>10701</v>
      </c>
      <c r="M54928" t="s">
        <v>30270</v>
      </c>
      <c r="N54928" t="s">
        <v>35391</v>
      </c>
      <c r="O54928" t="s">
        <v>35435</v>
      </c>
      <c r="P54928">
        <v>1</v>
      </c>
      <c r="Q54928">
        <v>-5.7611840000000001</v>
      </c>
      <c r="R54928">
        <v>-78.442352</v>
      </c>
      <c r="S54928">
        <v>1</v>
      </c>
    </row>
    <row r="54929" spans="1:19" x14ac:dyDescent="0.25">
      <c r="A54929" t="s">
        <v>232573</v>
      </c>
      <c r="B54929" t="s">
        <v>232574</v>
      </c>
      <c r="C54929" t="s">
        <v>232574</v>
      </c>
      <c r="D54929" t="s">
        <v>232575</v>
      </c>
      <c r="E54929" t="s">
        <v>232576</v>
      </c>
      <c r="F54929" t="s">
        <v>1034</v>
      </c>
      <c r="G54929" t="s">
        <v>5645</v>
      </c>
      <c r="H54929" t="s">
        <v>1036</v>
      </c>
      <c r="I54929" t="s">
        <v>1037</v>
      </c>
      <c r="J54929" t="s">
        <v>232577</v>
      </c>
      <c r="K54929" t="s">
        <v>1039</v>
      </c>
      <c r="L54929">
        <v>10701</v>
      </c>
      <c r="M54929" t="s">
        <v>30270</v>
      </c>
      <c r="N54929" t="s">
        <v>35391</v>
      </c>
      <c r="O54929" t="s">
        <v>35435</v>
      </c>
      <c r="P54929">
        <v>1</v>
      </c>
      <c r="Q54929">
        <v>-5.7678000000000003</v>
      </c>
      <c r="R54929">
        <v>-78.4495</v>
      </c>
      <c r="S54929">
        <v>1</v>
      </c>
    </row>
    <row r="54930" spans="1:19" x14ac:dyDescent="0.25">
      <c r="A54930" t="s">
        <v>232578</v>
      </c>
      <c r="B54930" t="s">
        <v>232579</v>
      </c>
      <c r="C54930" t="s">
        <v>232579</v>
      </c>
      <c r="D54930" t="s">
        <v>232580</v>
      </c>
      <c r="E54930" t="s">
        <v>232581</v>
      </c>
      <c r="F54930" t="s">
        <v>1034</v>
      </c>
      <c r="G54930" t="s">
        <v>1074</v>
      </c>
      <c r="H54930" t="s">
        <v>1036</v>
      </c>
      <c r="I54930" t="s">
        <v>1037</v>
      </c>
      <c r="J54930" t="s">
        <v>232582</v>
      </c>
      <c r="K54930" t="s">
        <v>1059</v>
      </c>
      <c r="L54930">
        <v>10701</v>
      </c>
      <c r="M54930" t="s">
        <v>30270</v>
      </c>
      <c r="N54930" t="s">
        <v>35391</v>
      </c>
      <c r="O54930" t="s">
        <v>35435</v>
      </c>
      <c r="P54930">
        <v>1</v>
      </c>
      <c r="Q54930">
        <v>-5.9626039999999998</v>
      </c>
      <c r="R54930">
        <v>-78.317335</v>
      </c>
      <c r="S54930">
        <v>1</v>
      </c>
    </row>
    <row r="54931" spans="1:19" x14ac:dyDescent="0.25">
      <c r="A54931" t="s">
        <v>232583</v>
      </c>
      <c r="B54931" t="s">
        <v>232584</v>
      </c>
      <c r="C54931" t="s">
        <v>232584</v>
      </c>
      <c r="D54931" t="s">
        <v>232585</v>
      </c>
      <c r="E54931" t="s">
        <v>232586</v>
      </c>
      <c r="F54931" t="s">
        <v>1034</v>
      </c>
      <c r="G54931" t="s">
        <v>3616</v>
      </c>
      <c r="H54931" t="s">
        <v>1036</v>
      </c>
      <c r="I54931" t="s">
        <v>1037</v>
      </c>
      <c r="J54931" t="s">
        <v>228078</v>
      </c>
      <c r="K54931" t="s">
        <v>1059</v>
      </c>
      <c r="L54931">
        <v>10701</v>
      </c>
      <c r="M54931" t="s">
        <v>30270</v>
      </c>
      <c r="N54931" t="s">
        <v>35391</v>
      </c>
      <c r="O54931" t="s">
        <v>35435</v>
      </c>
      <c r="P54931">
        <v>1</v>
      </c>
      <c r="Q54931">
        <v>-5.8616080000000004</v>
      </c>
      <c r="R54931">
        <v>-78.446808000000004</v>
      </c>
      <c r="S54931">
        <v>1</v>
      </c>
    </row>
    <row r="54932" spans="1:19" x14ac:dyDescent="0.25">
      <c r="A54932" t="s">
        <v>232587</v>
      </c>
      <c r="B54932" t="s">
        <v>232588</v>
      </c>
      <c r="C54932" t="s">
        <v>232588</v>
      </c>
      <c r="D54932" t="s">
        <v>232589</v>
      </c>
      <c r="E54932" t="s">
        <v>232590</v>
      </c>
      <c r="F54932" t="s">
        <v>1034</v>
      </c>
      <c r="G54932" t="s">
        <v>5873</v>
      </c>
      <c r="H54932" t="s">
        <v>1036</v>
      </c>
      <c r="I54932" t="s">
        <v>1037</v>
      </c>
      <c r="J54932" t="s">
        <v>232591</v>
      </c>
      <c r="K54932" t="s">
        <v>1059</v>
      </c>
      <c r="L54932">
        <v>10701</v>
      </c>
      <c r="M54932" t="s">
        <v>30270</v>
      </c>
      <c r="N54932" t="s">
        <v>35391</v>
      </c>
      <c r="O54932" t="s">
        <v>35435</v>
      </c>
      <c r="P54932">
        <v>1</v>
      </c>
      <c r="Q54932">
        <v>-5.904706</v>
      </c>
      <c r="R54932">
        <v>-78.384726000000001</v>
      </c>
      <c r="S54932">
        <v>1</v>
      </c>
    </row>
    <row r="54933" spans="1:19" x14ac:dyDescent="0.25">
      <c r="A54933" t="s">
        <v>232592</v>
      </c>
      <c r="B54933" t="s">
        <v>232593</v>
      </c>
      <c r="C54933" t="s">
        <v>232593</v>
      </c>
      <c r="D54933" t="s">
        <v>232594</v>
      </c>
      <c r="E54933" t="s">
        <v>232595</v>
      </c>
      <c r="F54933" t="s">
        <v>1034</v>
      </c>
      <c r="G54933" t="s">
        <v>6913</v>
      </c>
      <c r="H54933" t="s">
        <v>1036</v>
      </c>
      <c r="I54933" t="s">
        <v>1037</v>
      </c>
      <c r="J54933" t="s">
        <v>36379</v>
      </c>
      <c r="K54933" t="s">
        <v>1059</v>
      </c>
      <c r="L54933">
        <v>10701</v>
      </c>
      <c r="M54933" t="s">
        <v>30270</v>
      </c>
      <c r="N54933" t="s">
        <v>35391</v>
      </c>
      <c r="O54933" t="s">
        <v>35435</v>
      </c>
      <c r="P54933">
        <v>1</v>
      </c>
      <c r="Q54933">
        <v>-5.8609</v>
      </c>
      <c r="R54933">
        <v>-78.429900000000004</v>
      </c>
      <c r="S54933">
        <v>1</v>
      </c>
    </row>
    <row r="54934" spans="1:19" x14ac:dyDescent="0.25">
      <c r="A54934" t="s">
        <v>232596</v>
      </c>
      <c r="B54934" t="s">
        <v>232597</v>
      </c>
      <c r="C54934" t="s">
        <v>232597</v>
      </c>
      <c r="D54934" t="s">
        <v>232598</v>
      </c>
      <c r="E54934" t="s">
        <v>232599</v>
      </c>
      <c r="F54934" t="s">
        <v>1034</v>
      </c>
      <c r="G54934" t="s">
        <v>4115</v>
      </c>
      <c r="H54934" t="s">
        <v>1036</v>
      </c>
      <c r="I54934" t="s">
        <v>1037</v>
      </c>
      <c r="J54934" t="s">
        <v>35736</v>
      </c>
      <c r="K54934" t="s">
        <v>1059</v>
      </c>
      <c r="L54934">
        <v>10702</v>
      </c>
      <c r="M54934" t="s">
        <v>30270</v>
      </c>
      <c r="N54934" t="s">
        <v>35391</v>
      </c>
      <c r="O54934" t="s">
        <v>35402</v>
      </c>
      <c r="P54934">
        <v>1</v>
      </c>
      <c r="Q54934">
        <v>-5.7491830000000004</v>
      </c>
      <c r="R54934">
        <v>-78.282533000000001</v>
      </c>
      <c r="S54934">
        <v>1</v>
      </c>
    </row>
    <row r="54935" spans="1:19" x14ac:dyDescent="0.25">
      <c r="A54935" t="s">
        <v>232600</v>
      </c>
      <c r="B54935" t="s">
        <v>232601</v>
      </c>
      <c r="C54935" t="s">
        <v>232601</v>
      </c>
      <c r="D54935" t="s">
        <v>232602</v>
      </c>
      <c r="E54935" t="s">
        <v>232603</v>
      </c>
      <c r="F54935" t="s">
        <v>1034</v>
      </c>
      <c r="G54935" t="s">
        <v>6944</v>
      </c>
      <c r="H54935" t="s">
        <v>1036</v>
      </c>
      <c r="I54935" t="s">
        <v>1037</v>
      </c>
      <c r="J54935" t="s">
        <v>10834</v>
      </c>
      <c r="K54935" t="s">
        <v>1059</v>
      </c>
      <c r="L54935">
        <v>10702</v>
      </c>
      <c r="M54935" t="s">
        <v>30270</v>
      </c>
      <c r="N54935" t="s">
        <v>35391</v>
      </c>
      <c r="O54935" t="s">
        <v>35402</v>
      </c>
      <c r="P54935">
        <v>1</v>
      </c>
      <c r="Q54935">
        <v>-5.7111689999999999</v>
      </c>
      <c r="R54935">
        <v>-78.289709999999999</v>
      </c>
      <c r="S54935">
        <v>1</v>
      </c>
    </row>
    <row r="54936" spans="1:19" x14ac:dyDescent="0.25">
      <c r="A54936" t="s">
        <v>232604</v>
      </c>
      <c r="B54936" t="s">
        <v>232605</v>
      </c>
      <c r="C54936" t="s">
        <v>232605</v>
      </c>
      <c r="D54936" t="s">
        <v>232606</v>
      </c>
      <c r="E54936" t="s">
        <v>232607</v>
      </c>
      <c r="F54936" t="s">
        <v>1034</v>
      </c>
      <c r="G54936" t="s">
        <v>4129</v>
      </c>
      <c r="H54936" t="s">
        <v>1036</v>
      </c>
      <c r="I54936" t="s">
        <v>1037</v>
      </c>
      <c r="J54936" t="s">
        <v>232608</v>
      </c>
      <c r="K54936" t="s">
        <v>1059</v>
      </c>
      <c r="L54936">
        <v>10702</v>
      </c>
      <c r="M54936" t="s">
        <v>30270</v>
      </c>
      <c r="N54936" t="s">
        <v>35391</v>
      </c>
      <c r="O54936" t="s">
        <v>35402</v>
      </c>
      <c r="P54936">
        <v>1</v>
      </c>
      <c r="Q54936">
        <v>-5.7463600000000001</v>
      </c>
      <c r="R54936">
        <v>-78.405249999999995</v>
      </c>
      <c r="S54936">
        <v>1</v>
      </c>
    </row>
    <row r="54937" spans="1:19" x14ac:dyDescent="0.25">
      <c r="A54937" t="s">
        <v>232609</v>
      </c>
      <c r="B54937" t="s">
        <v>232610</v>
      </c>
      <c r="C54937" t="s">
        <v>232610</v>
      </c>
      <c r="D54937" t="s">
        <v>232611</v>
      </c>
      <c r="E54937" t="s">
        <v>232612</v>
      </c>
      <c r="F54937" t="s">
        <v>1034</v>
      </c>
      <c r="G54937" t="s">
        <v>4139</v>
      </c>
      <c r="H54937" t="s">
        <v>1036</v>
      </c>
      <c r="I54937" t="s">
        <v>1037</v>
      </c>
      <c r="J54937" t="s">
        <v>232613</v>
      </c>
      <c r="K54937" t="s">
        <v>1059</v>
      </c>
      <c r="L54937">
        <v>10704</v>
      </c>
      <c r="M54937" t="s">
        <v>30270</v>
      </c>
      <c r="N54937" t="s">
        <v>35391</v>
      </c>
      <c r="O54937" t="s">
        <v>1209</v>
      </c>
      <c r="P54937">
        <v>1</v>
      </c>
      <c r="Q54937">
        <v>-5.74932</v>
      </c>
      <c r="R54937">
        <v>-78.662800000000004</v>
      </c>
      <c r="S54937">
        <v>1</v>
      </c>
    </row>
    <row r="54938" spans="1:19" x14ac:dyDescent="0.25">
      <c r="A54938" t="s">
        <v>232614</v>
      </c>
      <c r="B54938" t="s">
        <v>232615</v>
      </c>
      <c r="C54938" t="s">
        <v>232615</v>
      </c>
      <c r="D54938" t="s">
        <v>232616</v>
      </c>
      <c r="E54938" t="s">
        <v>232617</v>
      </c>
      <c r="F54938" t="s">
        <v>1034</v>
      </c>
      <c r="G54938" t="s">
        <v>4683</v>
      </c>
      <c r="H54938" t="s">
        <v>1036</v>
      </c>
      <c r="I54938" t="s">
        <v>1037</v>
      </c>
      <c r="J54938" t="s">
        <v>36379</v>
      </c>
      <c r="K54938" t="s">
        <v>1059</v>
      </c>
      <c r="L54938">
        <v>10705</v>
      </c>
      <c r="M54938" t="s">
        <v>30270</v>
      </c>
      <c r="N54938" t="s">
        <v>35391</v>
      </c>
      <c r="O54938" t="s">
        <v>35392</v>
      </c>
      <c r="P54938">
        <v>1</v>
      </c>
      <c r="Q54938">
        <v>-5.9313130000000003</v>
      </c>
      <c r="R54938">
        <v>-78.258756000000005</v>
      </c>
      <c r="S54938">
        <v>1</v>
      </c>
    </row>
    <row r="54939" spans="1:19" x14ac:dyDescent="0.25">
      <c r="A54939" t="s">
        <v>232618</v>
      </c>
      <c r="B54939" t="s">
        <v>232619</v>
      </c>
      <c r="C54939" t="s">
        <v>232619</v>
      </c>
      <c r="D54939" t="s">
        <v>232620</v>
      </c>
      <c r="E54939" t="s">
        <v>232621</v>
      </c>
      <c r="F54939" t="s">
        <v>1034</v>
      </c>
      <c r="G54939" t="s">
        <v>4124</v>
      </c>
      <c r="H54939" t="s">
        <v>1036</v>
      </c>
      <c r="I54939" t="s">
        <v>1037</v>
      </c>
      <c r="J54939" t="s">
        <v>36521</v>
      </c>
      <c r="K54939" t="s">
        <v>1059</v>
      </c>
      <c r="L54939">
        <v>10705</v>
      </c>
      <c r="M54939" t="s">
        <v>30270</v>
      </c>
      <c r="N54939" t="s">
        <v>35391</v>
      </c>
      <c r="O54939" t="s">
        <v>35392</v>
      </c>
      <c r="P54939">
        <v>1</v>
      </c>
      <c r="Q54939">
        <v>-5.9276</v>
      </c>
      <c r="R54939">
        <v>-78.279499999999999</v>
      </c>
      <c r="S54939">
        <v>1</v>
      </c>
    </row>
    <row r="54940" spans="1:19" x14ac:dyDescent="0.25">
      <c r="A54940" t="s">
        <v>232622</v>
      </c>
      <c r="B54940" t="s">
        <v>232623</v>
      </c>
      <c r="C54940" t="s">
        <v>232623</v>
      </c>
      <c r="D54940" t="s">
        <v>232624</v>
      </c>
      <c r="E54940" t="s">
        <v>232625</v>
      </c>
      <c r="F54940" t="s">
        <v>1034</v>
      </c>
      <c r="G54940" t="s">
        <v>4792</v>
      </c>
      <c r="H54940" t="s">
        <v>1036</v>
      </c>
      <c r="I54940" t="s">
        <v>1037</v>
      </c>
      <c r="J54940" t="s">
        <v>36575</v>
      </c>
      <c r="K54940" t="s">
        <v>1059</v>
      </c>
      <c r="L54940">
        <v>10705</v>
      </c>
      <c r="M54940" t="s">
        <v>30270</v>
      </c>
      <c r="N54940" t="s">
        <v>35391</v>
      </c>
      <c r="O54940" t="s">
        <v>35392</v>
      </c>
      <c r="P54940">
        <v>1</v>
      </c>
      <c r="Q54940">
        <v>-5.9437389999999999</v>
      </c>
      <c r="R54940">
        <v>-78.149227999999994</v>
      </c>
      <c r="S54940">
        <v>1</v>
      </c>
    </row>
    <row r="54941" spans="1:19" x14ac:dyDescent="0.25">
      <c r="A54941" t="s">
        <v>232626</v>
      </c>
      <c r="B54941" t="s">
        <v>232627</v>
      </c>
      <c r="C54941" t="s">
        <v>232627</v>
      </c>
      <c r="D54941" t="s">
        <v>232628</v>
      </c>
      <c r="E54941" t="s">
        <v>232629</v>
      </c>
      <c r="F54941" t="s">
        <v>1034</v>
      </c>
      <c r="G54941" t="s">
        <v>5128</v>
      </c>
      <c r="H54941" t="s">
        <v>1036</v>
      </c>
      <c r="I54941" t="s">
        <v>1037</v>
      </c>
      <c r="J54941" t="s">
        <v>37039</v>
      </c>
      <c r="K54941" t="s">
        <v>1059</v>
      </c>
      <c r="L54941">
        <v>10703</v>
      </c>
      <c r="M54941" t="s">
        <v>30270</v>
      </c>
      <c r="N54941" t="s">
        <v>35391</v>
      </c>
      <c r="O54941" t="s">
        <v>35497</v>
      </c>
      <c r="P54941">
        <v>1</v>
      </c>
      <c r="Q54941">
        <v>-5.8640999999999996</v>
      </c>
      <c r="R54941">
        <v>-78.623699999999999</v>
      </c>
      <c r="S54941">
        <v>1</v>
      </c>
    </row>
    <row r="54942" spans="1:19" x14ac:dyDescent="0.25">
      <c r="A54942" t="s">
        <v>232630</v>
      </c>
      <c r="B54942" t="s">
        <v>232631</v>
      </c>
      <c r="C54942" t="s">
        <v>232631</v>
      </c>
      <c r="D54942" t="s">
        <v>232632</v>
      </c>
      <c r="E54942" t="s">
        <v>232633</v>
      </c>
      <c r="F54942" t="s">
        <v>1034</v>
      </c>
      <c r="G54942" t="s">
        <v>5879</v>
      </c>
      <c r="H54942" t="s">
        <v>1036</v>
      </c>
      <c r="I54942" t="s">
        <v>1037</v>
      </c>
      <c r="J54942" t="s">
        <v>13612</v>
      </c>
      <c r="K54942" t="s">
        <v>1059</v>
      </c>
      <c r="L54942">
        <v>10703</v>
      </c>
      <c r="M54942" t="s">
        <v>30270</v>
      </c>
      <c r="N54942" t="s">
        <v>35391</v>
      </c>
      <c r="O54942" t="s">
        <v>35497</v>
      </c>
      <c r="P54942">
        <v>1</v>
      </c>
      <c r="Q54942">
        <v>-5.943981</v>
      </c>
      <c r="R54942">
        <v>-78.518172000000007</v>
      </c>
      <c r="S54942">
        <v>1</v>
      </c>
    </row>
    <row r="54943" spans="1:19" x14ac:dyDescent="0.25">
      <c r="A54943" t="s">
        <v>232634</v>
      </c>
      <c r="B54943" t="s">
        <v>232635</v>
      </c>
      <c r="C54943" t="s">
        <v>232635</v>
      </c>
      <c r="D54943" t="s">
        <v>232636</v>
      </c>
      <c r="E54943" t="s">
        <v>232637</v>
      </c>
      <c r="F54943" t="s">
        <v>1034</v>
      </c>
      <c r="G54943" t="s">
        <v>20826</v>
      </c>
      <c r="H54943" t="s">
        <v>1036</v>
      </c>
      <c r="I54943" t="s">
        <v>1037</v>
      </c>
      <c r="J54943" t="s">
        <v>8376</v>
      </c>
      <c r="K54943" t="s">
        <v>1059</v>
      </c>
      <c r="L54943">
        <v>10703</v>
      </c>
      <c r="M54943" t="s">
        <v>30270</v>
      </c>
      <c r="N54943" t="s">
        <v>35391</v>
      </c>
      <c r="O54943" t="s">
        <v>35497</v>
      </c>
      <c r="P54943">
        <v>1</v>
      </c>
      <c r="Q54943">
        <v>-5.9561700000000002</v>
      </c>
      <c r="R54943">
        <v>-78.554158000000001</v>
      </c>
      <c r="S54943">
        <v>1</v>
      </c>
    </row>
    <row r="54944" spans="1:19" x14ac:dyDescent="0.25">
      <c r="A54944" t="s">
        <v>232638</v>
      </c>
      <c r="B54944" t="s">
        <v>232639</v>
      </c>
      <c r="C54944" t="s">
        <v>232639</v>
      </c>
      <c r="D54944" t="s">
        <v>232640</v>
      </c>
      <c r="E54944" t="s">
        <v>232641</v>
      </c>
      <c r="F54944" t="s">
        <v>1034</v>
      </c>
      <c r="G54944" t="s">
        <v>11196</v>
      </c>
      <c r="H54944" t="s">
        <v>1036</v>
      </c>
      <c r="I54944" t="s">
        <v>1037</v>
      </c>
      <c r="J54944" t="s">
        <v>232642</v>
      </c>
      <c r="K54944" t="s">
        <v>1059</v>
      </c>
      <c r="L54944">
        <v>10704</v>
      </c>
      <c r="M54944" t="s">
        <v>30270</v>
      </c>
      <c r="N54944" t="s">
        <v>35391</v>
      </c>
      <c r="O54944" t="s">
        <v>1209</v>
      </c>
      <c r="P54944">
        <v>1</v>
      </c>
      <c r="Q54944">
        <v>-5.84903</v>
      </c>
      <c r="R54944">
        <v>-78.599609999999998</v>
      </c>
      <c r="S54944">
        <v>1</v>
      </c>
    </row>
    <row r="54945" spans="1:19" x14ac:dyDescent="0.25">
      <c r="A54945" t="s">
        <v>232643</v>
      </c>
      <c r="B54945" t="s">
        <v>232644</v>
      </c>
      <c r="C54945" t="s">
        <v>232644</v>
      </c>
      <c r="D54945" t="s">
        <v>232645</v>
      </c>
      <c r="E54945" t="s">
        <v>232646</v>
      </c>
      <c r="F54945" t="s">
        <v>1034</v>
      </c>
      <c r="G54945" t="s">
        <v>2397</v>
      </c>
      <c r="H54945" t="s">
        <v>1036</v>
      </c>
      <c r="I54945" t="s">
        <v>1037</v>
      </c>
      <c r="J54945" t="s">
        <v>10332</v>
      </c>
      <c r="K54945" t="s">
        <v>1059</v>
      </c>
      <c r="L54945">
        <v>10707</v>
      </c>
      <c r="M54945" t="s">
        <v>30270</v>
      </c>
      <c r="N54945" t="s">
        <v>35391</v>
      </c>
      <c r="O54945" t="s">
        <v>35475</v>
      </c>
      <c r="P54945">
        <v>1</v>
      </c>
      <c r="Q54945">
        <v>-6.033849</v>
      </c>
      <c r="R54945">
        <v>-78.520009000000002</v>
      </c>
      <c r="S54945">
        <v>1</v>
      </c>
    </row>
    <row r="54946" spans="1:19" x14ac:dyDescent="0.25">
      <c r="A54946" t="s">
        <v>232647</v>
      </c>
      <c r="B54946" t="s">
        <v>232648</v>
      </c>
      <c r="C54946" t="s">
        <v>232648</v>
      </c>
      <c r="D54946" t="s">
        <v>232649</v>
      </c>
      <c r="E54946" t="s">
        <v>232650</v>
      </c>
      <c r="F54946" t="s">
        <v>1034</v>
      </c>
      <c r="G54946" t="s">
        <v>11049</v>
      </c>
      <c r="H54946" t="s">
        <v>1036</v>
      </c>
      <c r="I54946" t="s">
        <v>1037</v>
      </c>
      <c r="J54946" t="s">
        <v>35905</v>
      </c>
      <c r="K54946" t="s">
        <v>1059</v>
      </c>
      <c r="L54946">
        <v>10707</v>
      </c>
      <c r="M54946" t="s">
        <v>30270</v>
      </c>
      <c r="N54946" t="s">
        <v>35391</v>
      </c>
      <c r="O54946" t="s">
        <v>35475</v>
      </c>
      <c r="P54946">
        <v>1</v>
      </c>
      <c r="Q54946">
        <v>-6.0108699999999997</v>
      </c>
      <c r="R54946">
        <v>-78.539394000000001</v>
      </c>
      <c r="S54946">
        <v>1</v>
      </c>
    </row>
    <row r="54947" spans="1:19" x14ac:dyDescent="0.25">
      <c r="A54947" t="s">
        <v>232651</v>
      </c>
      <c r="B54947" t="s">
        <v>232652</v>
      </c>
      <c r="C54947" t="s">
        <v>232652</v>
      </c>
      <c r="D54947" t="s">
        <v>232653</v>
      </c>
      <c r="E54947" t="s">
        <v>232654</v>
      </c>
      <c r="F54947" t="s">
        <v>1034</v>
      </c>
      <c r="G54947" t="s">
        <v>22967</v>
      </c>
      <c r="H54947" t="s">
        <v>1036</v>
      </c>
      <c r="I54947" t="s">
        <v>1037</v>
      </c>
      <c r="J54947" t="s">
        <v>2233</v>
      </c>
      <c r="K54947" t="s">
        <v>1059</v>
      </c>
      <c r="L54947">
        <v>10707</v>
      </c>
      <c r="M54947" t="s">
        <v>30270</v>
      </c>
      <c r="N54947" t="s">
        <v>35391</v>
      </c>
      <c r="O54947" t="s">
        <v>35475</v>
      </c>
      <c r="P54947">
        <v>1</v>
      </c>
      <c r="Q54947">
        <v>-6.0374829999999999</v>
      </c>
      <c r="R54947">
        <v>-78.546397999999996</v>
      </c>
      <c r="S54947">
        <v>1</v>
      </c>
    </row>
    <row r="54948" spans="1:19" x14ac:dyDescent="0.25">
      <c r="A54948" t="s">
        <v>232655</v>
      </c>
      <c r="B54948" t="s">
        <v>232656</v>
      </c>
      <c r="C54948" t="s">
        <v>232656</v>
      </c>
      <c r="D54948" t="s">
        <v>232657</v>
      </c>
      <c r="E54948" t="s">
        <v>232658</v>
      </c>
      <c r="F54948" t="s">
        <v>1034</v>
      </c>
      <c r="G54948" t="s">
        <v>22739</v>
      </c>
      <c r="H54948" t="s">
        <v>1036</v>
      </c>
      <c r="I54948" t="s">
        <v>1037</v>
      </c>
      <c r="J54948" t="s">
        <v>232659</v>
      </c>
      <c r="K54948" t="s">
        <v>1059</v>
      </c>
      <c r="L54948">
        <v>10706</v>
      </c>
      <c r="M54948" t="s">
        <v>30270</v>
      </c>
      <c r="N54948" t="s">
        <v>35391</v>
      </c>
      <c r="O54948" t="s">
        <v>35484</v>
      </c>
      <c r="P54948">
        <v>1</v>
      </c>
      <c r="Q54948">
        <v>-6.1558999999999999</v>
      </c>
      <c r="R54948">
        <v>-78.399500000000003</v>
      </c>
      <c r="S54948">
        <v>1</v>
      </c>
    </row>
    <row r="54949" spans="1:19" x14ac:dyDescent="0.25">
      <c r="A54949" t="s">
        <v>232660</v>
      </c>
      <c r="B54949" t="s">
        <v>232661</v>
      </c>
      <c r="C54949" t="s">
        <v>232661</v>
      </c>
      <c r="D54949" t="s">
        <v>232662</v>
      </c>
      <c r="E54949" t="s">
        <v>232663</v>
      </c>
      <c r="F54949" t="s">
        <v>1034</v>
      </c>
      <c r="G54949" t="s">
        <v>6954</v>
      </c>
      <c r="H54949" t="s">
        <v>1036</v>
      </c>
      <c r="I54949" t="s">
        <v>1037</v>
      </c>
      <c r="J54949" t="s">
        <v>232664</v>
      </c>
      <c r="K54949" t="s">
        <v>1059</v>
      </c>
      <c r="L54949">
        <v>10706</v>
      </c>
      <c r="M54949" t="s">
        <v>30270</v>
      </c>
      <c r="N54949" t="s">
        <v>35391</v>
      </c>
      <c r="O54949" t="s">
        <v>35484</v>
      </c>
      <c r="P54949">
        <v>1</v>
      </c>
      <c r="Q54949">
        <v>-6.1328050000000003</v>
      </c>
      <c r="R54949">
        <v>-78.397225000000006</v>
      </c>
      <c r="S54949">
        <v>1</v>
      </c>
    </row>
    <row r="54950" spans="1:19" x14ac:dyDescent="0.25">
      <c r="A54950" t="s">
        <v>232665</v>
      </c>
      <c r="B54950" t="s">
        <v>232666</v>
      </c>
      <c r="C54950" t="s">
        <v>232666</v>
      </c>
      <c r="D54950" t="s">
        <v>232667</v>
      </c>
      <c r="E54950" t="s">
        <v>232668</v>
      </c>
      <c r="F54950" t="s">
        <v>1034</v>
      </c>
      <c r="G54950" t="s">
        <v>11212</v>
      </c>
      <c r="H54950" t="s">
        <v>1036</v>
      </c>
      <c r="I54950" t="s">
        <v>1037</v>
      </c>
      <c r="J54950" t="s">
        <v>9740</v>
      </c>
      <c r="K54950" t="s">
        <v>1059</v>
      </c>
      <c r="L54950">
        <v>10706</v>
      </c>
      <c r="M54950" t="s">
        <v>30270</v>
      </c>
      <c r="N54950" t="s">
        <v>35391</v>
      </c>
      <c r="O54950" t="s">
        <v>35484</v>
      </c>
      <c r="P54950">
        <v>1</v>
      </c>
      <c r="Q54950">
        <v>-6.0705</v>
      </c>
      <c r="R54950">
        <v>-78.408100000000005</v>
      </c>
      <c r="S54950">
        <v>1</v>
      </c>
    </row>
    <row r="54951" spans="1:19" x14ac:dyDescent="0.25">
      <c r="A54951" t="s">
        <v>232669</v>
      </c>
      <c r="B54951" t="s">
        <v>232670</v>
      </c>
      <c r="C54951" t="s">
        <v>232670</v>
      </c>
      <c r="D54951" t="s">
        <v>232671</v>
      </c>
      <c r="E54951" t="s">
        <v>232672</v>
      </c>
      <c r="F54951" t="s">
        <v>1034</v>
      </c>
      <c r="G54951" t="s">
        <v>9300</v>
      </c>
      <c r="H54951" t="s">
        <v>1036</v>
      </c>
      <c r="I54951" t="s">
        <v>1037</v>
      </c>
      <c r="J54951" t="s">
        <v>232673</v>
      </c>
      <c r="K54951" t="s">
        <v>1059</v>
      </c>
      <c r="L54951">
        <v>10706</v>
      </c>
      <c r="M54951" t="s">
        <v>30270</v>
      </c>
      <c r="N54951" t="s">
        <v>35391</v>
      </c>
      <c r="O54951" t="s">
        <v>35484</v>
      </c>
      <c r="P54951">
        <v>1</v>
      </c>
      <c r="Q54951">
        <v>-6.1594870000000004</v>
      </c>
      <c r="R54951">
        <v>-78.361672999999996</v>
      </c>
      <c r="S54951">
        <v>1</v>
      </c>
    </row>
    <row r="54952" spans="1:19" x14ac:dyDescent="0.25">
      <c r="A54952" t="s">
        <v>232674</v>
      </c>
      <c r="B54952" t="s">
        <v>232675</v>
      </c>
      <c r="C54952" t="s">
        <v>232675</v>
      </c>
      <c r="D54952" t="s">
        <v>232676</v>
      </c>
      <c r="E54952" t="s">
        <v>232677</v>
      </c>
      <c r="F54952" t="s">
        <v>1034</v>
      </c>
      <c r="G54952" t="s">
        <v>22423</v>
      </c>
      <c r="H54952" t="s">
        <v>1036</v>
      </c>
      <c r="I54952" t="s">
        <v>1037</v>
      </c>
      <c r="J54952" t="s">
        <v>10834</v>
      </c>
      <c r="K54952" t="s">
        <v>1059</v>
      </c>
      <c r="L54952">
        <v>10706</v>
      </c>
      <c r="M54952" t="s">
        <v>30270</v>
      </c>
      <c r="N54952" t="s">
        <v>35391</v>
      </c>
      <c r="O54952" t="s">
        <v>35484</v>
      </c>
      <c r="P54952">
        <v>1</v>
      </c>
      <c r="Q54952">
        <v>-6.0289380000000001</v>
      </c>
      <c r="R54952">
        <v>-78.486405000000005</v>
      </c>
      <c r="S54952">
        <v>1</v>
      </c>
    </row>
    <row r="54953" spans="1:19" x14ac:dyDescent="0.25">
      <c r="A54953" t="s">
        <v>232678</v>
      </c>
      <c r="B54953" t="s">
        <v>232679</v>
      </c>
      <c r="C54953" t="s">
        <v>232679</v>
      </c>
      <c r="D54953" t="s">
        <v>232680</v>
      </c>
      <c r="E54953" t="s">
        <v>232681</v>
      </c>
      <c r="F54953" t="s">
        <v>1034</v>
      </c>
      <c r="G54953" t="s">
        <v>232682</v>
      </c>
      <c r="H54953" t="s">
        <v>338</v>
      </c>
      <c r="I54953" t="s">
        <v>1037</v>
      </c>
      <c r="K54953" t="s">
        <v>1059</v>
      </c>
      <c r="L54953">
        <v>100205</v>
      </c>
      <c r="M54953" t="s">
        <v>165719</v>
      </c>
      <c r="N54953" t="s">
        <v>168064</v>
      </c>
      <c r="O54953" t="s">
        <v>81951</v>
      </c>
      <c r="P54953">
        <v>1</v>
      </c>
      <c r="Q54953">
        <v>-10.23278</v>
      </c>
      <c r="R54953">
        <v>-76.314210000000003</v>
      </c>
      <c r="S54953">
        <v>1</v>
      </c>
    </row>
    <row r="54954" spans="1:19" x14ac:dyDescent="0.25">
      <c r="A54954" t="s">
        <v>232683</v>
      </c>
      <c r="B54954" t="s">
        <v>232684</v>
      </c>
      <c r="C54954" t="s">
        <v>232684</v>
      </c>
      <c r="D54954" t="s">
        <v>232685</v>
      </c>
      <c r="E54954" t="s">
        <v>232686</v>
      </c>
      <c r="F54954" t="s">
        <v>1034</v>
      </c>
      <c r="G54954" t="s">
        <v>232687</v>
      </c>
      <c r="H54954" t="s">
        <v>338</v>
      </c>
      <c r="I54954" t="s">
        <v>1037</v>
      </c>
      <c r="J54954" t="s">
        <v>232688</v>
      </c>
      <c r="K54954" t="s">
        <v>1059</v>
      </c>
      <c r="L54954">
        <v>221002</v>
      </c>
      <c r="M54954" t="s">
        <v>13612</v>
      </c>
      <c r="N54954" t="s">
        <v>114854</v>
      </c>
      <c r="O54954" t="s">
        <v>42859</v>
      </c>
      <c r="P54954">
        <v>1</v>
      </c>
      <c r="Q54954">
        <v>-8.6535039999999999</v>
      </c>
      <c r="R54954">
        <v>-76.140435999999994</v>
      </c>
      <c r="S54954">
        <v>1</v>
      </c>
    </row>
    <row r="54955" spans="1:19" x14ac:dyDescent="0.25">
      <c r="A54955" t="s">
        <v>232689</v>
      </c>
      <c r="B54955" t="s">
        <v>232690</v>
      </c>
      <c r="C54955" t="s">
        <v>232690</v>
      </c>
      <c r="D54955" t="s">
        <v>232691</v>
      </c>
      <c r="E54955" t="s">
        <v>232692</v>
      </c>
      <c r="F54955" t="s">
        <v>1034</v>
      </c>
      <c r="G54955" t="s">
        <v>232693</v>
      </c>
      <c r="H54955" t="s">
        <v>1169</v>
      </c>
      <c r="I54955" t="s">
        <v>1037</v>
      </c>
      <c r="K54955" t="s">
        <v>1039</v>
      </c>
      <c r="L54955">
        <v>60108</v>
      </c>
      <c r="M54955" t="s">
        <v>135772</v>
      </c>
      <c r="N54955" t="s">
        <v>135772</v>
      </c>
      <c r="O54955" t="s">
        <v>156657</v>
      </c>
      <c r="P54955">
        <v>1</v>
      </c>
      <c r="Q54955">
        <v>-7.1438790000000001</v>
      </c>
      <c r="R54955">
        <v>-78.463868000000005</v>
      </c>
      <c r="S54955">
        <v>1</v>
      </c>
    </row>
    <row r="54956" spans="1:19" x14ac:dyDescent="0.25">
      <c r="A54956" t="s">
        <v>232689</v>
      </c>
      <c r="B54956" t="s">
        <v>232690</v>
      </c>
      <c r="C54956" t="s">
        <v>232694</v>
      </c>
      <c r="D54956" t="s">
        <v>232691</v>
      </c>
      <c r="E54956" t="s">
        <v>232695</v>
      </c>
      <c r="F54956" t="s">
        <v>1034</v>
      </c>
      <c r="G54956" t="s">
        <v>232693</v>
      </c>
      <c r="H54956" t="s">
        <v>1164</v>
      </c>
      <c r="I54956" t="s">
        <v>1037</v>
      </c>
      <c r="K54956" t="s">
        <v>1039</v>
      </c>
      <c r="L54956">
        <v>60108</v>
      </c>
      <c r="M54956" t="s">
        <v>135772</v>
      </c>
      <c r="N54956" t="s">
        <v>135772</v>
      </c>
      <c r="O54956" t="s">
        <v>156657</v>
      </c>
      <c r="P54956">
        <v>2</v>
      </c>
      <c r="Q54956">
        <v>-7.1438790000000001</v>
      </c>
      <c r="R54956">
        <v>-78.463868000000005</v>
      </c>
      <c r="S54956">
        <v>1</v>
      </c>
    </row>
    <row r="54957" spans="1:19" x14ac:dyDescent="0.25">
      <c r="A54957" t="s">
        <v>232696</v>
      </c>
      <c r="B54957" t="s">
        <v>232697</v>
      </c>
      <c r="C54957" t="s">
        <v>232697</v>
      </c>
      <c r="D54957" t="s">
        <v>232698</v>
      </c>
      <c r="E54957" t="s">
        <v>232699</v>
      </c>
      <c r="F54957" t="s">
        <v>1034</v>
      </c>
      <c r="G54957" t="s">
        <v>99545</v>
      </c>
      <c r="H54957" t="s">
        <v>2250</v>
      </c>
      <c r="I54957" t="s">
        <v>1037</v>
      </c>
      <c r="J54957" t="s">
        <v>4718</v>
      </c>
      <c r="K54957" t="s">
        <v>1039</v>
      </c>
      <c r="L54957">
        <v>160101</v>
      </c>
      <c r="M54957" t="s">
        <v>85547</v>
      </c>
      <c r="N54957" t="s">
        <v>85548</v>
      </c>
      <c r="O54957" t="s">
        <v>85554</v>
      </c>
      <c r="P54957">
        <v>1</v>
      </c>
      <c r="Q54957">
        <v>-3.7353100000000001</v>
      </c>
      <c r="R54957">
        <v>-73.251930000000002</v>
      </c>
      <c r="S54957">
        <v>1</v>
      </c>
    </row>
    <row r="54958" spans="1:19" x14ac:dyDescent="0.25">
      <c r="A54958" t="s">
        <v>232700</v>
      </c>
      <c r="B54958" t="s">
        <v>232701</v>
      </c>
      <c r="C54958" t="s">
        <v>232701</v>
      </c>
      <c r="D54958" t="s">
        <v>232702</v>
      </c>
      <c r="E54958" t="s">
        <v>232703</v>
      </c>
      <c r="F54958" t="s">
        <v>1034</v>
      </c>
      <c r="G54958" t="s">
        <v>232704</v>
      </c>
      <c r="H54958" t="s">
        <v>338</v>
      </c>
      <c r="I54958" t="s">
        <v>1037</v>
      </c>
      <c r="K54958" t="s">
        <v>1059</v>
      </c>
      <c r="L54958">
        <v>160106</v>
      </c>
      <c r="M54958" t="s">
        <v>85547</v>
      </c>
      <c r="N54958" t="s">
        <v>85548</v>
      </c>
      <c r="O54958" t="s">
        <v>85578</v>
      </c>
      <c r="P54958">
        <v>1</v>
      </c>
      <c r="Q54958">
        <v>-3.1897760000000002</v>
      </c>
      <c r="R54958">
        <v>-73.135107000000005</v>
      </c>
      <c r="S54958">
        <v>1</v>
      </c>
    </row>
    <row r="54959" spans="1:19" x14ac:dyDescent="0.25">
      <c r="A54959" t="s">
        <v>232705</v>
      </c>
      <c r="B54959" t="s">
        <v>232706</v>
      </c>
      <c r="C54959" t="s">
        <v>232706</v>
      </c>
      <c r="D54959" t="s">
        <v>232707</v>
      </c>
      <c r="E54959" t="s">
        <v>232708</v>
      </c>
      <c r="F54959" t="s">
        <v>1034</v>
      </c>
      <c r="G54959" t="s">
        <v>232709</v>
      </c>
      <c r="H54959" t="s">
        <v>338</v>
      </c>
      <c r="I54959" t="s">
        <v>1037</v>
      </c>
      <c r="K54959" t="s">
        <v>1059</v>
      </c>
      <c r="L54959">
        <v>160106</v>
      </c>
      <c r="M54959" t="s">
        <v>85547</v>
      </c>
      <c r="N54959" t="s">
        <v>85548</v>
      </c>
      <c r="O54959" t="s">
        <v>85578</v>
      </c>
      <c r="P54959">
        <v>1</v>
      </c>
      <c r="Q54959">
        <v>-3.47234</v>
      </c>
      <c r="R54959">
        <v>-73.097735999999998</v>
      </c>
      <c r="S54959">
        <v>1</v>
      </c>
    </row>
    <row r="54960" spans="1:19" x14ac:dyDescent="0.25">
      <c r="A54960" t="s">
        <v>232710</v>
      </c>
      <c r="B54960" t="s">
        <v>232711</v>
      </c>
      <c r="C54960" t="s">
        <v>232711</v>
      </c>
      <c r="D54960" t="s">
        <v>232712</v>
      </c>
      <c r="E54960" t="s">
        <v>232713</v>
      </c>
      <c r="F54960" t="s">
        <v>1034</v>
      </c>
      <c r="G54960" t="s">
        <v>232714</v>
      </c>
      <c r="H54960" t="s">
        <v>338</v>
      </c>
      <c r="I54960" t="s">
        <v>1037</v>
      </c>
      <c r="K54960" t="s">
        <v>1059</v>
      </c>
      <c r="L54960">
        <v>120302</v>
      </c>
      <c r="M54960" t="s">
        <v>122344</v>
      </c>
      <c r="N54960" t="s">
        <v>91451</v>
      </c>
      <c r="O54960" t="s">
        <v>122345</v>
      </c>
      <c r="P54960">
        <v>1</v>
      </c>
      <c r="Q54960">
        <v>-10.760400000000001</v>
      </c>
      <c r="R54960">
        <v>-75.016499999999994</v>
      </c>
      <c r="S54960">
        <v>1</v>
      </c>
    </row>
    <row r="54961" spans="1:19" x14ac:dyDescent="0.25">
      <c r="A54961" t="s">
        <v>232710</v>
      </c>
      <c r="B54961" t="s">
        <v>232711</v>
      </c>
      <c r="C54961" t="s">
        <v>232715</v>
      </c>
      <c r="D54961" t="s">
        <v>232712</v>
      </c>
      <c r="E54961" t="s">
        <v>232716</v>
      </c>
      <c r="F54961" t="s">
        <v>1034</v>
      </c>
      <c r="G54961" t="s">
        <v>232714</v>
      </c>
      <c r="H54961" t="s">
        <v>1036</v>
      </c>
      <c r="I54961" t="s">
        <v>1037</v>
      </c>
      <c r="K54961" t="s">
        <v>1059</v>
      </c>
      <c r="L54961">
        <v>120302</v>
      </c>
      <c r="M54961" t="s">
        <v>122344</v>
      </c>
      <c r="N54961" t="s">
        <v>91451</v>
      </c>
      <c r="O54961" t="s">
        <v>122345</v>
      </c>
      <c r="P54961">
        <v>2</v>
      </c>
      <c r="Q54961">
        <v>-10.760400000000001</v>
      </c>
      <c r="R54961">
        <v>-75.016499999999994</v>
      </c>
      <c r="S54961">
        <v>1</v>
      </c>
    </row>
    <row r="54962" spans="1:19" x14ac:dyDescent="0.25">
      <c r="A54962" t="s">
        <v>232717</v>
      </c>
      <c r="B54962" t="s">
        <v>232718</v>
      </c>
      <c r="C54962" t="s">
        <v>232718</v>
      </c>
      <c r="D54962" t="s">
        <v>232719</v>
      </c>
      <c r="E54962" t="s">
        <v>232720</v>
      </c>
      <c r="F54962" t="s">
        <v>1034</v>
      </c>
      <c r="G54962" t="s">
        <v>232721</v>
      </c>
      <c r="H54962" t="s">
        <v>338</v>
      </c>
      <c r="I54962" t="s">
        <v>1037</v>
      </c>
      <c r="K54962" t="s">
        <v>1059</v>
      </c>
      <c r="L54962">
        <v>120302</v>
      </c>
      <c r="M54962" t="s">
        <v>122344</v>
      </c>
      <c r="N54962" t="s">
        <v>91451</v>
      </c>
      <c r="O54962" t="s">
        <v>122345</v>
      </c>
      <c r="P54962">
        <v>1</v>
      </c>
      <c r="Q54962">
        <v>-10.926990999999999</v>
      </c>
      <c r="R54962">
        <v>-75.014129999999994</v>
      </c>
      <c r="S54962">
        <v>1</v>
      </c>
    </row>
    <row r="54963" spans="1:19" x14ac:dyDescent="0.25">
      <c r="A54963" t="s">
        <v>232717</v>
      </c>
      <c r="B54963" t="s">
        <v>232718</v>
      </c>
      <c r="C54963" t="s">
        <v>232722</v>
      </c>
      <c r="D54963" t="s">
        <v>232719</v>
      </c>
      <c r="E54963" t="s">
        <v>232723</v>
      </c>
      <c r="F54963" t="s">
        <v>1034</v>
      </c>
      <c r="G54963" t="s">
        <v>232721</v>
      </c>
      <c r="H54963" t="s">
        <v>1036</v>
      </c>
      <c r="I54963" t="s">
        <v>1037</v>
      </c>
      <c r="K54963" t="s">
        <v>1059</v>
      </c>
      <c r="L54963">
        <v>120302</v>
      </c>
      <c r="M54963" t="s">
        <v>122344</v>
      </c>
      <c r="N54963" t="s">
        <v>91451</v>
      </c>
      <c r="O54963" t="s">
        <v>122345</v>
      </c>
      <c r="P54963">
        <v>2</v>
      </c>
      <c r="Q54963">
        <v>-10.926990999999999</v>
      </c>
      <c r="R54963">
        <v>-75.014129999999994</v>
      </c>
      <c r="S54963">
        <v>1</v>
      </c>
    </row>
    <row r="54964" spans="1:19" x14ac:dyDescent="0.25">
      <c r="A54964" t="s">
        <v>232717</v>
      </c>
      <c r="B54964" t="s">
        <v>232718</v>
      </c>
      <c r="C54964" t="s">
        <v>232724</v>
      </c>
      <c r="D54964" t="s">
        <v>232719</v>
      </c>
      <c r="E54964" t="s">
        <v>232725</v>
      </c>
      <c r="F54964" t="s">
        <v>1034</v>
      </c>
      <c r="G54964" t="s">
        <v>232721</v>
      </c>
      <c r="H54964" t="s">
        <v>341</v>
      </c>
      <c r="I54964" t="s">
        <v>1037</v>
      </c>
      <c r="K54964" t="s">
        <v>1059</v>
      </c>
      <c r="L54964">
        <v>120302</v>
      </c>
      <c r="M54964" t="s">
        <v>122344</v>
      </c>
      <c r="N54964" t="s">
        <v>91451</v>
      </c>
      <c r="O54964" t="s">
        <v>122345</v>
      </c>
      <c r="P54964">
        <v>3</v>
      </c>
      <c r="Q54964">
        <v>-10.926990999999999</v>
      </c>
      <c r="R54964">
        <v>-75.014129999999994</v>
      </c>
      <c r="S54964">
        <v>1</v>
      </c>
    </row>
    <row r="54965" spans="1:19" x14ac:dyDescent="0.25">
      <c r="A54965" t="s">
        <v>232726</v>
      </c>
      <c r="B54965" t="s">
        <v>232727</v>
      </c>
      <c r="C54965" t="s">
        <v>232727</v>
      </c>
      <c r="D54965" t="s">
        <v>232728</v>
      </c>
      <c r="E54965" t="s">
        <v>232729</v>
      </c>
      <c r="F54965" t="s">
        <v>1034</v>
      </c>
      <c r="G54965" t="s">
        <v>232730</v>
      </c>
      <c r="H54965" t="s">
        <v>338</v>
      </c>
      <c r="I54965" t="s">
        <v>1037</v>
      </c>
      <c r="K54965" t="s">
        <v>1059</v>
      </c>
      <c r="L54965">
        <v>220101</v>
      </c>
      <c r="M54965" t="s">
        <v>13612</v>
      </c>
      <c r="N54965" t="s">
        <v>110532</v>
      </c>
      <c r="O54965" t="s">
        <v>110532</v>
      </c>
      <c r="P54965">
        <v>1</v>
      </c>
      <c r="Q54965">
        <v>-5.6798780000000004</v>
      </c>
      <c r="R54965">
        <v>-77.307126999999994</v>
      </c>
      <c r="S54965">
        <v>1</v>
      </c>
    </row>
    <row r="54966" spans="1:19" x14ac:dyDescent="0.25">
      <c r="A54966" t="s">
        <v>232726</v>
      </c>
      <c r="B54966" t="s">
        <v>232727</v>
      </c>
      <c r="C54966" t="s">
        <v>232731</v>
      </c>
      <c r="D54966" t="s">
        <v>232728</v>
      </c>
      <c r="E54966" t="s">
        <v>232732</v>
      </c>
      <c r="F54966" t="s">
        <v>1034</v>
      </c>
      <c r="G54966" t="s">
        <v>232730</v>
      </c>
      <c r="H54966" t="s">
        <v>1036</v>
      </c>
      <c r="I54966" t="s">
        <v>1037</v>
      </c>
      <c r="K54966" t="s">
        <v>1059</v>
      </c>
      <c r="L54966">
        <v>220101</v>
      </c>
      <c r="M54966" t="s">
        <v>13612</v>
      </c>
      <c r="N54966" t="s">
        <v>110532</v>
      </c>
      <c r="O54966" t="s">
        <v>110532</v>
      </c>
      <c r="P54966">
        <v>2</v>
      </c>
      <c r="Q54966">
        <v>-5.6798780000000004</v>
      </c>
      <c r="R54966">
        <v>-77.307126999999994</v>
      </c>
      <c r="S54966">
        <v>1</v>
      </c>
    </row>
    <row r="54967" spans="1:19" x14ac:dyDescent="0.25">
      <c r="A54967" t="s">
        <v>232733</v>
      </c>
      <c r="B54967" t="s">
        <v>232734</v>
      </c>
      <c r="C54967" t="s">
        <v>232734</v>
      </c>
      <c r="D54967" t="s">
        <v>232735</v>
      </c>
      <c r="E54967" t="s">
        <v>232736</v>
      </c>
      <c r="F54967" t="s">
        <v>1034</v>
      </c>
      <c r="G54967" t="s">
        <v>41476</v>
      </c>
      <c r="H54967" t="s">
        <v>341</v>
      </c>
      <c r="I54967" t="s">
        <v>1037</v>
      </c>
      <c r="K54967" t="s">
        <v>1059</v>
      </c>
      <c r="L54967">
        <v>90117</v>
      </c>
      <c r="M54967" t="s">
        <v>57007</v>
      </c>
      <c r="N54967" t="s">
        <v>57007</v>
      </c>
      <c r="O54967" t="s">
        <v>57014</v>
      </c>
      <c r="P54967">
        <v>1</v>
      </c>
      <c r="Q54967">
        <v>-12.85985</v>
      </c>
      <c r="R54967">
        <v>-74.745346999999995</v>
      </c>
      <c r="S54967">
        <v>1</v>
      </c>
    </row>
    <row r="54968" spans="1:19" x14ac:dyDescent="0.25">
      <c r="A54968" t="s">
        <v>232737</v>
      </c>
      <c r="B54968" t="s">
        <v>232738</v>
      </c>
      <c r="C54968" t="s">
        <v>232738</v>
      </c>
      <c r="D54968" t="s">
        <v>232739</v>
      </c>
      <c r="E54968" t="s">
        <v>232740</v>
      </c>
      <c r="F54968" t="s">
        <v>1034</v>
      </c>
      <c r="G54968" t="s">
        <v>48110</v>
      </c>
      <c r="H54968" t="s">
        <v>1036</v>
      </c>
      <c r="I54968" t="s">
        <v>1037</v>
      </c>
      <c r="J54968" t="s">
        <v>110573</v>
      </c>
      <c r="K54968" t="s">
        <v>1059</v>
      </c>
      <c r="L54968">
        <v>90208</v>
      </c>
      <c r="M54968" t="s">
        <v>57007</v>
      </c>
      <c r="N54968" t="s">
        <v>9037</v>
      </c>
      <c r="O54968" t="s">
        <v>57109</v>
      </c>
      <c r="P54968">
        <v>1</v>
      </c>
      <c r="Q54968">
        <v>-12.736499999999999</v>
      </c>
      <c r="R54968">
        <v>-74.642399999999995</v>
      </c>
      <c r="S54968">
        <v>1</v>
      </c>
    </row>
    <row r="54969" spans="1:19" x14ac:dyDescent="0.25">
      <c r="A54969" t="s">
        <v>232741</v>
      </c>
      <c r="B54969" t="s">
        <v>232742</v>
      </c>
      <c r="C54969" t="s">
        <v>232742</v>
      </c>
      <c r="D54969" t="s">
        <v>232743</v>
      </c>
      <c r="E54969" t="s">
        <v>232744</v>
      </c>
      <c r="F54969" t="s">
        <v>1034</v>
      </c>
      <c r="G54969" t="s">
        <v>232745</v>
      </c>
      <c r="H54969" t="s">
        <v>338</v>
      </c>
      <c r="I54969" t="s">
        <v>1037</v>
      </c>
      <c r="K54969" t="s">
        <v>1059</v>
      </c>
      <c r="L54969">
        <v>100905</v>
      </c>
      <c r="M54969" t="s">
        <v>165719</v>
      </c>
      <c r="N54969" t="s">
        <v>173692</v>
      </c>
      <c r="O54969" t="s">
        <v>173752</v>
      </c>
      <c r="P54969">
        <v>1</v>
      </c>
      <c r="Q54969">
        <v>-9.7580399999999994</v>
      </c>
      <c r="R54969">
        <v>-75.177300000000002</v>
      </c>
      <c r="S54969">
        <v>1</v>
      </c>
    </row>
    <row r="54970" spans="1:19" x14ac:dyDescent="0.25">
      <c r="A54970" t="s">
        <v>232746</v>
      </c>
      <c r="B54970" t="s">
        <v>232747</v>
      </c>
      <c r="C54970" t="s">
        <v>232747</v>
      </c>
      <c r="D54970" t="s">
        <v>232748</v>
      </c>
      <c r="E54970" t="s">
        <v>232749</v>
      </c>
      <c r="F54970" t="s">
        <v>1034</v>
      </c>
      <c r="G54970" t="s">
        <v>232750</v>
      </c>
      <c r="H54970" t="s">
        <v>338</v>
      </c>
      <c r="I54970" t="s">
        <v>1037</v>
      </c>
      <c r="K54970" t="s">
        <v>1059</v>
      </c>
      <c r="L54970">
        <v>100902</v>
      </c>
      <c r="M54970" t="s">
        <v>165719</v>
      </c>
      <c r="N54970" t="s">
        <v>173692</v>
      </c>
      <c r="O54970" t="s">
        <v>173778</v>
      </c>
      <c r="P54970">
        <v>1</v>
      </c>
      <c r="Q54970">
        <v>-9.6854999999999993</v>
      </c>
      <c r="R54970">
        <v>-75.139799999999994</v>
      </c>
      <c r="S54970">
        <v>1</v>
      </c>
    </row>
    <row r="54971" spans="1:19" x14ac:dyDescent="0.25">
      <c r="A54971" t="s">
        <v>232751</v>
      </c>
      <c r="B54971" t="s">
        <v>232752</v>
      </c>
      <c r="C54971" t="s">
        <v>232752</v>
      </c>
      <c r="D54971" t="s">
        <v>232753</v>
      </c>
      <c r="E54971" t="s">
        <v>232754</v>
      </c>
      <c r="F54971" t="s">
        <v>1034</v>
      </c>
      <c r="G54971" t="s">
        <v>232755</v>
      </c>
      <c r="H54971" t="s">
        <v>338</v>
      </c>
      <c r="I54971" t="s">
        <v>1037</v>
      </c>
      <c r="K54971" t="s">
        <v>1059</v>
      </c>
      <c r="L54971">
        <v>100905</v>
      </c>
      <c r="M54971" t="s">
        <v>165719</v>
      </c>
      <c r="N54971" t="s">
        <v>173692</v>
      </c>
      <c r="O54971" t="s">
        <v>173752</v>
      </c>
      <c r="P54971">
        <v>1</v>
      </c>
      <c r="Q54971">
        <v>-9.7561889999999991</v>
      </c>
      <c r="R54971">
        <v>-75.286917000000003</v>
      </c>
      <c r="S54971">
        <v>1</v>
      </c>
    </row>
    <row r="54972" spans="1:19" x14ac:dyDescent="0.25">
      <c r="A54972" t="s">
        <v>232756</v>
      </c>
      <c r="B54972" t="s">
        <v>232757</v>
      </c>
      <c r="C54972" t="s">
        <v>232757</v>
      </c>
      <c r="D54972" t="s">
        <v>232758</v>
      </c>
      <c r="E54972" t="s">
        <v>232759</v>
      </c>
      <c r="F54972" t="s">
        <v>1034</v>
      </c>
      <c r="G54972" t="s">
        <v>232760</v>
      </c>
      <c r="H54972" t="s">
        <v>338</v>
      </c>
      <c r="I54972" t="s">
        <v>1037</v>
      </c>
      <c r="K54972" t="s">
        <v>1059</v>
      </c>
      <c r="L54972">
        <v>100902</v>
      </c>
      <c r="M54972" t="s">
        <v>165719</v>
      </c>
      <c r="N54972" t="s">
        <v>173692</v>
      </c>
      <c r="O54972" t="s">
        <v>173778</v>
      </c>
      <c r="P54972">
        <v>1</v>
      </c>
      <c r="Q54972">
        <v>-9.6983029999999992</v>
      </c>
      <c r="R54972">
        <v>-75.213552000000007</v>
      </c>
      <c r="S54972">
        <v>1</v>
      </c>
    </row>
    <row r="54973" spans="1:19" x14ac:dyDescent="0.25">
      <c r="A54973" t="s">
        <v>232756</v>
      </c>
      <c r="B54973" t="s">
        <v>232757</v>
      </c>
      <c r="C54973" t="s">
        <v>232761</v>
      </c>
      <c r="D54973" t="s">
        <v>232758</v>
      </c>
      <c r="E54973" t="s">
        <v>232762</v>
      </c>
      <c r="F54973" t="s">
        <v>1034</v>
      </c>
      <c r="G54973" t="s">
        <v>232760</v>
      </c>
      <c r="H54973" t="s">
        <v>1036</v>
      </c>
      <c r="I54973" t="s">
        <v>1037</v>
      </c>
      <c r="K54973" t="s">
        <v>1059</v>
      </c>
      <c r="L54973">
        <v>100902</v>
      </c>
      <c r="M54973" t="s">
        <v>165719</v>
      </c>
      <c r="N54973" t="s">
        <v>173692</v>
      </c>
      <c r="O54973" t="s">
        <v>173778</v>
      </c>
      <c r="P54973">
        <v>2</v>
      </c>
      <c r="Q54973">
        <v>-9.6983029999999992</v>
      </c>
      <c r="R54973">
        <v>-75.213552000000007</v>
      </c>
      <c r="S54973">
        <v>1</v>
      </c>
    </row>
    <row r="54974" spans="1:19" x14ac:dyDescent="0.25">
      <c r="A54974" t="s">
        <v>232763</v>
      </c>
      <c r="B54974" t="s">
        <v>232764</v>
      </c>
      <c r="C54974" t="s">
        <v>232764</v>
      </c>
      <c r="D54974" t="s">
        <v>232765</v>
      </c>
      <c r="E54974" t="s">
        <v>232766</v>
      </c>
      <c r="F54974" t="s">
        <v>1034</v>
      </c>
      <c r="G54974" t="s">
        <v>232767</v>
      </c>
      <c r="H54974" t="s">
        <v>338</v>
      </c>
      <c r="I54974" t="s">
        <v>1037</v>
      </c>
      <c r="J54974" t="s">
        <v>2233</v>
      </c>
      <c r="K54974" t="s">
        <v>1059</v>
      </c>
      <c r="L54974">
        <v>100902</v>
      </c>
      <c r="M54974" t="s">
        <v>165719</v>
      </c>
      <c r="N54974" t="s">
        <v>173692</v>
      </c>
      <c r="O54974" t="s">
        <v>173778</v>
      </c>
      <c r="P54974">
        <v>1</v>
      </c>
      <c r="Q54974">
        <v>-9.7355</v>
      </c>
      <c r="R54974">
        <v>-75.495999999999995</v>
      </c>
      <c r="S54974">
        <v>1</v>
      </c>
    </row>
    <row r="54975" spans="1:19" x14ac:dyDescent="0.25">
      <c r="A54975" t="s">
        <v>232768</v>
      </c>
      <c r="B54975" t="s">
        <v>232769</v>
      </c>
      <c r="C54975" t="s">
        <v>232769</v>
      </c>
      <c r="D54975" t="s">
        <v>232770</v>
      </c>
      <c r="E54975" t="s">
        <v>232771</v>
      </c>
      <c r="F54975" t="s">
        <v>1034</v>
      </c>
      <c r="G54975" t="s">
        <v>232772</v>
      </c>
      <c r="H54975" t="s">
        <v>338</v>
      </c>
      <c r="I54975" t="s">
        <v>1037</v>
      </c>
      <c r="J54975" t="s">
        <v>3534</v>
      </c>
      <c r="K54975" t="s">
        <v>1059</v>
      </c>
      <c r="L54975">
        <v>100902</v>
      </c>
      <c r="M54975" t="s">
        <v>165719</v>
      </c>
      <c r="N54975" t="s">
        <v>173692</v>
      </c>
      <c r="O54975" t="s">
        <v>173778</v>
      </c>
      <c r="P54975">
        <v>1</v>
      </c>
      <c r="Q54975">
        <v>-9.4882449999999992</v>
      </c>
      <c r="R54975">
        <v>-75.202217000000005</v>
      </c>
      <c r="S54975">
        <v>1</v>
      </c>
    </row>
    <row r="54976" spans="1:19" x14ac:dyDescent="0.25">
      <c r="A54976" t="s">
        <v>232773</v>
      </c>
      <c r="B54976" t="s">
        <v>232774</v>
      </c>
      <c r="C54976" t="s">
        <v>232774</v>
      </c>
      <c r="D54976" t="s">
        <v>232775</v>
      </c>
      <c r="E54976" t="s">
        <v>232776</v>
      </c>
      <c r="F54976" t="s">
        <v>1034</v>
      </c>
      <c r="G54976" t="s">
        <v>232777</v>
      </c>
      <c r="H54976" t="s">
        <v>338</v>
      </c>
      <c r="I54976" t="s">
        <v>1037</v>
      </c>
      <c r="K54976" t="s">
        <v>1059</v>
      </c>
      <c r="L54976">
        <v>100902</v>
      </c>
      <c r="M54976" t="s">
        <v>165719</v>
      </c>
      <c r="N54976" t="s">
        <v>173692</v>
      </c>
      <c r="O54976" t="s">
        <v>173778</v>
      </c>
      <c r="P54976">
        <v>1</v>
      </c>
      <c r="Q54976">
        <v>-9.5470000000000006</v>
      </c>
      <c r="R54976">
        <v>-75.308800000000005</v>
      </c>
      <c r="S54976">
        <v>1</v>
      </c>
    </row>
    <row r="54977" spans="1:19" x14ac:dyDescent="0.25">
      <c r="A54977" t="s">
        <v>232773</v>
      </c>
      <c r="B54977" t="s">
        <v>232774</v>
      </c>
      <c r="C54977" t="s">
        <v>232778</v>
      </c>
      <c r="D54977" t="s">
        <v>232775</v>
      </c>
      <c r="E54977" t="s">
        <v>232779</v>
      </c>
      <c r="F54977" t="s">
        <v>1034</v>
      </c>
      <c r="G54977" t="s">
        <v>232777</v>
      </c>
      <c r="H54977" t="s">
        <v>341</v>
      </c>
      <c r="I54977" t="s">
        <v>1037</v>
      </c>
      <c r="K54977" t="s">
        <v>1059</v>
      </c>
      <c r="L54977">
        <v>100902</v>
      </c>
      <c r="M54977" t="s">
        <v>165719</v>
      </c>
      <c r="N54977" t="s">
        <v>173692</v>
      </c>
      <c r="O54977" t="s">
        <v>173778</v>
      </c>
      <c r="P54977">
        <v>2</v>
      </c>
      <c r="Q54977">
        <v>-9.5470000000000006</v>
      </c>
      <c r="R54977">
        <v>-75.308800000000005</v>
      </c>
      <c r="S54977">
        <v>1</v>
      </c>
    </row>
    <row r="54978" spans="1:19" x14ac:dyDescent="0.25">
      <c r="A54978" t="s">
        <v>232780</v>
      </c>
      <c r="B54978" t="s">
        <v>232781</v>
      </c>
      <c r="C54978" t="s">
        <v>232781</v>
      </c>
      <c r="E54978" t="s">
        <v>232782</v>
      </c>
      <c r="F54978" t="s">
        <v>1034</v>
      </c>
      <c r="G54978" t="s">
        <v>232783</v>
      </c>
      <c r="H54978" t="s">
        <v>338</v>
      </c>
      <c r="I54978" t="s">
        <v>1037</v>
      </c>
      <c r="K54978" t="s">
        <v>1059</v>
      </c>
      <c r="L54978">
        <v>100901</v>
      </c>
      <c r="M54978" t="s">
        <v>165719</v>
      </c>
      <c r="N54978" t="s">
        <v>173692</v>
      </c>
      <c r="O54978" t="s">
        <v>173692</v>
      </c>
      <c r="P54978">
        <v>1</v>
      </c>
      <c r="Q54978">
        <v>-9.3401879999999995</v>
      </c>
      <c r="R54978">
        <v>-74.906938999999994</v>
      </c>
      <c r="S54978">
        <v>1</v>
      </c>
    </row>
    <row r="54979" spans="1:19" x14ac:dyDescent="0.25">
      <c r="A54979" t="s">
        <v>232784</v>
      </c>
      <c r="B54979" t="s">
        <v>232785</v>
      </c>
      <c r="C54979" t="s">
        <v>232785</v>
      </c>
      <c r="D54979" t="s">
        <v>232786</v>
      </c>
      <c r="E54979" t="s">
        <v>232787</v>
      </c>
      <c r="F54979" t="s">
        <v>1034</v>
      </c>
      <c r="G54979" t="s">
        <v>232788</v>
      </c>
      <c r="H54979" t="s">
        <v>338</v>
      </c>
      <c r="I54979" t="s">
        <v>1037</v>
      </c>
      <c r="K54979" t="s">
        <v>1059</v>
      </c>
      <c r="L54979">
        <v>100901</v>
      </c>
      <c r="M54979" t="s">
        <v>165719</v>
      </c>
      <c r="N54979" t="s">
        <v>173692</v>
      </c>
      <c r="O54979" t="s">
        <v>173692</v>
      </c>
      <c r="P54979">
        <v>1</v>
      </c>
      <c r="Q54979">
        <v>-9.4916</v>
      </c>
      <c r="R54979">
        <v>-74.898060000000001</v>
      </c>
      <c r="S54979">
        <v>1</v>
      </c>
    </row>
    <row r="54980" spans="1:19" x14ac:dyDescent="0.25">
      <c r="A54980" t="s">
        <v>232789</v>
      </c>
      <c r="B54980" t="s">
        <v>232790</v>
      </c>
      <c r="C54980" t="s">
        <v>232790</v>
      </c>
      <c r="D54980" t="s">
        <v>232791</v>
      </c>
      <c r="E54980" t="s">
        <v>232792</v>
      </c>
      <c r="F54980" t="s">
        <v>1034</v>
      </c>
      <c r="G54980" t="s">
        <v>232793</v>
      </c>
      <c r="H54980" t="s">
        <v>338</v>
      </c>
      <c r="I54980" t="s">
        <v>1037</v>
      </c>
      <c r="K54980" t="s">
        <v>1059</v>
      </c>
      <c r="L54980">
        <v>100901</v>
      </c>
      <c r="M54980" t="s">
        <v>165719</v>
      </c>
      <c r="N54980" t="s">
        <v>173692</v>
      </c>
      <c r="O54980" t="s">
        <v>173692</v>
      </c>
      <c r="P54980">
        <v>1</v>
      </c>
      <c r="Q54980">
        <v>-9.3107199999999999</v>
      </c>
      <c r="R54980">
        <v>-74.862279999999998</v>
      </c>
      <c r="S54980">
        <v>1</v>
      </c>
    </row>
    <row r="54981" spans="1:19" x14ac:dyDescent="0.25">
      <c r="A54981" t="s">
        <v>232794</v>
      </c>
      <c r="B54981" t="s">
        <v>232795</v>
      </c>
      <c r="C54981" t="s">
        <v>232795</v>
      </c>
      <c r="D54981" t="s">
        <v>232796</v>
      </c>
      <c r="E54981" t="s">
        <v>232797</v>
      </c>
      <c r="F54981" t="s">
        <v>1034</v>
      </c>
      <c r="G54981" t="s">
        <v>232798</v>
      </c>
      <c r="H54981" t="s">
        <v>338</v>
      </c>
      <c r="I54981" t="s">
        <v>1037</v>
      </c>
      <c r="K54981" t="s">
        <v>1059</v>
      </c>
      <c r="L54981">
        <v>100903</v>
      </c>
      <c r="M54981" t="s">
        <v>165719</v>
      </c>
      <c r="N54981" t="s">
        <v>173692</v>
      </c>
      <c r="O54981" t="s">
        <v>173715</v>
      </c>
      <c r="P54981">
        <v>1</v>
      </c>
      <c r="Q54981">
        <v>-8.7122949999999992</v>
      </c>
      <c r="R54981">
        <v>-74.555342999999993</v>
      </c>
      <c r="S54981">
        <v>1</v>
      </c>
    </row>
    <row r="54982" spans="1:19" x14ac:dyDescent="0.25">
      <c r="A54982" t="s">
        <v>232799</v>
      </c>
      <c r="B54982" t="s">
        <v>232800</v>
      </c>
      <c r="C54982" t="s">
        <v>232800</v>
      </c>
      <c r="D54982" t="s">
        <v>232801</v>
      </c>
      <c r="E54982" t="s">
        <v>232802</v>
      </c>
      <c r="F54982" t="s">
        <v>1034</v>
      </c>
      <c r="G54982" t="s">
        <v>232803</v>
      </c>
      <c r="H54982" t="s">
        <v>338</v>
      </c>
      <c r="I54982" t="s">
        <v>1037</v>
      </c>
      <c r="K54982" t="s">
        <v>1059</v>
      </c>
      <c r="L54982">
        <v>100903</v>
      </c>
      <c r="M54982" t="s">
        <v>165719</v>
      </c>
      <c r="N54982" t="s">
        <v>173692</v>
      </c>
      <c r="O54982" t="s">
        <v>173715</v>
      </c>
      <c r="P54982">
        <v>1</v>
      </c>
      <c r="Q54982">
        <v>-8.6389999999999993</v>
      </c>
      <c r="R54982">
        <v>-74.726299999999995</v>
      </c>
      <c r="S54982">
        <v>1</v>
      </c>
    </row>
    <row r="54983" spans="1:19" x14ac:dyDescent="0.25">
      <c r="A54983" t="s">
        <v>232804</v>
      </c>
      <c r="B54983" t="s">
        <v>232805</v>
      </c>
      <c r="C54983" t="s">
        <v>232805</v>
      </c>
      <c r="D54983" t="s">
        <v>8231</v>
      </c>
      <c r="E54983" t="s">
        <v>232806</v>
      </c>
      <c r="F54983" t="s">
        <v>1034</v>
      </c>
      <c r="G54983" t="s">
        <v>8233</v>
      </c>
      <c r="H54983" t="s">
        <v>341</v>
      </c>
      <c r="I54983" t="s">
        <v>1037</v>
      </c>
      <c r="K54983" t="s">
        <v>1059</v>
      </c>
      <c r="L54983">
        <v>21601</v>
      </c>
      <c r="M54983" t="s">
        <v>1040</v>
      </c>
      <c r="N54983" t="s">
        <v>7796</v>
      </c>
      <c r="O54983" t="s">
        <v>7796</v>
      </c>
      <c r="P54983">
        <v>1</v>
      </c>
      <c r="Q54983">
        <v>-8.8083899999999993</v>
      </c>
      <c r="R54983">
        <v>-77.430532999999997</v>
      </c>
      <c r="S54983">
        <v>1</v>
      </c>
    </row>
    <row r="54984" spans="1:19" x14ac:dyDescent="0.25">
      <c r="A54984" t="s">
        <v>232807</v>
      </c>
      <c r="B54984" t="s">
        <v>232808</v>
      </c>
      <c r="C54984" t="s">
        <v>232808</v>
      </c>
      <c r="D54984" t="s">
        <v>232809</v>
      </c>
      <c r="E54984" t="s">
        <v>232810</v>
      </c>
      <c r="F54984" t="s">
        <v>1034</v>
      </c>
      <c r="G54984" t="s">
        <v>232811</v>
      </c>
      <c r="H54984" t="s">
        <v>1036</v>
      </c>
      <c r="I54984" t="s">
        <v>1087</v>
      </c>
      <c r="J54984" t="s">
        <v>232812</v>
      </c>
      <c r="K54984" t="s">
        <v>1039</v>
      </c>
      <c r="L54984">
        <v>110501</v>
      </c>
      <c r="M54984" t="s">
        <v>60521</v>
      </c>
      <c r="N54984" t="s">
        <v>63504</v>
      </c>
      <c r="O54984" t="s">
        <v>63504</v>
      </c>
      <c r="P54984">
        <v>1</v>
      </c>
      <c r="Q54984">
        <v>-13.706238000000001</v>
      </c>
      <c r="R54984">
        <v>-76.194945000000004</v>
      </c>
      <c r="S54984">
        <v>1</v>
      </c>
    </row>
    <row r="54985" spans="1:19" x14ac:dyDescent="0.25">
      <c r="A54985" t="s">
        <v>232807</v>
      </c>
      <c r="B54985" t="s">
        <v>232808</v>
      </c>
      <c r="C54985" t="s">
        <v>232813</v>
      </c>
      <c r="D54985" t="s">
        <v>232809</v>
      </c>
      <c r="E54985" t="s">
        <v>232814</v>
      </c>
      <c r="F54985" t="s">
        <v>1034</v>
      </c>
      <c r="G54985" t="s">
        <v>232811</v>
      </c>
      <c r="H54985" t="s">
        <v>338</v>
      </c>
      <c r="I54985" t="s">
        <v>1087</v>
      </c>
      <c r="J54985" t="s">
        <v>232812</v>
      </c>
      <c r="K54985" t="s">
        <v>1039</v>
      </c>
      <c r="L54985">
        <v>110501</v>
      </c>
      <c r="M54985" t="s">
        <v>60521</v>
      </c>
      <c r="N54985" t="s">
        <v>63504</v>
      </c>
      <c r="O54985" t="s">
        <v>63504</v>
      </c>
      <c r="P54985">
        <v>2</v>
      </c>
      <c r="Q54985">
        <v>-13.706238000000001</v>
      </c>
      <c r="R54985">
        <v>-76.194945000000004</v>
      </c>
      <c r="S54985">
        <v>1</v>
      </c>
    </row>
    <row r="54986" spans="1:19" x14ac:dyDescent="0.25">
      <c r="A54986" t="s">
        <v>232807</v>
      </c>
      <c r="B54986" t="s">
        <v>232808</v>
      </c>
      <c r="C54986" t="s">
        <v>232815</v>
      </c>
      <c r="D54986" t="s">
        <v>232809</v>
      </c>
      <c r="E54986" t="s">
        <v>232816</v>
      </c>
      <c r="F54986" t="s">
        <v>1034</v>
      </c>
      <c r="G54986" t="s">
        <v>232811</v>
      </c>
      <c r="H54986" t="s">
        <v>341</v>
      </c>
      <c r="I54986" t="s">
        <v>1087</v>
      </c>
      <c r="J54986" t="s">
        <v>232812</v>
      </c>
      <c r="K54986" t="s">
        <v>1039</v>
      </c>
      <c r="L54986">
        <v>110501</v>
      </c>
      <c r="M54986" t="s">
        <v>60521</v>
      </c>
      <c r="N54986" t="s">
        <v>63504</v>
      </c>
      <c r="O54986" t="s">
        <v>63504</v>
      </c>
      <c r="P54986">
        <v>3</v>
      </c>
      <c r="Q54986">
        <v>-13.706238000000001</v>
      </c>
      <c r="R54986">
        <v>-76.194945000000004</v>
      </c>
      <c r="S54986">
        <v>1</v>
      </c>
    </row>
    <row r="54987" spans="1:19" x14ac:dyDescent="0.25">
      <c r="A54987" t="s">
        <v>232817</v>
      </c>
      <c r="B54987" t="s">
        <v>232818</v>
      </c>
      <c r="C54987" t="s">
        <v>232818</v>
      </c>
      <c r="E54987" t="s">
        <v>232819</v>
      </c>
      <c r="F54987" t="s">
        <v>1034</v>
      </c>
      <c r="G54987" t="s">
        <v>2415</v>
      </c>
      <c r="H54987" t="s">
        <v>1036</v>
      </c>
      <c r="I54987" t="s">
        <v>1037</v>
      </c>
      <c r="J54987" t="s">
        <v>232820</v>
      </c>
      <c r="K54987" t="s">
        <v>1039</v>
      </c>
      <c r="L54987">
        <v>110506</v>
      </c>
      <c r="M54987" t="s">
        <v>60521</v>
      </c>
      <c r="N54987" t="s">
        <v>63504</v>
      </c>
      <c r="O54987" t="s">
        <v>36977</v>
      </c>
      <c r="P54987">
        <v>1</v>
      </c>
      <c r="Q54987">
        <v>-13.724506999999999</v>
      </c>
      <c r="R54987">
        <v>-76.183823000000004</v>
      </c>
      <c r="S54987">
        <v>1</v>
      </c>
    </row>
    <row r="54988" spans="1:19" x14ac:dyDescent="0.25">
      <c r="A54988" t="s">
        <v>232821</v>
      </c>
      <c r="B54988" t="s">
        <v>232822</v>
      </c>
      <c r="C54988" t="s">
        <v>232822</v>
      </c>
      <c r="D54988" t="s">
        <v>232823</v>
      </c>
      <c r="E54988" t="s">
        <v>232824</v>
      </c>
      <c r="F54988" t="s">
        <v>1034</v>
      </c>
      <c r="G54988" t="s">
        <v>232825</v>
      </c>
      <c r="H54988" t="s">
        <v>2250</v>
      </c>
      <c r="I54988" t="s">
        <v>1037</v>
      </c>
      <c r="J54988" t="s">
        <v>14869</v>
      </c>
      <c r="K54988" t="s">
        <v>1039</v>
      </c>
      <c r="L54988">
        <v>40520</v>
      </c>
      <c r="M54988" t="s">
        <v>14527</v>
      </c>
      <c r="N54988" t="s">
        <v>14712</v>
      </c>
      <c r="O54988" t="s">
        <v>14792</v>
      </c>
      <c r="P54988">
        <v>1</v>
      </c>
      <c r="Q54988">
        <v>-16.346350999999999</v>
      </c>
      <c r="R54988">
        <v>-72.185670999999999</v>
      </c>
      <c r="S54988">
        <v>1</v>
      </c>
    </row>
    <row r="54989" spans="1:19" x14ac:dyDescent="0.25">
      <c r="A54989" t="s">
        <v>232826</v>
      </c>
      <c r="B54989" t="s">
        <v>232827</v>
      </c>
      <c r="C54989" t="s">
        <v>232827</v>
      </c>
      <c r="D54989" t="s">
        <v>232823</v>
      </c>
      <c r="E54989" t="s">
        <v>232828</v>
      </c>
      <c r="F54989" t="s">
        <v>1034</v>
      </c>
      <c r="G54989" t="s">
        <v>232825</v>
      </c>
      <c r="H54989" t="s">
        <v>338</v>
      </c>
      <c r="I54989" t="s">
        <v>1037</v>
      </c>
      <c r="K54989" t="s">
        <v>1039</v>
      </c>
      <c r="L54989">
        <v>40520</v>
      </c>
      <c r="M54989" t="s">
        <v>14527</v>
      </c>
      <c r="N54989" t="s">
        <v>14712</v>
      </c>
      <c r="O54989" t="s">
        <v>14792</v>
      </c>
      <c r="P54989">
        <v>1</v>
      </c>
      <c r="Q54989">
        <v>-16.342191</v>
      </c>
      <c r="R54989">
        <v>-72.183762000000002</v>
      </c>
      <c r="S54989">
        <v>1</v>
      </c>
    </row>
    <row r="54990" spans="1:19" x14ac:dyDescent="0.25">
      <c r="A54990" t="s">
        <v>232829</v>
      </c>
      <c r="B54990" t="s">
        <v>232830</v>
      </c>
      <c r="C54990" t="s">
        <v>232830</v>
      </c>
      <c r="D54990" t="s">
        <v>232831</v>
      </c>
      <c r="E54990" t="s">
        <v>232832</v>
      </c>
      <c r="F54990" t="s">
        <v>1034</v>
      </c>
      <c r="G54990" t="s">
        <v>47861</v>
      </c>
      <c r="H54990" t="s">
        <v>1036</v>
      </c>
      <c r="I54990" t="s">
        <v>1037</v>
      </c>
      <c r="J54990" t="s">
        <v>232833</v>
      </c>
      <c r="K54990" t="s">
        <v>1039</v>
      </c>
      <c r="L54990">
        <v>40520</v>
      </c>
      <c r="M54990" t="s">
        <v>14527</v>
      </c>
      <c r="N54990" t="s">
        <v>14712</v>
      </c>
      <c r="O54990" t="s">
        <v>14792</v>
      </c>
      <c r="P54990">
        <v>1</v>
      </c>
      <c r="Q54990">
        <v>-16.322734000000001</v>
      </c>
      <c r="R54990">
        <v>-72.182214000000002</v>
      </c>
      <c r="S54990">
        <v>1</v>
      </c>
    </row>
    <row r="54991" spans="1:19" x14ac:dyDescent="0.25">
      <c r="A54991" t="s">
        <v>232834</v>
      </c>
      <c r="B54991" t="s">
        <v>232835</v>
      </c>
      <c r="C54991" t="s">
        <v>232835</v>
      </c>
      <c r="D54991" t="s">
        <v>232831</v>
      </c>
      <c r="E54991" t="s">
        <v>232836</v>
      </c>
      <c r="F54991" t="s">
        <v>1034</v>
      </c>
      <c r="G54991" t="s">
        <v>47861</v>
      </c>
      <c r="H54991" t="s">
        <v>338</v>
      </c>
      <c r="I54991" t="s">
        <v>1037</v>
      </c>
      <c r="K54991" t="s">
        <v>1039</v>
      </c>
      <c r="L54991">
        <v>40520</v>
      </c>
      <c r="M54991" t="s">
        <v>14527</v>
      </c>
      <c r="N54991" t="s">
        <v>14712</v>
      </c>
      <c r="O54991" t="s">
        <v>14792</v>
      </c>
      <c r="P54991">
        <v>1</v>
      </c>
      <c r="Q54991">
        <v>-16.362611000000001</v>
      </c>
      <c r="R54991">
        <v>-72.191265000000001</v>
      </c>
      <c r="S54991">
        <v>1</v>
      </c>
    </row>
    <row r="54992" spans="1:19" x14ac:dyDescent="0.25">
      <c r="A54992" t="s">
        <v>232834</v>
      </c>
      <c r="B54992" t="s">
        <v>232835</v>
      </c>
      <c r="C54992" t="s">
        <v>232837</v>
      </c>
      <c r="D54992" t="s">
        <v>232831</v>
      </c>
      <c r="E54992" t="s">
        <v>232838</v>
      </c>
      <c r="F54992" t="s">
        <v>1034</v>
      </c>
      <c r="G54992" t="s">
        <v>47861</v>
      </c>
      <c r="H54992" t="s">
        <v>341</v>
      </c>
      <c r="I54992" t="s">
        <v>1037</v>
      </c>
      <c r="K54992" t="s">
        <v>1039</v>
      </c>
      <c r="L54992">
        <v>40520</v>
      </c>
      <c r="M54992" t="s">
        <v>14527</v>
      </c>
      <c r="N54992" t="s">
        <v>14712</v>
      </c>
      <c r="O54992" t="s">
        <v>14792</v>
      </c>
      <c r="P54992">
        <v>2</v>
      </c>
      <c r="Q54992">
        <v>-16.362611000000001</v>
      </c>
      <c r="R54992">
        <v>-72.191265000000001</v>
      </c>
      <c r="S54992">
        <v>1</v>
      </c>
    </row>
    <row r="54993" spans="1:19" x14ac:dyDescent="0.25">
      <c r="A54993" t="s">
        <v>232839</v>
      </c>
      <c r="B54993" t="s">
        <v>232840</v>
      </c>
      <c r="C54993" t="s">
        <v>232840</v>
      </c>
      <c r="D54993" t="s">
        <v>232841</v>
      </c>
      <c r="E54993" t="s">
        <v>232842</v>
      </c>
      <c r="F54993" t="s">
        <v>1034</v>
      </c>
      <c r="G54993" t="s">
        <v>232843</v>
      </c>
      <c r="H54993" t="s">
        <v>338</v>
      </c>
      <c r="I54993" t="s">
        <v>1037</v>
      </c>
      <c r="K54993" t="s">
        <v>1059</v>
      </c>
      <c r="L54993">
        <v>40520</v>
      </c>
      <c r="M54993" t="s">
        <v>14527</v>
      </c>
      <c r="N54993" t="s">
        <v>14712</v>
      </c>
      <c r="O54993" t="s">
        <v>14792</v>
      </c>
      <c r="P54993">
        <v>1</v>
      </c>
      <c r="Q54993">
        <v>-16.297640000000001</v>
      </c>
      <c r="R54993">
        <v>-72.233810000000005</v>
      </c>
      <c r="S54993">
        <v>1</v>
      </c>
    </row>
    <row r="54994" spans="1:19" x14ac:dyDescent="0.25">
      <c r="A54994" t="s">
        <v>232844</v>
      </c>
      <c r="B54994" t="s">
        <v>232845</v>
      </c>
      <c r="C54994" t="s">
        <v>232845</v>
      </c>
      <c r="D54994" t="s">
        <v>15081</v>
      </c>
      <c r="E54994" t="s">
        <v>232846</v>
      </c>
      <c r="F54994" t="s">
        <v>1034</v>
      </c>
      <c r="G54994" t="s">
        <v>15083</v>
      </c>
      <c r="H54994" t="s">
        <v>1036</v>
      </c>
      <c r="I54994" t="s">
        <v>1037</v>
      </c>
      <c r="J54994" t="s">
        <v>82788</v>
      </c>
      <c r="K54994" t="s">
        <v>1039</v>
      </c>
      <c r="L54994">
        <v>40520</v>
      </c>
      <c r="M54994" t="s">
        <v>14527</v>
      </c>
      <c r="N54994" t="s">
        <v>14712</v>
      </c>
      <c r="O54994" t="s">
        <v>14792</v>
      </c>
      <c r="P54994">
        <v>1</v>
      </c>
      <c r="Q54994">
        <v>-16.376729000000001</v>
      </c>
      <c r="R54994">
        <v>-72.198819999999998</v>
      </c>
      <c r="S54994">
        <v>1</v>
      </c>
    </row>
    <row r="54995" spans="1:19" x14ac:dyDescent="0.25">
      <c r="A54995" t="s">
        <v>232847</v>
      </c>
      <c r="B54995" t="s">
        <v>232848</v>
      </c>
      <c r="C54995" t="s">
        <v>232848</v>
      </c>
      <c r="D54995" t="s">
        <v>15081</v>
      </c>
      <c r="E54995" t="s">
        <v>232849</v>
      </c>
      <c r="F54995" t="s">
        <v>1034</v>
      </c>
      <c r="G54995" t="s">
        <v>15083</v>
      </c>
      <c r="H54995" t="s">
        <v>341</v>
      </c>
      <c r="I54995" t="s">
        <v>1037</v>
      </c>
      <c r="J54995" t="s">
        <v>232850</v>
      </c>
      <c r="K54995" t="s">
        <v>1039</v>
      </c>
      <c r="L54995">
        <v>40520</v>
      </c>
      <c r="M54995" t="s">
        <v>14527</v>
      </c>
      <c r="N54995" t="s">
        <v>14712</v>
      </c>
      <c r="O54995" t="s">
        <v>14792</v>
      </c>
      <c r="P54995">
        <v>1</v>
      </c>
      <c r="Q54995">
        <v>-16.375779999999999</v>
      </c>
      <c r="R54995">
        <v>-72.198513000000005</v>
      </c>
      <c r="S54995">
        <v>1</v>
      </c>
    </row>
    <row r="54996" spans="1:19" x14ac:dyDescent="0.25">
      <c r="A54996" t="s">
        <v>232851</v>
      </c>
      <c r="B54996" t="s">
        <v>232852</v>
      </c>
      <c r="C54996" t="s">
        <v>232852</v>
      </c>
      <c r="D54996" t="s">
        <v>232853</v>
      </c>
      <c r="E54996" t="s">
        <v>232854</v>
      </c>
      <c r="F54996" t="s">
        <v>1034</v>
      </c>
      <c r="G54996" t="s">
        <v>232855</v>
      </c>
      <c r="H54996" t="s">
        <v>1036</v>
      </c>
      <c r="I54996" t="s">
        <v>1037</v>
      </c>
      <c r="J54996" t="s">
        <v>188385</v>
      </c>
      <c r="K54996" t="s">
        <v>1059</v>
      </c>
      <c r="L54996">
        <v>50405</v>
      </c>
      <c r="M54996" t="s">
        <v>41034</v>
      </c>
      <c r="N54996" t="s">
        <v>43467</v>
      </c>
      <c r="O54996" t="s">
        <v>43477</v>
      </c>
      <c r="P54996">
        <v>1</v>
      </c>
      <c r="Q54996">
        <v>-12.8255</v>
      </c>
      <c r="R54996">
        <v>-74.244200000000006</v>
      </c>
      <c r="S54996">
        <v>1</v>
      </c>
    </row>
    <row r="54997" spans="1:19" x14ac:dyDescent="0.25">
      <c r="A54997" t="s">
        <v>232856</v>
      </c>
      <c r="B54997" t="s">
        <v>232857</v>
      </c>
      <c r="C54997" t="s">
        <v>232857</v>
      </c>
      <c r="D54997" t="s">
        <v>232858</v>
      </c>
      <c r="E54997" t="s">
        <v>232859</v>
      </c>
      <c r="F54997" t="s">
        <v>1034</v>
      </c>
      <c r="G54997" t="s">
        <v>232860</v>
      </c>
      <c r="H54997" t="s">
        <v>1036</v>
      </c>
      <c r="I54997" t="s">
        <v>1037</v>
      </c>
      <c r="J54997" t="s">
        <v>232861</v>
      </c>
      <c r="K54997" t="s">
        <v>1059</v>
      </c>
      <c r="L54997">
        <v>50410</v>
      </c>
      <c r="M54997" t="s">
        <v>41034</v>
      </c>
      <c r="N54997" t="s">
        <v>43467</v>
      </c>
      <c r="O54997" t="s">
        <v>43499</v>
      </c>
      <c r="P54997">
        <v>1</v>
      </c>
      <c r="Q54997">
        <v>-12.730510000000001</v>
      </c>
      <c r="R54997">
        <v>-74.163138000000004</v>
      </c>
      <c r="S54997">
        <v>1</v>
      </c>
    </row>
    <row r="54998" spans="1:19" x14ac:dyDescent="0.25">
      <c r="A54998" t="s">
        <v>232862</v>
      </c>
      <c r="B54998" t="s">
        <v>232863</v>
      </c>
      <c r="C54998" t="s">
        <v>232863</v>
      </c>
      <c r="D54998" t="s">
        <v>232864</v>
      </c>
      <c r="E54998" t="s">
        <v>232865</v>
      </c>
      <c r="F54998" t="s">
        <v>1034</v>
      </c>
      <c r="G54998" t="s">
        <v>232866</v>
      </c>
      <c r="H54998" t="s">
        <v>1036</v>
      </c>
      <c r="I54998" t="s">
        <v>1037</v>
      </c>
      <c r="K54998" t="s">
        <v>1059</v>
      </c>
      <c r="L54998">
        <v>50401</v>
      </c>
      <c r="M54998" t="s">
        <v>41034</v>
      </c>
      <c r="N54998" t="s">
        <v>43467</v>
      </c>
      <c r="O54998" t="s">
        <v>43467</v>
      </c>
      <c r="P54998">
        <v>1</v>
      </c>
      <c r="Q54998">
        <v>-12.9208</v>
      </c>
      <c r="R54998">
        <v>-74.248609999999999</v>
      </c>
      <c r="S54998">
        <v>1</v>
      </c>
    </row>
    <row r="54999" spans="1:19" x14ac:dyDescent="0.25">
      <c r="A54999" t="s">
        <v>232867</v>
      </c>
      <c r="B54999" t="s">
        <v>232868</v>
      </c>
      <c r="C54999" t="s">
        <v>232868</v>
      </c>
      <c r="D54999" t="s">
        <v>232869</v>
      </c>
      <c r="E54999" t="s">
        <v>232870</v>
      </c>
      <c r="F54999" t="s">
        <v>1034</v>
      </c>
      <c r="G54999" t="s">
        <v>232871</v>
      </c>
      <c r="H54999" t="s">
        <v>1036</v>
      </c>
      <c r="I54999" t="s">
        <v>1037</v>
      </c>
      <c r="J54999" t="s">
        <v>232872</v>
      </c>
      <c r="K54999" t="s">
        <v>1059</v>
      </c>
      <c r="L54999">
        <v>50401</v>
      </c>
      <c r="M54999" t="s">
        <v>41034</v>
      </c>
      <c r="N54999" t="s">
        <v>43467</v>
      </c>
      <c r="O54999" t="s">
        <v>43467</v>
      </c>
      <c r="P54999">
        <v>1</v>
      </c>
      <c r="Q54999">
        <v>-12.946026</v>
      </c>
      <c r="R54999">
        <v>-74.232259999999997</v>
      </c>
      <c r="S54999">
        <v>1</v>
      </c>
    </row>
    <row r="55000" spans="1:19" x14ac:dyDescent="0.25">
      <c r="A55000" t="s">
        <v>232873</v>
      </c>
      <c r="B55000" t="s">
        <v>232874</v>
      </c>
      <c r="C55000" t="s">
        <v>232874</v>
      </c>
      <c r="D55000" t="s">
        <v>232875</v>
      </c>
      <c r="E55000" t="s">
        <v>232876</v>
      </c>
      <c r="F55000" t="s">
        <v>1034</v>
      </c>
      <c r="G55000" t="s">
        <v>232877</v>
      </c>
      <c r="H55000" t="s">
        <v>1036</v>
      </c>
      <c r="I55000" t="s">
        <v>1037</v>
      </c>
      <c r="J55000" t="s">
        <v>23787</v>
      </c>
      <c r="K55000" t="s">
        <v>1059</v>
      </c>
      <c r="L55000">
        <v>50401</v>
      </c>
      <c r="M55000" t="s">
        <v>41034</v>
      </c>
      <c r="N55000" t="s">
        <v>43467</v>
      </c>
      <c r="O55000" t="s">
        <v>43467</v>
      </c>
      <c r="P55000">
        <v>1</v>
      </c>
      <c r="Q55000">
        <v>-12.954879999999999</v>
      </c>
      <c r="R55000">
        <v>-74.236599999999996</v>
      </c>
      <c r="S55000">
        <v>1</v>
      </c>
    </row>
    <row r="55001" spans="1:19" x14ac:dyDescent="0.25">
      <c r="A55001" t="s">
        <v>232878</v>
      </c>
      <c r="B55001" t="s">
        <v>232879</v>
      </c>
      <c r="C55001" t="s">
        <v>232879</v>
      </c>
      <c r="D55001" t="s">
        <v>232880</v>
      </c>
      <c r="E55001" t="s">
        <v>232881</v>
      </c>
      <c r="F55001" t="s">
        <v>1034</v>
      </c>
      <c r="G55001" t="s">
        <v>232882</v>
      </c>
      <c r="H55001" t="s">
        <v>1036</v>
      </c>
      <c r="I55001" t="s">
        <v>1037</v>
      </c>
      <c r="J55001" t="s">
        <v>73913</v>
      </c>
      <c r="K55001" t="s">
        <v>1059</v>
      </c>
      <c r="L55001">
        <v>50410</v>
      </c>
      <c r="M55001" t="s">
        <v>41034</v>
      </c>
      <c r="N55001" t="s">
        <v>43467</v>
      </c>
      <c r="O55001" t="s">
        <v>43499</v>
      </c>
      <c r="P55001">
        <v>1</v>
      </c>
      <c r="Q55001">
        <v>-12.79913</v>
      </c>
      <c r="R55001">
        <v>-74.065960000000004</v>
      </c>
      <c r="S55001">
        <v>1</v>
      </c>
    </row>
    <row r="55002" spans="1:19" x14ac:dyDescent="0.25">
      <c r="A55002" t="s">
        <v>232883</v>
      </c>
      <c r="B55002" t="s">
        <v>232884</v>
      </c>
      <c r="C55002" t="s">
        <v>232884</v>
      </c>
      <c r="D55002" t="s">
        <v>232885</v>
      </c>
      <c r="E55002" t="s">
        <v>232886</v>
      </c>
      <c r="F55002" t="s">
        <v>1034</v>
      </c>
      <c r="G55002" t="s">
        <v>232887</v>
      </c>
      <c r="H55002" t="s">
        <v>1036</v>
      </c>
      <c r="I55002" t="s">
        <v>1037</v>
      </c>
      <c r="J55002" t="s">
        <v>232888</v>
      </c>
      <c r="K55002" t="s">
        <v>1059</v>
      </c>
      <c r="L55002">
        <v>50401</v>
      </c>
      <c r="M55002" t="s">
        <v>41034</v>
      </c>
      <c r="N55002" t="s">
        <v>43467</v>
      </c>
      <c r="O55002" t="s">
        <v>43467</v>
      </c>
      <c r="P55002">
        <v>1</v>
      </c>
      <c r="Q55002">
        <v>-12.93695</v>
      </c>
      <c r="R55002">
        <v>-74.227900000000005</v>
      </c>
      <c r="S55002">
        <v>1</v>
      </c>
    </row>
    <row r="55003" spans="1:19" x14ac:dyDescent="0.25">
      <c r="A55003" t="s">
        <v>232889</v>
      </c>
      <c r="B55003" t="s">
        <v>232890</v>
      </c>
      <c r="C55003" t="s">
        <v>232890</v>
      </c>
      <c r="D55003" t="s">
        <v>232891</v>
      </c>
      <c r="E55003" t="s">
        <v>232892</v>
      </c>
      <c r="F55003" t="s">
        <v>1034</v>
      </c>
      <c r="G55003" t="s">
        <v>232893</v>
      </c>
      <c r="H55003" t="s">
        <v>1036</v>
      </c>
      <c r="I55003" t="s">
        <v>1037</v>
      </c>
      <c r="K55003" t="s">
        <v>1059</v>
      </c>
      <c r="L55003">
        <v>50401</v>
      </c>
      <c r="M55003" t="s">
        <v>41034</v>
      </c>
      <c r="N55003" t="s">
        <v>43467</v>
      </c>
      <c r="O55003" t="s">
        <v>43467</v>
      </c>
      <c r="P55003">
        <v>1</v>
      </c>
      <c r="Q55003">
        <v>-12.964058</v>
      </c>
      <c r="R55003">
        <v>-74.216291999999996</v>
      </c>
      <c r="S55003">
        <v>1</v>
      </c>
    </row>
    <row r="55004" spans="1:19" x14ac:dyDescent="0.25">
      <c r="A55004" t="s">
        <v>232894</v>
      </c>
      <c r="B55004" t="s">
        <v>232895</v>
      </c>
      <c r="C55004" t="s">
        <v>232895</v>
      </c>
      <c r="D55004" t="s">
        <v>232896</v>
      </c>
      <c r="E55004" t="s">
        <v>232897</v>
      </c>
      <c r="F55004" t="s">
        <v>1034</v>
      </c>
      <c r="G55004" t="s">
        <v>232898</v>
      </c>
      <c r="H55004" t="s">
        <v>1036</v>
      </c>
      <c r="I55004" t="s">
        <v>1037</v>
      </c>
      <c r="K55004" t="s">
        <v>1059</v>
      </c>
      <c r="L55004">
        <v>50401</v>
      </c>
      <c r="M55004" t="s">
        <v>41034</v>
      </c>
      <c r="N55004" t="s">
        <v>43467</v>
      </c>
      <c r="O55004" t="s">
        <v>43467</v>
      </c>
      <c r="P55004">
        <v>1</v>
      </c>
      <c r="Q55004">
        <v>-12.94159</v>
      </c>
      <c r="R55004">
        <v>-74.269390000000001</v>
      </c>
      <c r="S55004">
        <v>1</v>
      </c>
    </row>
    <row r="55005" spans="1:19" x14ac:dyDescent="0.25">
      <c r="A55005" t="s">
        <v>232899</v>
      </c>
      <c r="B55005" t="s">
        <v>232900</v>
      </c>
      <c r="C55005" t="s">
        <v>232900</v>
      </c>
      <c r="D55005" t="s">
        <v>232901</v>
      </c>
      <c r="E55005" t="s">
        <v>232902</v>
      </c>
      <c r="F55005" t="s">
        <v>1034</v>
      </c>
      <c r="G55005" t="s">
        <v>232903</v>
      </c>
      <c r="H55005" t="s">
        <v>1036</v>
      </c>
      <c r="I55005" t="s">
        <v>1037</v>
      </c>
      <c r="K55005" t="s">
        <v>1039</v>
      </c>
      <c r="L55005">
        <v>50401</v>
      </c>
      <c r="M55005" t="s">
        <v>41034</v>
      </c>
      <c r="N55005" t="s">
        <v>43467</v>
      </c>
      <c r="O55005" t="s">
        <v>43467</v>
      </c>
      <c r="P55005">
        <v>1</v>
      </c>
      <c r="Q55005">
        <v>-12.9201</v>
      </c>
      <c r="R55005">
        <v>-74.252790000000005</v>
      </c>
      <c r="S55005">
        <v>1</v>
      </c>
    </row>
    <row r="55006" spans="1:19" x14ac:dyDescent="0.25">
      <c r="A55006" t="s">
        <v>232904</v>
      </c>
      <c r="B55006" t="s">
        <v>232905</v>
      </c>
      <c r="C55006" t="s">
        <v>232905</v>
      </c>
      <c r="D55006" t="s">
        <v>232906</v>
      </c>
      <c r="E55006" t="s">
        <v>232907</v>
      </c>
      <c r="F55006" t="s">
        <v>1034</v>
      </c>
      <c r="G55006" t="s">
        <v>232908</v>
      </c>
      <c r="H55006" t="s">
        <v>1036</v>
      </c>
      <c r="I55006" t="s">
        <v>1037</v>
      </c>
      <c r="J55006" t="s">
        <v>232909</v>
      </c>
      <c r="K55006" t="s">
        <v>1059</v>
      </c>
      <c r="L55006">
        <v>50401</v>
      </c>
      <c r="M55006" t="s">
        <v>41034</v>
      </c>
      <c r="N55006" t="s">
        <v>43467</v>
      </c>
      <c r="O55006" t="s">
        <v>43467</v>
      </c>
      <c r="P55006">
        <v>1</v>
      </c>
      <c r="Q55006">
        <v>-12.9198</v>
      </c>
      <c r="R55006">
        <v>-74.263400000000004</v>
      </c>
      <c r="S55006">
        <v>1</v>
      </c>
    </row>
    <row r="55007" spans="1:19" x14ac:dyDescent="0.25">
      <c r="A55007" t="s">
        <v>232910</v>
      </c>
      <c r="B55007" t="s">
        <v>232911</v>
      </c>
      <c r="C55007" t="s">
        <v>232911</v>
      </c>
      <c r="D55007" t="s">
        <v>232912</v>
      </c>
      <c r="E55007" t="s">
        <v>232913</v>
      </c>
      <c r="F55007" t="s">
        <v>1034</v>
      </c>
      <c r="G55007" t="s">
        <v>232914</v>
      </c>
      <c r="H55007" t="s">
        <v>1036</v>
      </c>
      <c r="I55007" t="s">
        <v>1037</v>
      </c>
      <c r="K55007" t="s">
        <v>1039</v>
      </c>
      <c r="L55007">
        <v>50401</v>
      </c>
      <c r="M55007" t="s">
        <v>41034</v>
      </c>
      <c r="N55007" t="s">
        <v>43467</v>
      </c>
      <c r="O55007" t="s">
        <v>43467</v>
      </c>
      <c r="P55007">
        <v>1</v>
      </c>
      <c r="Q55007">
        <v>-12.9344</v>
      </c>
      <c r="R55007">
        <v>-74.257000000000005</v>
      </c>
      <c r="S55007">
        <v>1</v>
      </c>
    </row>
    <row r="55008" spans="1:19" x14ac:dyDescent="0.25">
      <c r="A55008" t="s">
        <v>232915</v>
      </c>
      <c r="B55008" t="s">
        <v>232916</v>
      </c>
      <c r="C55008" t="s">
        <v>232916</v>
      </c>
      <c r="D55008" t="s">
        <v>232917</v>
      </c>
      <c r="E55008" t="s">
        <v>232918</v>
      </c>
      <c r="F55008" t="s">
        <v>1034</v>
      </c>
      <c r="G55008" t="s">
        <v>232919</v>
      </c>
      <c r="H55008" t="s">
        <v>1036</v>
      </c>
      <c r="I55008" t="s">
        <v>1037</v>
      </c>
      <c r="K55008" t="s">
        <v>1039</v>
      </c>
      <c r="L55008">
        <v>50401</v>
      </c>
      <c r="M55008" t="s">
        <v>41034</v>
      </c>
      <c r="N55008" t="s">
        <v>43467</v>
      </c>
      <c r="O55008" t="s">
        <v>43467</v>
      </c>
      <c r="P55008">
        <v>1</v>
      </c>
      <c r="Q55008">
        <v>-12.928739999999999</v>
      </c>
      <c r="R55008">
        <v>-74.251750000000001</v>
      </c>
      <c r="S55008">
        <v>1</v>
      </c>
    </row>
    <row r="55009" spans="1:19" x14ac:dyDescent="0.25">
      <c r="A55009" t="s">
        <v>232920</v>
      </c>
      <c r="B55009" t="s">
        <v>232921</v>
      </c>
      <c r="C55009" t="s">
        <v>232921</v>
      </c>
      <c r="D55009" t="s">
        <v>232922</v>
      </c>
      <c r="E55009" t="s">
        <v>232923</v>
      </c>
      <c r="F55009" t="s">
        <v>1034</v>
      </c>
      <c r="G55009" t="s">
        <v>232924</v>
      </c>
      <c r="H55009" t="s">
        <v>1036</v>
      </c>
      <c r="I55009" t="s">
        <v>1037</v>
      </c>
      <c r="J55009" t="s">
        <v>25408</v>
      </c>
      <c r="K55009" t="s">
        <v>1039</v>
      </c>
      <c r="L55009">
        <v>50401</v>
      </c>
      <c r="M55009" t="s">
        <v>41034</v>
      </c>
      <c r="N55009" t="s">
        <v>43467</v>
      </c>
      <c r="O55009" t="s">
        <v>43467</v>
      </c>
      <c r="P55009">
        <v>1</v>
      </c>
      <c r="Q55009">
        <v>-12.92648</v>
      </c>
      <c r="R55009">
        <v>-74.260300999999998</v>
      </c>
      <c r="S55009">
        <v>1</v>
      </c>
    </row>
    <row r="55010" spans="1:19" x14ac:dyDescent="0.25">
      <c r="A55010" t="s">
        <v>232925</v>
      </c>
      <c r="B55010" t="s">
        <v>232926</v>
      </c>
      <c r="C55010" t="s">
        <v>232926</v>
      </c>
      <c r="D55010" t="s">
        <v>232927</v>
      </c>
      <c r="E55010" t="s">
        <v>232928</v>
      </c>
      <c r="F55010" t="s">
        <v>1034</v>
      </c>
      <c r="G55010" t="s">
        <v>232929</v>
      </c>
      <c r="H55010" t="s">
        <v>1036</v>
      </c>
      <c r="I55010" t="s">
        <v>1037</v>
      </c>
      <c r="J55010" t="s">
        <v>232930</v>
      </c>
      <c r="K55010" t="s">
        <v>1059</v>
      </c>
      <c r="L55010">
        <v>50401</v>
      </c>
      <c r="M55010" t="s">
        <v>41034</v>
      </c>
      <c r="N55010" t="s">
        <v>43467</v>
      </c>
      <c r="O55010" t="s">
        <v>43467</v>
      </c>
      <c r="P55010">
        <v>1</v>
      </c>
      <c r="Q55010">
        <v>-12.87556</v>
      </c>
      <c r="R55010">
        <v>-74.220560000000006</v>
      </c>
      <c r="S55010">
        <v>1</v>
      </c>
    </row>
    <row r="55011" spans="1:19" x14ac:dyDescent="0.25">
      <c r="A55011" t="s">
        <v>232931</v>
      </c>
      <c r="B55011" t="s">
        <v>232932</v>
      </c>
      <c r="C55011" t="s">
        <v>232932</v>
      </c>
      <c r="D55011" t="s">
        <v>232933</v>
      </c>
      <c r="E55011" t="s">
        <v>232934</v>
      </c>
      <c r="F55011" t="s">
        <v>1034</v>
      </c>
      <c r="G55011" t="s">
        <v>232935</v>
      </c>
      <c r="H55011" t="s">
        <v>1036</v>
      </c>
      <c r="I55011" t="s">
        <v>1037</v>
      </c>
      <c r="J55011" t="s">
        <v>12691</v>
      </c>
      <c r="K55011" t="s">
        <v>1039</v>
      </c>
      <c r="L55011">
        <v>50401</v>
      </c>
      <c r="M55011" t="s">
        <v>41034</v>
      </c>
      <c r="N55011" t="s">
        <v>43467</v>
      </c>
      <c r="O55011" t="s">
        <v>43467</v>
      </c>
      <c r="P55011">
        <v>1</v>
      </c>
      <c r="Q55011">
        <v>-12.929303000000001</v>
      </c>
      <c r="R55011">
        <v>-74.255547000000007</v>
      </c>
      <c r="S55011">
        <v>1</v>
      </c>
    </row>
    <row r="55012" spans="1:19" x14ac:dyDescent="0.25">
      <c r="A55012" t="s">
        <v>232936</v>
      </c>
      <c r="B55012" t="s">
        <v>232937</v>
      </c>
      <c r="C55012" t="s">
        <v>232937</v>
      </c>
      <c r="D55012" t="s">
        <v>232938</v>
      </c>
      <c r="E55012" t="s">
        <v>232939</v>
      </c>
      <c r="F55012" t="s">
        <v>1034</v>
      </c>
      <c r="G55012" t="s">
        <v>232940</v>
      </c>
      <c r="H55012" t="s">
        <v>1036</v>
      </c>
      <c r="I55012" t="s">
        <v>1037</v>
      </c>
      <c r="J55012" t="s">
        <v>232941</v>
      </c>
      <c r="K55012" t="s">
        <v>1059</v>
      </c>
      <c r="L55012">
        <v>50410</v>
      </c>
      <c r="M55012" t="s">
        <v>41034</v>
      </c>
      <c r="N55012" t="s">
        <v>43467</v>
      </c>
      <c r="O55012" t="s">
        <v>43499</v>
      </c>
      <c r="P55012">
        <v>1</v>
      </c>
      <c r="Q55012">
        <v>-12.839924999999999</v>
      </c>
      <c r="R55012">
        <v>-74.074539000000001</v>
      </c>
      <c r="S55012">
        <v>1</v>
      </c>
    </row>
    <row r="55013" spans="1:19" x14ac:dyDescent="0.25">
      <c r="A55013" t="s">
        <v>232942</v>
      </c>
      <c r="B55013" t="s">
        <v>232943</v>
      </c>
      <c r="C55013" t="s">
        <v>232943</v>
      </c>
      <c r="D55013" t="s">
        <v>232944</v>
      </c>
      <c r="E55013" t="s">
        <v>232945</v>
      </c>
      <c r="F55013" t="s">
        <v>1034</v>
      </c>
      <c r="G55013" t="s">
        <v>232946</v>
      </c>
      <c r="H55013" t="s">
        <v>1036</v>
      </c>
      <c r="I55013" t="s">
        <v>1037</v>
      </c>
      <c r="J55013" t="s">
        <v>232947</v>
      </c>
      <c r="K55013" t="s">
        <v>1059</v>
      </c>
      <c r="L55013">
        <v>50401</v>
      </c>
      <c r="M55013" t="s">
        <v>41034</v>
      </c>
      <c r="N55013" t="s">
        <v>43467</v>
      </c>
      <c r="O55013" t="s">
        <v>43467</v>
      </c>
      <c r="P55013">
        <v>1</v>
      </c>
      <c r="Q55013">
        <v>-12.906599999999999</v>
      </c>
      <c r="R55013">
        <v>-74.238910000000004</v>
      </c>
      <c r="S55013">
        <v>1</v>
      </c>
    </row>
    <row r="55014" spans="1:19" x14ac:dyDescent="0.25">
      <c r="A55014" t="s">
        <v>232948</v>
      </c>
      <c r="B55014" t="s">
        <v>232949</v>
      </c>
      <c r="C55014" t="s">
        <v>232949</v>
      </c>
      <c r="D55014" t="s">
        <v>232950</v>
      </c>
      <c r="E55014" t="s">
        <v>232951</v>
      </c>
      <c r="F55014" t="s">
        <v>1034</v>
      </c>
      <c r="G55014" t="s">
        <v>232952</v>
      </c>
      <c r="H55014" t="s">
        <v>1036</v>
      </c>
      <c r="I55014" t="s">
        <v>1037</v>
      </c>
      <c r="J55014" t="s">
        <v>232953</v>
      </c>
      <c r="K55014" t="s">
        <v>1039</v>
      </c>
      <c r="L55014">
        <v>50401</v>
      </c>
      <c r="M55014" t="s">
        <v>41034</v>
      </c>
      <c r="N55014" t="s">
        <v>43467</v>
      </c>
      <c r="O55014" t="s">
        <v>43467</v>
      </c>
      <c r="P55014">
        <v>1</v>
      </c>
      <c r="Q55014">
        <v>-12.93027</v>
      </c>
      <c r="R55014">
        <v>-74.24212</v>
      </c>
      <c r="S55014">
        <v>1</v>
      </c>
    </row>
    <row r="55015" spans="1:19" x14ac:dyDescent="0.25">
      <c r="A55015" t="s">
        <v>232954</v>
      </c>
      <c r="B55015" t="s">
        <v>232955</v>
      </c>
      <c r="C55015" t="s">
        <v>232955</v>
      </c>
      <c r="D55015" t="s">
        <v>232956</v>
      </c>
      <c r="E55015" t="s">
        <v>232957</v>
      </c>
      <c r="F55015" t="s">
        <v>1034</v>
      </c>
      <c r="G55015" t="s">
        <v>232958</v>
      </c>
      <c r="H55015" t="s">
        <v>1036</v>
      </c>
      <c r="I55015" t="s">
        <v>1037</v>
      </c>
      <c r="K55015" t="s">
        <v>1059</v>
      </c>
      <c r="L55015">
        <v>50411</v>
      </c>
      <c r="M55015" t="s">
        <v>41034</v>
      </c>
      <c r="N55015" t="s">
        <v>43467</v>
      </c>
      <c r="O55015" t="s">
        <v>44027</v>
      </c>
      <c r="P55015">
        <v>1</v>
      </c>
      <c r="Q55015">
        <v>-12.314199</v>
      </c>
      <c r="R55015">
        <v>-74.439392999999995</v>
      </c>
      <c r="S55015">
        <v>1</v>
      </c>
    </row>
    <row r="55016" spans="1:19" x14ac:dyDescent="0.25">
      <c r="A55016" t="s">
        <v>232959</v>
      </c>
      <c r="B55016" t="s">
        <v>232960</v>
      </c>
      <c r="C55016" t="s">
        <v>232960</v>
      </c>
      <c r="D55016" t="s">
        <v>232961</v>
      </c>
      <c r="E55016" t="s">
        <v>232962</v>
      </c>
      <c r="F55016" t="s">
        <v>1034</v>
      </c>
      <c r="G55016" t="s">
        <v>232963</v>
      </c>
      <c r="H55016" t="s">
        <v>1036</v>
      </c>
      <c r="I55016" t="s">
        <v>1037</v>
      </c>
      <c r="K55016" t="s">
        <v>1059</v>
      </c>
      <c r="L55016">
        <v>50411</v>
      </c>
      <c r="M55016" t="s">
        <v>41034</v>
      </c>
      <c r="N55016" t="s">
        <v>43467</v>
      </c>
      <c r="O55016" t="s">
        <v>44027</v>
      </c>
      <c r="P55016">
        <v>1</v>
      </c>
      <c r="Q55016">
        <v>-12.3505</v>
      </c>
      <c r="R55016">
        <v>-74.43817</v>
      </c>
      <c r="S55016">
        <v>1</v>
      </c>
    </row>
    <row r="55017" spans="1:19" x14ac:dyDescent="0.25">
      <c r="A55017" t="s">
        <v>232964</v>
      </c>
      <c r="B55017" t="s">
        <v>232965</v>
      </c>
      <c r="C55017" t="s">
        <v>232965</v>
      </c>
      <c r="D55017" t="s">
        <v>232966</v>
      </c>
      <c r="E55017" t="s">
        <v>232967</v>
      </c>
      <c r="F55017" t="s">
        <v>1034</v>
      </c>
      <c r="G55017" t="s">
        <v>232968</v>
      </c>
      <c r="H55017" t="s">
        <v>1036</v>
      </c>
      <c r="I55017" t="s">
        <v>1037</v>
      </c>
      <c r="K55017" t="s">
        <v>1059</v>
      </c>
      <c r="L55017">
        <v>50411</v>
      </c>
      <c r="M55017" t="s">
        <v>41034</v>
      </c>
      <c r="N55017" t="s">
        <v>43467</v>
      </c>
      <c r="O55017" t="s">
        <v>44027</v>
      </c>
      <c r="P55017">
        <v>1</v>
      </c>
      <c r="Q55017">
        <v>-12.3611</v>
      </c>
      <c r="R55017">
        <v>-74.522300000000001</v>
      </c>
      <c r="S55017">
        <v>1</v>
      </c>
    </row>
    <row r="55018" spans="1:19" x14ac:dyDescent="0.25">
      <c r="A55018" t="s">
        <v>232969</v>
      </c>
      <c r="B55018" t="s">
        <v>232970</v>
      </c>
      <c r="C55018" t="s">
        <v>232970</v>
      </c>
      <c r="D55018" t="s">
        <v>232971</v>
      </c>
      <c r="E55018" t="s">
        <v>232972</v>
      </c>
      <c r="F55018" t="s">
        <v>1034</v>
      </c>
      <c r="G55018" t="s">
        <v>232973</v>
      </c>
      <c r="H55018" t="s">
        <v>1036</v>
      </c>
      <c r="I55018" t="s">
        <v>1037</v>
      </c>
      <c r="K55018" t="s">
        <v>1059</v>
      </c>
      <c r="L55018">
        <v>50402</v>
      </c>
      <c r="M55018" t="s">
        <v>41034</v>
      </c>
      <c r="N55018" t="s">
        <v>43467</v>
      </c>
      <c r="O55018" t="s">
        <v>44088</v>
      </c>
      <c r="P55018">
        <v>1</v>
      </c>
      <c r="Q55018">
        <v>-12.584099999999999</v>
      </c>
      <c r="R55018">
        <v>-74.364500000000007</v>
      </c>
      <c r="S55018">
        <v>1</v>
      </c>
    </row>
    <row r="55019" spans="1:19" x14ac:dyDescent="0.25">
      <c r="A55019" t="s">
        <v>232974</v>
      </c>
      <c r="B55019" t="s">
        <v>232975</v>
      </c>
      <c r="C55019" t="s">
        <v>232975</v>
      </c>
      <c r="D55019" t="s">
        <v>232976</v>
      </c>
      <c r="E55019" t="s">
        <v>232977</v>
      </c>
      <c r="F55019" t="s">
        <v>1034</v>
      </c>
      <c r="G55019" t="s">
        <v>232978</v>
      </c>
      <c r="H55019" t="s">
        <v>1036</v>
      </c>
      <c r="I55019" t="s">
        <v>1037</v>
      </c>
      <c r="K55019" t="s">
        <v>1059</v>
      </c>
      <c r="L55019">
        <v>50411</v>
      </c>
      <c r="M55019" t="s">
        <v>41034</v>
      </c>
      <c r="N55019" t="s">
        <v>43467</v>
      </c>
      <c r="O55019" t="s">
        <v>44027</v>
      </c>
      <c r="P55019">
        <v>1</v>
      </c>
      <c r="Q55019">
        <v>-12.427802</v>
      </c>
      <c r="R55019">
        <v>-74.385311999999999</v>
      </c>
      <c r="S55019">
        <v>1</v>
      </c>
    </row>
    <row r="55020" spans="1:19" x14ac:dyDescent="0.25">
      <c r="A55020" t="s">
        <v>232979</v>
      </c>
      <c r="B55020" t="s">
        <v>232980</v>
      </c>
      <c r="C55020" t="s">
        <v>232980</v>
      </c>
      <c r="D55020" t="s">
        <v>232981</v>
      </c>
      <c r="E55020" t="s">
        <v>232982</v>
      </c>
      <c r="F55020" t="s">
        <v>1034</v>
      </c>
      <c r="G55020" t="s">
        <v>232983</v>
      </c>
      <c r="H55020" t="s">
        <v>1036</v>
      </c>
      <c r="I55020" t="s">
        <v>1037</v>
      </c>
      <c r="K55020" t="s">
        <v>1059</v>
      </c>
      <c r="L55020">
        <v>50402</v>
      </c>
      <c r="M55020" t="s">
        <v>41034</v>
      </c>
      <c r="N55020" t="s">
        <v>43467</v>
      </c>
      <c r="O55020" t="s">
        <v>44088</v>
      </c>
      <c r="P55020">
        <v>1</v>
      </c>
      <c r="Q55020">
        <v>-12.630699999999999</v>
      </c>
      <c r="R55020">
        <v>-74.292599999999993</v>
      </c>
      <c r="S55020">
        <v>1</v>
      </c>
    </row>
    <row r="55021" spans="1:19" x14ac:dyDescent="0.25">
      <c r="A55021" t="s">
        <v>232984</v>
      </c>
      <c r="B55021" t="s">
        <v>232985</v>
      </c>
      <c r="C55021" t="s">
        <v>232985</v>
      </c>
      <c r="D55021" t="s">
        <v>232986</v>
      </c>
      <c r="E55021" t="s">
        <v>232987</v>
      </c>
      <c r="F55021" t="s">
        <v>1034</v>
      </c>
      <c r="G55021" t="s">
        <v>232988</v>
      </c>
      <c r="H55021" t="s">
        <v>1036</v>
      </c>
      <c r="I55021" t="s">
        <v>1037</v>
      </c>
      <c r="K55021" t="s">
        <v>1059</v>
      </c>
      <c r="L55021">
        <v>50411</v>
      </c>
      <c r="M55021" t="s">
        <v>41034</v>
      </c>
      <c r="N55021" t="s">
        <v>43467</v>
      </c>
      <c r="O55021" t="s">
        <v>44027</v>
      </c>
      <c r="P55021">
        <v>1</v>
      </c>
      <c r="Q55021">
        <v>-12.4255</v>
      </c>
      <c r="R55021">
        <v>-74.433499999999995</v>
      </c>
      <c r="S55021">
        <v>1</v>
      </c>
    </row>
    <row r="55022" spans="1:19" x14ac:dyDescent="0.25">
      <c r="A55022" t="s">
        <v>232989</v>
      </c>
      <c r="B55022" t="s">
        <v>232990</v>
      </c>
      <c r="C55022" t="s">
        <v>232990</v>
      </c>
      <c r="D55022" t="s">
        <v>232991</v>
      </c>
      <c r="E55022" t="s">
        <v>232992</v>
      </c>
      <c r="F55022" t="s">
        <v>1034</v>
      </c>
      <c r="G55022" t="s">
        <v>232993</v>
      </c>
      <c r="H55022" t="s">
        <v>1036</v>
      </c>
      <c r="I55022" t="s">
        <v>1037</v>
      </c>
      <c r="K55022" t="s">
        <v>1059</v>
      </c>
      <c r="L55022">
        <v>50402</v>
      </c>
      <c r="M55022" t="s">
        <v>41034</v>
      </c>
      <c r="N55022" t="s">
        <v>43467</v>
      </c>
      <c r="O55022" t="s">
        <v>44088</v>
      </c>
      <c r="P55022">
        <v>1</v>
      </c>
      <c r="Q55022">
        <v>-12.6327</v>
      </c>
      <c r="R55022">
        <v>-74.291600000000003</v>
      </c>
      <c r="S55022">
        <v>1</v>
      </c>
    </row>
    <row r="55023" spans="1:19" x14ac:dyDescent="0.25">
      <c r="A55023" t="s">
        <v>232994</v>
      </c>
      <c r="B55023" t="s">
        <v>232995</v>
      </c>
      <c r="C55023" t="s">
        <v>232995</v>
      </c>
      <c r="D55023" t="s">
        <v>232996</v>
      </c>
      <c r="E55023" t="s">
        <v>232997</v>
      </c>
      <c r="F55023" t="s">
        <v>1034</v>
      </c>
      <c r="G55023" t="s">
        <v>232998</v>
      </c>
      <c r="H55023" t="s">
        <v>1036</v>
      </c>
      <c r="I55023" t="s">
        <v>1037</v>
      </c>
      <c r="K55023" t="s">
        <v>1059</v>
      </c>
      <c r="L55023">
        <v>50402</v>
      </c>
      <c r="M55023" t="s">
        <v>41034</v>
      </c>
      <c r="N55023" t="s">
        <v>43467</v>
      </c>
      <c r="O55023" t="s">
        <v>44088</v>
      </c>
      <c r="P55023">
        <v>1</v>
      </c>
      <c r="Q55023">
        <v>-12.518770999999999</v>
      </c>
      <c r="R55023">
        <v>-74.373801</v>
      </c>
      <c r="S55023">
        <v>1</v>
      </c>
    </row>
    <row r="55024" spans="1:19" x14ac:dyDescent="0.25">
      <c r="A55024" t="s">
        <v>232999</v>
      </c>
      <c r="B55024" t="s">
        <v>233000</v>
      </c>
      <c r="C55024" t="s">
        <v>233000</v>
      </c>
      <c r="D55024" t="s">
        <v>233001</v>
      </c>
      <c r="E55024" t="s">
        <v>233002</v>
      </c>
      <c r="F55024" t="s">
        <v>1034</v>
      </c>
      <c r="G55024" t="s">
        <v>233003</v>
      </c>
      <c r="H55024" t="s">
        <v>338</v>
      </c>
      <c r="I55024" t="s">
        <v>1037</v>
      </c>
      <c r="J55024" t="s">
        <v>233004</v>
      </c>
      <c r="K55024" t="s">
        <v>1059</v>
      </c>
      <c r="L55024">
        <v>120303</v>
      </c>
      <c r="M55024" t="s">
        <v>122344</v>
      </c>
      <c r="N55024" t="s">
        <v>91451</v>
      </c>
      <c r="O55024" t="s">
        <v>123679</v>
      </c>
      <c r="P55024">
        <v>1</v>
      </c>
      <c r="Q55024">
        <v>-10.986000000000001</v>
      </c>
      <c r="R55024">
        <v>-74.956999999999994</v>
      </c>
      <c r="S55024">
        <v>1</v>
      </c>
    </row>
    <row r="55025" spans="1:19" x14ac:dyDescent="0.25">
      <c r="A55025" t="s">
        <v>233005</v>
      </c>
      <c r="B55025" t="s">
        <v>233006</v>
      </c>
      <c r="C55025" t="s">
        <v>233006</v>
      </c>
      <c r="D55025" t="s">
        <v>233007</v>
      </c>
      <c r="E55025" t="s">
        <v>233008</v>
      </c>
      <c r="F55025" t="s">
        <v>1034</v>
      </c>
      <c r="G55025" t="s">
        <v>233009</v>
      </c>
      <c r="H55025" t="s">
        <v>341</v>
      </c>
      <c r="I55025" t="s">
        <v>1037</v>
      </c>
      <c r="K55025" t="s">
        <v>1059</v>
      </c>
      <c r="L55025">
        <v>50410</v>
      </c>
      <c r="M55025" t="s">
        <v>41034</v>
      </c>
      <c r="N55025" t="s">
        <v>43467</v>
      </c>
      <c r="O55025" t="s">
        <v>43499</v>
      </c>
      <c r="P55025">
        <v>1</v>
      </c>
      <c r="Q55025">
        <v>-12.75944</v>
      </c>
      <c r="R55025">
        <v>-74.146101999999999</v>
      </c>
      <c r="S55025">
        <v>1</v>
      </c>
    </row>
    <row r="55026" spans="1:19" x14ac:dyDescent="0.25">
      <c r="A55026" t="s">
        <v>233010</v>
      </c>
      <c r="B55026" t="s">
        <v>233011</v>
      </c>
      <c r="C55026" t="s">
        <v>233011</v>
      </c>
      <c r="D55026" t="s">
        <v>233012</v>
      </c>
      <c r="E55026" t="s">
        <v>233013</v>
      </c>
      <c r="F55026" t="s">
        <v>1034</v>
      </c>
      <c r="G55026" t="s">
        <v>4166</v>
      </c>
      <c r="H55026" t="s">
        <v>1036</v>
      </c>
      <c r="I55026" t="s">
        <v>1037</v>
      </c>
      <c r="K55026" t="s">
        <v>1059</v>
      </c>
      <c r="L55026">
        <v>170204</v>
      </c>
      <c r="M55026" t="s">
        <v>20790</v>
      </c>
      <c r="N55026" t="s">
        <v>20874</v>
      </c>
      <c r="O55026" t="s">
        <v>21811</v>
      </c>
      <c r="P55026">
        <v>1</v>
      </c>
      <c r="Q55026">
        <v>-12.8535</v>
      </c>
      <c r="R55026">
        <v>-70.545100000000005</v>
      </c>
      <c r="S55026">
        <v>1</v>
      </c>
    </row>
    <row r="55027" spans="1:19" x14ac:dyDescent="0.25">
      <c r="A55027" t="s">
        <v>233014</v>
      </c>
      <c r="B55027" t="s">
        <v>233015</v>
      </c>
      <c r="C55027" t="s">
        <v>233015</v>
      </c>
      <c r="D55027" t="s">
        <v>233016</v>
      </c>
      <c r="E55027" t="s">
        <v>233017</v>
      </c>
      <c r="F55027" t="s">
        <v>1034</v>
      </c>
      <c r="G55027" t="s">
        <v>233018</v>
      </c>
      <c r="H55027" t="s">
        <v>338</v>
      </c>
      <c r="I55027" t="s">
        <v>1037</v>
      </c>
      <c r="K55027" t="s">
        <v>1059</v>
      </c>
      <c r="L55027">
        <v>250302</v>
      </c>
      <c r="M55027" t="s">
        <v>25333</v>
      </c>
      <c r="N55027" t="s">
        <v>29309</v>
      </c>
      <c r="O55027" t="s">
        <v>29337</v>
      </c>
      <c r="P55027">
        <v>1</v>
      </c>
      <c r="Q55027">
        <v>-8.902336</v>
      </c>
      <c r="R55027">
        <v>-75.219494999999995</v>
      </c>
      <c r="S55027">
        <v>1</v>
      </c>
    </row>
    <row r="55028" spans="1:19" x14ac:dyDescent="0.25">
      <c r="A55028" t="s">
        <v>233019</v>
      </c>
      <c r="B55028" t="s">
        <v>233020</v>
      </c>
      <c r="C55028" t="s">
        <v>233020</v>
      </c>
      <c r="D55028" t="s">
        <v>233021</v>
      </c>
      <c r="E55028" t="s">
        <v>233022</v>
      </c>
      <c r="F55028" t="s">
        <v>1034</v>
      </c>
      <c r="G55028" t="s">
        <v>233023</v>
      </c>
      <c r="H55028" t="s">
        <v>338</v>
      </c>
      <c r="I55028" t="s">
        <v>1037</v>
      </c>
      <c r="K55028" t="s">
        <v>1059</v>
      </c>
      <c r="L55028">
        <v>21510</v>
      </c>
      <c r="M55028" t="s">
        <v>1040</v>
      </c>
      <c r="N55028" t="s">
        <v>13781</v>
      </c>
      <c r="O55028" t="s">
        <v>6015</v>
      </c>
      <c r="P55028">
        <v>1</v>
      </c>
      <c r="Q55028">
        <v>-8.5172369999999997</v>
      </c>
      <c r="R55028">
        <v>-78.194912000000002</v>
      </c>
      <c r="S55028">
        <v>1</v>
      </c>
    </row>
    <row r="55029" spans="1:19" x14ac:dyDescent="0.25">
      <c r="A55029" t="s">
        <v>233024</v>
      </c>
      <c r="B55029" t="s">
        <v>233025</v>
      </c>
      <c r="C55029" t="s">
        <v>233025</v>
      </c>
      <c r="D55029" t="s">
        <v>233026</v>
      </c>
      <c r="E55029" t="s">
        <v>233027</v>
      </c>
      <c r="F55029" t="s">
        <v>1034</v>
      </c>
      <c r="G55029" t="s">
        <v>233028</v>
      </c>
      <c r="H55029" t="s">
        <v>1036</v>
      </c>
      <c r="I55029" t="s">
        <v>1037</v>
      </c>
      <c r="K55029" t="s">
        <v>1059</v>
      </c>
      <c r="L55029">
        <v>60308</v>
      </c>
      <c r="M55029" t="s">
        <v>135772</v>
      </c>
      <c r="N55029" t="s">
        <v>136885</v>
      </c>
      <c r="O55029" t="s">
        <v>136891</v>
      </c>
      <c r="P55029">
        <v>1</v>
      </c>
      <c r="Q55029">
        <v>-7.0213669999999997</v>
      </c>
      <c r="R55029">
        <v>-78.069969999999998</v>
      </c>
      <c r="S55029">
        <v>1</v>
      </c>
    </row>
    <row r="55030" spans="1:19" x14ac:dyDescent="0.25">
      <c r="A55030" t="s">
        <v>233029</v>
      </c>
      <c r="B55030" t="s">
        <v>233030</v>
      </c>
      <c r="C55030" t="s">
        <v>233030</v>
      </c>
      <c r="D55030" t="s">
        <v>233031</v>
      </c>
      <c r="E55030" t="s">
        <v>233032</v>
      </c>
      <c r="F55030" t="s">
        <v>1034</v>
      </c>
      <c r="G55030" t="s">
        <v>77837</v>
      </c>
      <c r="H55030" t="s">
        <v>338</v>
      </c>
      <c r="I55030" t="s">
        <v>1037</v>
      </c>
      <c r="K55030" t="s">
        <v>1039</v>
      </c>
      <c r="L55030">
        <v>120107</v>
      </c>
      <c r="M55030" t="s">
        <v>122344</v>
      </c>
      <c r="N55030" t="s">
        <v>91507</v>
      </c>
      <c r="O55030" t="s">
        <v>80160</v>
      </c>
      <c r="P55030">
        <v>1</v>
      </c>
      <c r="Q55030">
        <v>-12.077199999999999</v>
      </c>
      <c r="R55030">
        <v>-75.184610000000006</v>
      </c>
      <c r="S55030">
        <v>1</v>
      </c>
    </row>
    <row r="55031" spans="1:19" x14ac:dyDescent="0.25">
      <c r="A55031" t="s">
        <v>233033</v>
      </c>
      <c r="B55031" t="s">
        <v>233034</v>
      </c>
      <c r="C55031" t="s">
        <v>233034</v>
      </c>
      <c r="D55031" t="s">
        <v>233035</v>
      </c>
      <c r="E55031" t="s">
        <v>233036</v>
      </c>
      <c r="F55031" t="s">
        <v>1034</v>
      </c>
      <c r="G55031" t="s">
        <v>233037</v>
      </c>
      <c r="H55031" t="s">
        <v>341</v>
      </c>
      <c r="I55031" t="s">
        <v>1037</v>
      </c>
      <c r="J55031" t="s">
        <v>233038</v>
      </c>
      <c r="K55031" t="s">
        <v>1039</v>
      </c>
      <c r="L55031">
        <v>150118</v>
      </c>
      <c r="M55031" t="s">
        <v>80072</v>
      </c>
      <c r="N55031" t="s">
        <v>80072</v>
      </c>
      <c r="O55031" t="s">
        <v>183813</v>
      </c>
      <c r="P55031">
        <v>1</v>
      </c>
      <c r="Q55031">
        <v>-11.973926000000001</v>
      </c>
      <c r="R55031">
        <v>-76.773861999999994</v>
      </c>
      <c r="S55031">
        <v>1</v>
      </c>
    </row>
    <row r="55032" spans="1:19" x14ac:dyDescent="0.25">
      <c r="A55032" t="s">
        <v>233033</v>
      </c>
      <c r="B55032" t="s">
        <v>233039</v>
      </c>
      <c r="C55032" t="s">
        <v>233039</v>
      </c>
      <c r="D55032" t="s">
        <v>233040</v>
      </c>
      <c r="E55032" t="s">
        <v>233041</v>
      </c>
      <c r="F55032" t="s">
        <v>1034</v>
      </c>
      <c r="G55032" t="s">
        <v>233042</v>
      </c>
      <c r="H55032" t="s">
        <v>341</v>
      </c>
      <c r="I55032" t="s">
        <v>1037</v>
      </c>
      <c r="J55032" t="s">
        <v>233038</v>
      </c>
      <c r="K55032" t="s">
        <v>1039</v>
      </c>
      <c r="L55032">
        <v>150118</v>
      </c>
      <c r="M55032" t="s">
        <v>80072</v>
      </c>
      <c r="N55032" t="s">
        <v>80072</v>
      </c>
      <c r="O55032" t="s">
        <v>183813</v>
      </c>
      <c r="P55032">
        <v>2</v>
      </c>
      <c r="Q55032">
        <v>-11.973926000000001</v>
      </c>
      <c r="R55032">
        <v>-76.773861999999994</v>
      </c>
      <c r="S55032">
        <v>2</v>
      </c>
    </row>
    <row r="55033" spans="1:19" x14ac:dyDescent="0.25">
      <c r="A55033" t="s">
        <v>233043</v>
      </c>
      <c r="B55033" t="s">
        <v>233044</v>
      </c>
      <c r="C55033" t="s">
        <v>233044</v>
      </c>
      <c r="D55033" t="s">
        <v>233045</v>
      </c>
      <c r="E55033" t="s">
        <v>233046</v>
      </c>
      <c r="F55033" t="s">
        <v>1034</v>
      </c>
      <c r="G55033" t="s">
        <v>20736</v>
      </c>
      <c r="H55033" t="s">
        <v>2250</v>
      </c>
      <c r="I55033" t="s">
        <v>1087</v>
      </c>
      <c r="J55033" t="s">
        <v>80071</v>
      </c>
      <c r="K55033" t="s">
        <v>1039</v>
      </c>
      <c r="L55033">
        <v>150507</v>
      </c>
      <c r="M55033" t="s">
        <v>80072</v>
      </c>
      <c r="N55033" t="s">
        <v>80073</v>
      </c>
      <c r="O55033" t="s">
        <v>80074</v>
      </c>
      <c r="P55033">
        <v>1</v>
      </c>
      <c r="Q55033">
        <v>-13.049300000000001</v>
      </c>
      <c r="R55033">
        <v>-76.357200000000006</v>
      </c>
      <c r="S55033">
        <v>1</v>
      </c>
    </row>
    <row r="55034" spans="1:19" x14ac:dyDescent="0.25">
      <c r="A55034" t="s">
        <v>233047</v>
      </c>
      <c r="B55034" t="s">
        <v>233048</v>
      </c>
      <c r="C55034" t="s">
        <v>233048</v>
      </c>
      <c r="D55034" t="s">
        <v>233049</v>
      </c>
      <c r="E55034" t="s">
        <v>233050</v>
      </c>
      <c r="F55034" t="s">
        <v>1034</v>
      </c>
      <c r="G55034" t="s">
        <v>233051</v>
      </c>
      <c r="H55034" t="s">
        <v>341</v>
      </c>
      <c r="I55034" t="s">
        <v>1087</v>
      </c>
      <c r="K55034" t="s">
        <v>1059</v>
      </c>
      <c r="L55034">
        <v>80902</v>
      </c>
      <c r="M55034" t="s">
        <v>51344</v>
      </c>
      <c r="N55034" t="s">
        <v>52634</v>
      </c>
      <c r="O55034" t="s">
        <v>163357</v>
      </c>
      <c r="P55034">
        <v>1</v>
      </c>
      <c r="Q55034">
        <v>-12.585599999999999</v>
      </c>
      <c r="R55034">
        <v>-73.047174999999996</v>
      </c>
      <c r="S55034">
        <v>1</v>
      </c>
    </row>
    <row r="55035" spans="1:19" x14ac:dyDescent="0.25">
      <c r="A55035" t="s">
        <v>233052</v>
      </c>
      <c r="B55035" t="s">
        <v>233053</v>
      </c>
      <c r="C55035" t="s">
        <v>233053</v>
      </c>
      <c r="D55035" t="s">
        <v>233054</v>
      </c>
      <c r="E55035" t="s">
        <v>233055</v>
      </c>
      <c r="F55035" t="s">
        <v>1034</v>
      </c>
      <c r="G55035" t="s">
        <v>27907</v>
      </c>
      <c r="H55035" t="s">
        <v>341</v>
      </c>
      <c r="I55035" t="s">
        <v>1037</v>
      </c>
      <c r="K55035" t="s">
        <v>1059</v>
      </c>
      <c r="L55035">
        <v>90714</v>
      </c>
      <c r="M55035" t="s">
        <v>57007</v>
      </c>
      <c r="N55035" t="s">
        <v>58219</v>
      </c>
      <c r="O55035" t="s">
        <v>59448</v>
      </c>
      <c r="P55035">
        <v>1</v>
      </c>
      <c r="Q55035">
        <v>-12.2103</v>
      </c>
      <c r="R55035">
        <v>-74.732500000000002</v>
      </c>
      <c r="S55035">
        <v>1</v>
      </c>
    </row>
    <row r="55036" spans="1:19" x14ac:dyDescent="0.25">
      <c r="A55036" t="s">
        <v>233056</v>
      </c>
      <c r="B55036" t="s">
        <v>233057</v>
      </c>
      <c r="C55036" t="s">
        <v>233057</v>
      </c>
      <c r="D55036" t="s">
        <v>233058</v>
      </c>
      <c r="E55036" t="s">
        <v>233059</v>
      </c>
      <c r="F55036" t="s">
        <v>1034</v>
      </c>
      <c r="G55036" t="s">
        <v>233060</v>
      </c>
      <c r="H55036" t="s">
        <v>1036</v>
      </c>
      <c r="I55036" t="s">
        <v>1037</v>
      </c>
      <c r="K55036" t="s">
        <v>1039</v>
      </c>
      <c r="L55036">
        <v>110507</v>
      </c>
      <c r="M55036" t="s">
        <v>60521</v>
      </c>
      <c r="N55036" t="s">
        <v>63504</v>
      </c>
      <c r="O55036" t="s">
        <v>63503</v>
      </c>
      <c r="P55036">
        <v>1</v>
      </c>
      <c r="Q55036">
        <v>-13.664612</v>
      </c>
      <c r="R55036">
        <v>-76.151307000000003</v>
      </c>
      <c r="S55036">
        <v>1</v>
      </c>
    </row>
    <row r="55037" spans="1:19" x14ac:dyDescent="0.25">
      <c r="A55037" t="s">
        <v>233056</v>
      </c>
      <c r="B55037" t="s">
        <v>233057</v>
      </c>
      <c r="C55037" t="s">
        <v>233061</v>
      </c>
      <c r="D55037" t="s">
        <v>233058</v>
      </c>
      <c r="E55037" t="s">
        <v>233062</v>
      </c>
      <c r="F55037" t="s">
        <v>1034</v>
      </c>
      <c r="G55037" t="s">
        <v>233060</v>
      </c>
      <c r="H55037" t="s">
        <v>338</v>
      </c>
      <c r="I55037" t="s">
        <v>1037</v>
      </c>
      <c r="K55037" t="s">
        <v>1039</v>
      </c>
      <c r="L55037">
        <v>110507</v>
      </c>
      <c r="M55037" t="s">
        <v>60521</v>
      </c>
      <c r="N55037" t="s">
        <v>63504</v>
      </c>
      <c r="O55037" t="s">
        <v>63503</v>
      </c>
      <c r="P55037">
        <v>2</v>
      </c>
      <c r="Q55037">
        <v>-13.664612</v>
      </c>
      <c r="R55037">
        <v>-76.151307000000003</v>
      </c>
      <c r="S55037">
        <v>1</v>
      </c>
    </row>
    <row r="55038" spans="1:19" x14ac:dyDescent="0.25">
      <c r="A55038" t="s">
        <v>233063</v>
      </c>
      <c r="B55038" t="s">
        <v>233064</v>
      </c>
      <c r="C55038" t="s">
        <v>233064</v>
      </c>
      <c r="D55038" t="s">
        <v>233065</v>
      </c>
      <c r="E55038" t="s">
        <v>233066</v>
      </c>
      <c r="F55038" t="s">
        <v>1034</v>
      </c>
      <c r="G55038" t="s">
        <v>233067</v>
      </c>
      <c r="H55038" t="s">
        <v>1036</v>
      </c>
      <c r="I55038" t="s">
        <v>1037</v>
      </c>
      <c r="K55038" t="s">
        <v>1059</v>
      </c>
      <c r="L55038">
        <v>151002</v>
      </c>
      <c r="M55038" t="s">
        <v>80072</v>
      </c>
      <c r="N55038" t="s">
        <v>82599</v>
      </c>
      <c r="O55038" t="s">
        <v>82812</v>
      </c>
      <c r="P55038">
        <v>1</v>
      </c>
      <c r="Q55038">
        <v>-12.286149</v>
      </c>
      <c r="R55038">
        <v>-75.691136999999998</v>
      </c>
      <c r="S55038">
        <v>1</v>
      </c>
    </row>
    <row r="55039" spans="1:19" x14ac:dyDescent="0.25">
      <c r="A55039" t="s">
        <v>233068</v>
      </c>
      <c r="B55039" t="s">
        <v>233069</v>
      </c>
      <c r="C55039" t="s">
        <v>233069</v>
      </c>
      <c r="D55039" t="s">
        <v>233070</v>
      </c>
      <c r="E55039" t="s">
        <v>233071</v>
      </c>
      <c r="F55039" t="s">
        <v>1034</v>
      </c>
      <c r="G55039" t="s">
        <v>20756</v>
      </c>
      <c r="H55039" t="s">
        <v>1036</v>
      </c>
      <c r="I55039" t="s">
        <v>1037</v>
      </c>
      <c r="J55039" t="s">
        <v>83409</v>
      </c>
      <c r="K55039" t="s">
        <v>1059</v>
      </c>
      <c r="L55039">
        <v>151031</v>
      </c>
      <c r="M55039" t="s">
        <v>80072</v>
      </c>
      <c r="N55039" t="s">
        <v>82599</v>
      </c>
      <c r="O55039" t="s">
        <v>82702</v>
      </c>
      <c r="P55039">
        <v>1</v>
      </c>
      <c r="Q55039">
        <v>-12.75468</v>
      </c>
      <c r="R55039">
        <v>-75.848297000000002</v>
      </c>
      <c r="S55039">
        <v>1</v>
      </c>
    </row>
    <row r="55040" spans="1:19" x14ac:dyDescent="0.25">
      <c r="A55040" t="s">
        <v>233072</v>
      </c>
      <c r="B55040" t="s">
        <v>233073</v>
      </c>
      <c r="C55040" t="s">
        <v>233073</v>
      </c>
      <c r="D55040" t="s">
        <v>233074</v>
      </c>
      <c r="E55040" t="s">
        <v>233075</v>
      </c>
      <c r="F55040" t="s">
        <v>1034</v>
      </c>
      <c r="G55040" t="s">
        <v>15314</v>
      </c>
      <c r="H55040" t="s">
        <v>1036</v>
      </c>
      <c r="I55040" t="s">
        <v>1037</v>
      </c>
      <c r="K55040" t="s">
        <v>1059</v>
      </c>
      <c r="L55040">
        <v>151032</v>
      </c>
      <c r="M55040" t="s">
        <v>80072</v>
      </c>
      <c r="N55040" t="s">
        <v>82599</v>
      </c>
      <c r="O55040" t="s">
        <v>82739</v>
      </c>
      <c r="P55040">
        <v>1</v>
      </c>
      <c r="Q55040">
        <v>-12.885202</v>
      </c>
      <c r="R55040">
        <v>-75.803802000000005</v>
      </c>
      <c r="S55040">
        <v>1</v>
      </c>
    </row>
    <row r="55041" spans="1:19" x14ac:dyDescent="0.25">
      <c r="A55041" t="s">
        <v>233076</v>
      </c>
      <c r="B55041" t="s">
        <v>233077</v>
      </c>
      <c r="C55041" t="s">
        <v>233077</v>
      </c>
      <c r="D55041" t="s">
        <v>233078</v>
      </c>
      <c r="E55041" t="s">
        <v>233079</v>
      </c>
      <c r="F55041" t="s">
        <v>1034</v>
      </c>
      <c r="G55041" t="s">
        <v>233080</v>
      </c>
      <c r="H55041" t="s">
        <v>341</v>
      </c>
      <c r="I55041" t="s">
        <v>1037</v>
      </c>
      <c r="K55041" t="s">
        <v>1059</v>
      </c>
      <c r="L55041">
        <v>60601</v>
      </c>
      <c r="M55041" t="s">
        <v>135772</v>
      </c>
      <c r="N55041" t="s">
        <v>142332</v>
      </c>
      <c r="O55041" t="s">
        <v>142332</v>
      </c>
      <c r="P55041">
        <v>1</v>
      </c>
      <c r="Q55041">
        <v>-6.5283040000000003</v>
      </c>
      <c r="R55041">
        <v>-78.763604999999998</v>
      </c>
      <c r="S55041">
        <v>1</v>
      </c>
    </row>
    <row r="55042" spans="1:19" x14ac:dyDescent="0.25">
      <c r="A55042" t="s">
        <v>233081</v>
      </c>
      <c r="B55042" t="s">
        <v>233082</v>
      </c>
      <c r="C55042" t="s">
        <v>233082</v>
      </c>
      <c r="D55042" t="s">
        <v>233083</v>
      </c>
      <c r="E55042" t="s">
        <v>233084</v>
      </c>
      <c r="F55042" t="s">
        <v>1034</v>
      </c>
      <c r="G55042" t="s">
        <v>233085</v>
      </c>
      <c r="H55042" t="s">
        <v>1036</v>
      </c>
      <c r="I55042" t="s">
        <v>1037</v>
      </c>
      <c r="J55042" t="s">
        <v>172693</v>
      </c>
      <c r="K55042" t="s">
        <v>1039</v>
      </c>
      <c r="L55042">
        <v>70106</v>
      </c>
      <c r="M55042" t="s">
        <v>50530</v>
      </c>
      <c r="N55042" t="s">
        <v>50530</v>
      </c>
      <c r="O55042" t="s">
        <v>180676</v>
      </c>
      <c r="P55042">
        <v>1</v>
      </c>
      <c r="Q55042">
        <v>-11.829154000000001</v>
      </c>
      <c r="R55042">
        <v>-77.171515999999997</v>
      </c>
      <c r="S55042">
        <v>1</v>
      </c>
    </row>
    <row r="55043" spans="1:19" x14ac:dyDescent="0.25">
      <c r="A55043" t="s">
        <v>233081</v>
      </c>
      <c r="B55043" t="s">
        <v>233082</v>
      </c>
      <c r="C55043" t="s">
        <v>233086</v>
      </c>
      <c r="D55043" t="s">
        <v>233083</v>
      </c>
      <c r="E55043" t="s">
        <v>233087</v>
      </c>
      <c r="F55043" t="s">
        <v>1034</v>
      </c>
      <c r="G55043" t="s">
        <v>233085</v>
      </c>
      <c r="H55043" t="s">
        <v>338</v>
      </c>
      <c r="I55043" t="s">
        <v>1037</v>
      </c>
      <c r="J55043" t="s">
        <v>172693</v>
      </c>
      <c r="K55043" t="s">
        <v>1039</v>
      </c>
      <c r="L55043">
        <v>70106</v>
      </c>
      <c r="M55043" t="s">
        <v>50530</v>
      </c>
      <c r="N55043" t="s">
        <v>50530</v>
      </c>
      <c r="O55043" t="s">
        <v>180676</v>
      </c>
      <c r="P55043">
        <v>2</v>
      </c>
      <c r="Q55043">
        <v>-11.829154000000001</v>
      </c>
      <c r="R55043">
        <v>-77.171515999999997</v>
      </c>
      <c r="S55043">
        <v>1</v>
      </c>
    </row>
    <row r="55044" spans="1:19" x14ac:dyDescent="0.25">
      <c r="A55044" t="s">
        <v>233088</v>
      </c>
      <c r="B55044" t="s">
        <v>233089</v>
      </c>
      <c r="C55044" t="s">
        <v>233089</v>
      </c>
      <c r="D55044" t="s">
        <v>233090</v>
      </c>
      <c r="E55044" t="s">
        <v>233091</v>
      </c>
      <c r="F55044" t="s">
        <v>1034</v>
      </c>
      <c r="G55044" t="s">
        <v>233092</v>
      </c>
      <c r="H55044" t="s">
        <v>1036</v>
      </c>
      <c r="I55044" t="s">
        <v>1037</v>
      </c>
      <c r="J55044" t="s">
        <v>233093</v>
      </c>
      <c r="K55044" t="s">
        <v>1039</v>
      </c>
      <c r="L55044">
        <v>70106</v>
      </c>
      <c r="M55044" t="s">
        <v>50530</v>
      </c>
      <c r="N55044" t="s">
        <v>50530</v>
      </c>
      <c r="O55044" t="s">
        <v>180676</v>
      </c>
      <c r="P55044">
        <v>1</v>
      </c>
      <c r="Q55044">
        <v>-11.845518999999999</v>
      </c>
      <c r="R55044">
        <v>-77.142898000000002</v>
      </c>
      <c r="S55044">
        <v>1</v>
      </c>
    </row>
    <row r="55045" spans="1:19" x14ac:dyDescent="0.25">
      <c r="A55045" t="s">
        <v>233094</v>
      </c>
      <c r="B55045" t="s">
        <v>233095</v>
      </c>
      <c r="C55045" t="s">
        <v>233095</v>
      </c>
      <c r="D55045" t="s">
        <v>233096</v>
      </c>
      <c r="E55045" t="s">
        <v>233097</v>
      </c>
      <c r="F55045" t="s">
        <v>1034</v>
      </c>
      <c r="G55045" t="s">
        <v>233098</v>
      </c>
      <c r="H55045" t="s">
        <v>338</v>
      </c>
      <c r="I55045" t="s">
        <v>1037</v>
      </c>
      <c r="K55045" t="s">
        <v>1059</v>
      </c>
      <c r="L55045">
        <v>100202</v>
      </c>
      <c r="M55045" t="s">
        <v>165719</v>
      </c>
      <c r="N55045" t="s">
        <v>168064</v>
      </c>
      <c r="O55045" t="s">
        <v>168204</v>
      </c>
      <c r="P55045">
        <v>1</v>
      </c>
      <c r="Q55045">
        <v>-10.284333999999999</v>
      </c>
      <c r="R55045">
        <v>-76.370510999999993</v>
      </c>
      <c r="S55045">
        <v>1</v>
      </c>
    </row>
    <row r="55046" spans="1:19" x14ac:dyDescent="0.25">
      <c r="A55046" t="s">
        <v>233099</v>
      </c>
      <c r="B55046" t="s">
        <v>233100</v>
      </c>
      <c r="C55046" t="s">
        <v>233100</v>
      </c>
      <c r="D55046" t="s">
        <v>233101</v>
      </c>
      <c r="E55046" t="s">
        <v>233102</v>
      </c>
      <c r="F55046" t="s">
        <v>1034</v>
      </c>
      <c r="G55046" t="s">
        <v>233103</v>
      </c>
      <c r="H55046" t="s">
        <v>338</v>
      </c>
      <c r="I55046" t="s">
        <v>1037</v>
      </c>
      <c r="J55046" t="s">
        <v>233104</v>
      </c>
      <c r="K55046" t="s">
        <v>1059</v>
      </c>
      <c r="L55046">
        <v>21809</v>
      </c>
      <c r="M55046" t="s">
        <v>1040</v>
      </c>
      <c r="N55046" t="s">
        <v>10769</v>
      </c>
      <c r="O55046" t="s">
        <v>10822</v>
      </c>
      <c r="P55046">
        <v>1</v>
      </c>
      <c r="Q55046">
        <v>-8.9861900000000006</v>
      </c>
      <c r="R55046">
        <v>-78.498329999999996</v>
      </c>
      <c r="S55046">
        <v>1</v>
      </c>
    </row>
    <row r="55047" spans="1:19" x14ac:dyDescent="0.25">
      <c r="A55047" t="s">
        <v>233099</v>
      </c>
      <c r="B55047" t="s">
        <v>233100</v>
      </c>
      <c r="C55047" t="s">
        <v>233105</v>
      </c>
      <c r="D55047" t="s">
        <v>233101</v>
      </c>
      <c r="E55047" t="s">
        <v>233106</v>
      </c>
      <c r="F55047" t="s">
        <v>1034</v>
      </c>
      <c r="G55047" t="s">
        <v>233103</v>
      </c>
      <c r="H55047" t="s">
        <v>1036</v>
      </c>
      <c r="I55047" t="s">
        <v>1037</v>
      </c>
      <c r="J55047" t="s">
        <v>233104</v>
      </c>
      <c r="K55047" t="s">
        <v>1059</v>
      </c>
      <c r="L55047">
        <v>21809</v>
      </c>
      <c r="M55047" t="s">
        <v>1040</v>
      </c>
      <c r="N55047" t="s">
        <v>10769</v>
      </c>
      <c r="O55047" t="s">
        <v>10822</v>
      </c>
      <c r="P55047">
        <v>2</v>
      </c>
      <c r="Q55047">
        <v>-8.9861900000000006</v>
      </c>
      <c r="R55047">
        <v>-78.498329999999996</v>
      </c>
      <c r="S55047">
        <v>1</v>
      </c>
    </row>
    <row r="55048" spans="1:19" x14ac:dyDescent="0.25">
      <c r="A55048" t="s">
        <v>233099</v>
      </c>
      <c r="B55048" t="s">
        <v>233100</v>
      </c>
      <c r="C55048" t="s">
        <v>233107</v>
      </c>
      <c r="D55048" t="s">
        <v>233101</v>
      </c>
      <c r="E55048" t="s">
        <v>233108</v>
      </c>
      <c r="F55048" t="s">
        <v>1034</v>
      </c>
      <c r="G55048" t="s">
        <v>233103</v>
      </c>
      <c r="H55048" t="s">
        <v>341</v>
      </c>
      <c r="I55048" t="s">
        <v>1037</v>
      </c>
      <c r="J55048" t="s">
        <v>233104</v>
      </c>
      <c r="K55048" t="s">
        <v>1059</v>
      </c>
      <c r="L55048">
        <v>21809</v>
      </c>
      <c r="M55048" t="s">
        <v>1040</v>
      </c>
      <c r="N55048" t="s">
        <v>10769</v>
      </c>
      <c r="O55048" t="s">
        <v>10822</v>
      </c>
      <c r="P55048">
        <v>3</v>
      </c>
      <c r="Q55048">
        <v>-8.9861900000000006</v>
      </c>
      <c r="R55048">
        <v>-78.498329999999996</v>
      </c>
      <c r="S55048">
        <v>1</v>
      </c>
    </row>
    <row r="55049" spans="1:19" x14ac:dyDescent="0.25">
      <c r="A55049" t="s">
        <v>233109</v>
      </c>
      <c r="B55049" t="s">
        <v>233110</v>
      </c>
      <c r="C55049" t="s">
        <v>233110</v>
      </c>
      <c r="D55049" t="s">
        <v>233111</v>
      </c>
      <c r="E55049" t="s">
        <v>233112</v>
      </c>
      <c r="F55049" t="s">
        <v>1034</v>
      </c>
      <c r="G55049" t="s">
        <v>233113</v>
      </c>
      <c r="H55049" t="s">
        <v>338</v>
      </c>
      <c r="I55049" t="s">
        <v>1037</v>
      </c>
      <c r="K55049" t="s">
        <v>1059</v>
      </c>
      <c r="L55049">
        <v>21804</v>
      </c>
      <c r="M55049" t="s">
        <v>1040</v>
      </c>
      <c r="N55049" t="s">
        <v>10769</v>
      </c>
      <c r="O55049" t="s">
        <v>10783</v>
      </c>
      <c r="P55049">
        <v>1</v>
      </c>
      <c r="Q55049">
        <v>-8.8459699999999994</v>
      </c>
      <c r="R55049">
        <v>-78.217550000000003</v>
      </c>
      <c r="S55049">
        <v>1</v>
      </c>
    </row>
    <row r="55050" spans="1:19" x14ac:dyDescent="0.25">
      <c r="A55050" t="s">
        <v>233114</v>
      </c>
      <c r="B55050" t="s">
        <v>233115</v>
      </c>
      <c r="C55050" t="s">
        <v>233115</v>
      </c>
      <c r="D55050" t="s">
        <v>233116</v>
      </c>
      <c r="E55050" t="s">
        <v>233117</v>
      </c>
      <c r="F55050" t="s">
        <v>1034</v>
      </c>
      <c r="G55050" t="s">
        <v>2828</v>
      </c>
      <c r="H55050" t="s">
        <v>2250</v>
      </c>
      <c r="I55050" t="s">
        <v>1087</v>
      </c>
      <c r="J55050" t="s">
        <v>16325</v>
      </c>
      <c r="K55050" t="s">
        <v>1039</v>
      </c>
      <c r="L55050">
        <v>130102</v>
      </c>
      <c r="M55050" t="s">
        <v>1728</v>
      </c>
      <c r="N55050" t="s">
        <v>64042</v>
      </c>
      <c r="O55050" t="s">
        <v>10857</v>
      </c>
      <c r="P55050">
        <v>1</v>
      </c>
      <c r="Q55050">
        <v>-8.06799</v>
      </c>
      <c r="R55050">
        <v>-78.994399999999999</v>
      </c>
      <c r="S55050">
        <v>1</v>
      </c>
    </row>
    <row r="55051" spans="1:19" x14ac:dyDescent="0.25">
      <c r="A55051" t="s">
        <v>233118</v>
      </c>
      <c r="B55051" t="s">
        <v>233119</v>
      </c>
      <c r="C55051" t="s">
        <v>233119</v>
      </c>
      <c r="E55051" t="s">
        <v>233120</v>
      </c>
      <c r="F55051" t="s">
        <v>1034</v>
      </c>
      <c r="G55051" t="s">
        <v>93959</v>
      </c>
      <c r="H55051" t="s">
        <v>1036</v>
      </c>
      <c r="I55051" t="s">
        <v>1037</v>
      </c>
      <c r="K55051" t="s">
        <v>1039</v>
      </c>
      <c r="L55051">
        <v>30701</v>
      </c>
      <c r="M55051" t="s">
        <v>19890</v>
      </c>
      <c r="N55051" t="s">
        <v>40397</v>
      </c>
      <c r="O55051" t="s">
        <v>40423</v>
      </c>
      <c r="P55051">
        <v>1</v>
      </c>
      <c r="Q55051">
        <v>-14.11</v>
      </c>
      <c r="R55051">
        <v>-72.712940000000003</v>
      </c>
      <c r="S55051">
        <v>1</v>
      </c>
    </row>
    <row r="55052" spans="1:19" x14ac:dyDescent="0.25">
      <c r="A55052" t="s">
        <v>233121</v>
      </c>
      <c r="B55052" t="s">
        <v>233122</v>
      </c>
      <c r="C55052" t="s">
        <v>233122</v>
      </c>
      <c r="D55052" t="s">
        <v>233123</v>
      </c>
      <c r="E55052" t="s">
        <v>233124</v>
      </c>
      <c r="F55052" t="s">
        <v>1034</v>
      </c>
      <c r="G55052" t="s">
        <v>53547</v>
      </c>
      <c r="H55052" t="s">
        <v>1036</v>
      </c>
      <c r="I55052" t="s">
        <v>1037</v>
      </c>
      <c r="K55052" t="s">
        <v>1039</v>
      </c>
      <c r="L55052">
        <v>60701</v>
      </c>
      <c r="M55052" t="s">
        <v>135772</v>
      </c>
      <c r="N55052" t="s">
        <v>145274</v>
      </c>
      <c r="O55052" t="s">
        <v>72472</v>
      </c>
      <c r="P55052">
        <v>1</v>
      </c>
      <c r="Q55052">
        <v>-6.68649</v>
      </c>
      <c r="R55052">
        <v>-78.525450000000006</v>
      </c>
      <c r="S55052">
        <v>1</v>
      </c>
    </row>
    <row r="55053" spans="1:19" x14ac:dyDescent="0.25">
      <c r="A55053" t="s">
        <v>233125</v>
      </c>
      <c r="B55053" t="s">
        <v>233126</v>
      </c>
      <c r="C55053" t="s">
        <v>233126</v>
      </c>
      <c r="D55053" t="s">
        <v>72700</v>
      </c>
      <c r="E55053" t="s">
        <v>233127</v>
      </c>
      <c r="F55053" t="s">
        <v>1034</v>
      </c>
      <c r="G55053" t="s">
        <v>72702</v>
      </c>
      <c r="H55053" t="s">
        <v>1036</v>
      </c>
      <c r="I55053" t="s">
        <v>1037</v>
      </c>
      <c r="J55053" t="s">
        <v>72703</v>
      </c>
      <c r="K55053" t="s">
        <v>1059</v>
      </c>
      <c r="L55053">
        <v>130901</v>
      </c>
      <c r="M55053" t="s">
        <v>1728</v>
      </c>
      <c r="N55053" t="s">
        <v>72321</v>
      </c>
      <c r="O55053" t="s">
        <v>72328</v>
      </c>
      <c r="P55053">
        <v>1</v>
      </c>
      <c r="Q55053">
        <v>-7.7771730000000003</v>
      </c>
      <c r="R55053">
        <v>-77.997529</v>
      </c>
      <c r="S55053">
        <v>1</v>
      </c>
    </row>
    <row r="55054" spans="1:19" x14ac:dyDescent="0.25">
      <c r="A55054" t="s">
        <v>233128</v>
      </c>
      <c r="B55054" t="s">
        <v>233129</v>
      </c>
      <c r="C55054" t="s">
        <v>233129</v>
      </c>
      <c r="D55054" t="s">
        <v>73920</v>
      </c>
      <c r="E55054" t="s">
        <v>233130</v>
      </c>
      <c r="F55054" t="s">
        <v>1034</v>
      </c>
      <c r="G55054" t="s">
        <v>73922</v>
      </c>
      <c r="H55054" t="s">
        <v>1036</v>
      </c>
      <c r="I55054" t="s">
        <v>1037</v>
      </c>
      <c r="J55054" t="s">
        <v>72623</v>
      </c>
      <c r="K55054" t="s">
        <v>1059</v>
      </c>
      <c r="L55054">
        <v>130901</v>
      </c>
      <c r="M55054" t="s">
        <v>1728</v>
      </c>
      <c r="N55054" t="s">
        <v>72321</v>
      </c>
      <c r="O55054" t="s">
        <v>72328</v>
      </c>
      <c r="P55054">
        <v>1</v>
      </c>
      <c r="Q55054">
        <v>-7.7717749999999999</v>
      </c>
      <c r="R55054">
        <v>-78.073116999999996</v>
      </c>
      <c r="S55054">
        <v>1</v>
      </c>
    </row>
    <row r="55055" spans="1:19" x14ac:dyDescent="0.25">
      <c r="A55055" t="s">
        <v>233128</v>
      </c>
      <c r="B55055" t="s">
        <v>233129</v>
      </c>
      <c r="C55055" t="s">
        <v>233131</v>
      </c>
      <c r="D55055" t="s">
        <v>73920</v>
      </c>
      <c r="E55055" t="s">
        <v>233132</v>
      </c>
      <c r="F55055" t="s">
        <v>1034</v>
      </c>
      <c r="G55055" t="s">
        <v>73922</v>
      </c>
      <c r="H55055" t="s">
        <v>341</v>
      </c>
      <c r="I55055" t="s">
        <v>1037</v>
      </c>
      <c r="J55055" t="s">
        <v>72623</v>
      </c>
      <c r="K55055" t="s">
        <v>1059</v>
      </c>
      <c r="L55055">
        <v>130901</v>
      </c>
      <c r="M55055" t="s">
        <v>1728</v>
      </c>
      <c r="N55055" t="s">
        <v>72321</v>
      </c>
      <c r="O55055" t="s">
        <v>72328</v>
      </c>
      <c r="P55055">
        <v>2</v>
      </c>
      <c r="Q55055">
        <v>-7.7717749999999999</v>
      </c>
      <c r="R55055">
        <v>-78.073116999999996</v>
      </c>
      <c r="S55055">
        <v>1</v>
      </c>
    </row>
    <row r="55056" spans="1:19" x14ac:dyDescent="0.25">
      <c r="A55056" t="s">
        <v>233133</v>
      </c>
      <c r="B55056" t="s">
        <v>233134</v>
      </c>
      <c r="C55056" t="s">
        <v>233134</v>
      </c>
      <c r="D55056" t="s">
        <v>72842</v>
      </c>
      <c r="E55056" t="s">
        <v>233135</v>
      </c>
      <c r="F55056" t="s">
        <v>1034</v>
      </c>
      <c r="G55056" t="s">
        <v>72844</v>
      </c>
      <c r="H55056" t="s">
        <v>1036</v>
      </c>
      <c r="I55056" t="s">
        <v>1037</v>
      </c>
      <c r="K55056" t="s">
        <v>1059</v>
      </c>
      <c r="L55056">
        <v>130904</v>
      </c>
      <c r="M55056" t="s">
        <v>1728</v>
      </c>
      <c r="N55056" t="s">
        <v>72321</v>
      </c>
      <c r="O55056" t="s">
        <v>72482</v>
      </c>
      <c r="P55056">
        <v>1</v>
      </c>
      <c r="Q55056">
        <v>-7.8025900000000004</v>
      </c>
      <c r="R55056">
        <v>-77.914060000000006</v>
      </c>
      <c r="S55056">
        <v>1</v>
      </c>
    </row>
    <row r="55057" spans="1:19" x14ac:dyDescent="0.25">
      <c r="A55057" t="s">
        <v>233136</v>
      </c>
      <c r="B55057" t="s">
        <v>233137</v>
      </c>
      <c r="C55057" t="s">
        <v>233137</v>
      </c>
      <c r="D55057" t="s">
        <v>72934</v>
      </c>
      <c r="E55057" t="s">
        <v>233138</v>
      </c>
      <c r="F55057" t="s">
        <v>1034</v>
      </c>
      <c r="G55057" t="s">
        <v>72936</v>
      </c>
      <c r="H55057" t="s">
        <v>1036</v>
      </c>
      <c r="I55057" t="s">
        <v>1037</v>
      </c>
      <c r="K55057" t="s">
        <v>1059</v>
      </c>
      <c r="L55057">
        <v>130902</v>
      </c>
      <c r="M55057" t="s">
        <v>1728</v>
      </c>
      <c r="N55057" t="s">
        <v>72321</v>
      </c>
      <c r="O55057" t="s">
        <v>72322</v>
      </c>
      <c r="P55057">
        <v>1</v>
      </c>
      <c r="Q55057">
        <v>-7.7547610000000002</v>
      </c>
      <c r="R55057">
        <v>-77.827685000000002</v>
      </c>
      <c r="S55057">
        <v>1</v>
      </c>
    </row>
    <row r="55058" spans="1:19" x14ac:dyDescent="0.25">
      <c r="A55058" t="s">
        <v>233139</v>
      </c>
      <c r="B55058" t="s">
        <v>233140</v>
      </c>
      <c r="C55058" t="s">
        <v>233140</v>
      </c>
      <c r="D55058" t="s">
        <v>73829</v>
      </c>
      <c r="E55058" t="s">
        <v>233141</v>
      </c>
      <c r="F55058" t="s">
        <v>1034</v>
      </c>
      <c r="G55058" t="s">
        <v>73831</v>
      </c>
      <c r="H55058" t="s">
        <v>1036</v>
      </c>
      <c r="I55058" t="s">
        <v>1037</v>
      </c>
      <c r="J55058" t="s">
        <v>73832</v>
      </c>
      <c r="K55058" t="s">
        <v>1059</v>
      </c>
      <c r="L55058">
        <v>130902</v>
      </c>
      <c r="M55058" t="s">
        <v>1728</v>
      </c>
      <c r="N55058" t="s">
        <v>72321</v>
      </c>
      <c r="O55058" t="s">
        <v>72322</v>
      </c>
      <c r="P55058">
        <v>1</v>
      </c>
      <c r="Q55058">
        <v>-7.6818799999999996</v>
      </c>
      <c r="R55058">
        <v>-77.809864000000005</v>
      </c>
      <c r="S55058">
        <v>1</v>
      </c>
    </row>
    <row r="55059" spans="1:19" x14ac:dyDescent="0.25">
      <c r="A55059" t="s">
        <v>233142</v>
      </c>
      <c r="B55059" t="s">
        <v>233143</v>
      </c>
      <c r="C55059" t="s">
        <v>233143</v>
      </c>
      <c r="D55059" t="s">
        <v>72978</v>
      </c>
      <c r="E55059" t="s">
        <v>233144</v>
      </c>
      <c r="F55059" t="s">
        <v>1034</v>
      </c>
      <c r="G55059" t="s">
        <v>72980</v>
      </c>
      <c r="H55059" t="s">
        <v>1036</v>
      </c>
      <c r="I55059" t="s">
        <v>1037</v>
      </c>
      <c r="J55059" t="s">
        <v>72981</v>
      </c>
      <c r="K55059" t="s">
        <v>1059</v>
      </c>
      <c r="L55059">
        <v>130902</v>
      </c>
      <c r="M55059" t="s">
        <v>1728</v>
      </c>
      <c r="N55059" t="s">
        <v>72321</v>
      </c>
      <c r="O55059" t="s">
        <v>72322</v>
      </c>
      <c r="P55059">
        <v>1</v>
      </c>
      <c r="Q55059">
        <v>-7.6983030000000001</v>
      </c>
      <c r="R55059">
        <v>-77.830106000000001</v>
      </c>
      <c r="S55059">
        <v>1</v>
      </c>
    </row>
    <row r="55060" spans="1:19" x14ac:dyDescent="0.25">
      <c r="A55060" t="s">
        <v>233145</v>
      </c>
      <c r="B55060" t="s">
        <v>233146</v>
      </c>
      <c r="C55060" t="s">
        <v>233146</v>
      </c>
      <c r="D55060" t="s">
        <v>72834</v>
      </c>
      <c r="E55060" t="s">
        <v>233147</v>
      </c>
      <c r="F55060" t="s">
        <v>1034</v>
      </c>
      <c r="G55060" t="s">
        <v>72836</v>
      </c>
      <c r="H55060" t="s">
        <v>1036</v>
      </c>
      <c r="I55060" t="s">
        <v>1037</v>
      </c>
      <c r="J55060" t="s">
        <v>233148</v>
      </c>
      <c r="K55060" t="s">
        <v>1059</v>
      </c>
      <c r="L55060">
        <v>130902</v>
      </c>
      <c r="M55060" t="s">
        <v>1728</v>
      </c>
      <c r="N55060" t="s">
        <v>72321</v>
      </c>
      <c r="O55060" t="s">
        <v>72322</v>
      </c>
      <c r="P55060">
        <v>1</v>
      </c>
      <c r="Q55060">
        <v>-7.7445279999999999</v>
      </c>
      <c r="R55060">
        <v>-77.852732000000003</v>
      </c>
      <c r="S55060">
        <v>1</v>
      </c>
    </row>
    <row r="55061" spans="1:19" x14ac:dyDescent="0.25">
      <c r="A55061" t="s">
        <v>233149</v>
      </c>
      <c r="B55061" t="s">
        <v>233150</v>
      </c>
      <c r="C55061" t="s">
        <v>233150</v>
      </c>
      <c r="D55061" t="s">
        <v>73292</v>
      </c>
      <c r="E55061" t="s">
        <v>233151</v>
      </c>
      <c r="F55061" t="s">
        <v>1034</v>
      </c>
      <c r="G55061" t="s">
        <v>73294</v>
      </c>
      <c r="H55061" t="s">
        <v>1036</v>
      </c>
      <c r="I55061" t="s">
        <v>1037</v>
      </c>
      <c r="J55061" t="s">
        <v>73295</v>
      </c>
      <c r="K55061" t="s">
        <v>1059</v>
      </c>
      <c r="L55061">
        <v>130904</v>
      </c>
      <c r="M55061" t="s">
        <v>1728</v>
      </c>
      <c r="N55061" t="s">
        <v>72321</v>
      </c>
      <c r="O55061" t="s">
        <v>72482</v>
      </c>
      <c r="P55061">
        <v>1</v>
      </c>
      <c r="Q55061">
        <v>-7.8365220000000004</v>
      </c>
      <c r="R55061">
        <v>-77.938104999999993</v>
      </c>
      <c r="S55061">
        <v>1</v>
      </c>
    </row>
    <row r="55062" spans="1:19" x14ac:dyDescent="0.25">
      <c r="A55062" t="s">
        <v>233152</v>
      </c>
      <c r="B55062" t="s">
        <v>233153</v>
      </c>
      <c r="C55062" t="s">
        <v>233153</v>
      </c>
      <c r="D55062" t="s">
        <v>73400</v>
      </c>
      <c r="E55062" t="s">
        <v>233154</v>
      </c>
      <c r="F55062" t="s">
        <v>1034</v>
      </c>
      <c r="G55062" t="s">
        <v>73402</v>
      </c>
      <c r="H55062" t="s">
        <v>1036</v>
      </c>
      <c r="I55062" t="s">
        <v>1037</v>
      </c>
      <c r="J55062" t="s">
        <v>73403</v>
      </c>
      <c r="K55062" t="s">
        <v>1059</v>
      </c>
      <c r="L55062">
        <v>130904</v>
      </c>
      <c r="M55062" t="s">
        <v>1728</v>
      </c>
      <c r="N55062" t="s">
        <v>72321</v>
      </c>
      <c r="O55062" t="s">
        <v>72482</v>
      </c>
      <c r="P55062">
        <v>1</v>
      </c>
      <c r="Q55062">
        <v>-7.8362049999999996</v>
      </c>
      <c r="R55062">
        <v>-77.923063999999997</v>
      </c>
      <c r="S55062">
        <v>1</v>
      </c>
    </row>
    <row r="55063" spans="1:19" x14ac:dyDescent="0.25">
      <c r="A55063" t="s">
        <v>233155</v>
      </c>
      <c r="B55063" t="s">
        <v>233156</v>
      </c>
      <c r="C55063" t="s">
        <v>233156</v>
      </c>
      <c r="D55063" t="s">
        <v>72693</v>
      </c>
      <c r="E55063" t="s">
        <v>233157</v>
      </c>
      <c r="F55063" t="s">
        <v>1034</v>
      </c>
      <c r="G55063" t="s">
        <v>72695</v>
      </c>
      <c r="H55063" t="s">
        <v>1036</v>
      </c>
      <c r="I55063" t="s">
        <v>1037</v>
      </c>
      <c r="K55063" t="s">
        <v>1059</v>
      </c>
      <c r="L55063">
        <v>130905</v>
      </c>
      <c r="M55063" t="s">
        <v>1728</v>
      </c>
      <c r="N55063" t="s">
        <v>72321</v>
      </c>
      <c r="O55063" t="s">
        <v>72365</v>
      </c>
      <c r="P55063">
        <v>1</v>
      </c>
      <c r="Q55063">
        <v>-7.6505900000000002</v>
      </c>
      <c r="R55063">
        <v>-77.858142999999998</v>
      </c>
      <c r="S55063">
        <v>1</v>
      </c>
    </row>
    <row r="55064" spans="1:19" x14ac:dyDescent="0.25">
      <c r="A55064" t="s">
        <v>233158</v>
      </c>
      <c r="B55064" t="s">
        <v>233159</v>
      </c>
      <c r="C55064" t="s">
        <v>233159</v>
      </c>
      <c r="D55064" t="s">
        <v>73149</v>
      </c>
      <c r="E55064" t="s">
        <v>233160</v>
      </c>
      <c r="F55064" t="s">
        <v>1034</v>
      </c>
      <c r="G55064" t="s">
        <v>73151</v>
      </c>
      <c r="H55064" t="s">
        <v>1036</v>
      </c>
      <c r="I55064" t="s">
        <v>1037</v>
      </c>
      <c r="J55064" t="s">
        <v>73152</v>
      </c>
      <c r="K55064" t="s">
        <v>1059</v>
      </c>
      <c r="L55064">
        <v>130906</v>
      </c>
      <c r="M55064" t="s">
        <v>1728</v>
      </c>
      <c r="N55064" t="s">
        <v>72321</v>
      </c>
      <c r="O55064" t="s">
        <v>72397</v>
      </c>
      <c r="P55064">
        <v>1</v>
      </c>
      <c r="Q55064">
        <v>-7.7799160000000001</v>
      </c>
      <c r="R55064">
        <v>-78.232174999999998</v>
      </c>
      <c r="S55064">
        <v>1</v>
      </c>
    </row>
    <row r="55065" spans="1:19" x14ac:dyDescent="0.25">
      <c r="A55065" t="s">
        <v>233161</v>
      </c>
      <c r="B55065" t="s">
        <v>233162</v>
      </c>
      <c r="C55065" t="s">
        <v>233162</v>
      </c>
      <c r="D55065" t="s">
        <v>73796</v>
      </c>
      <c r="E55065" t="s">
        <v>233163</v>
      </c>
      <c r="F55065" t="s">
        <v>1034</v>
      </c>
      <c r="G55065" t="s">
        <v>73798</v>
      </c>
      <c r="H55065" t="s">
        <v>1036</v>
      </c>
      <c r="I55065" t="s">
        <v>1037</v>
      </c>
      <c r="K55065" t="s">
        <v>1059</v>
      </c>
      <c r="L55065">
        <v>130906</v>
      </c>
      <c r="M55065" t="s">
        <v>1728</v>
      </c>
      <c r="N55065" t="s">
        <v>72321</v>
      </c>
      <c r="O55065" t="s">
        <v>72397</v>
      </c>
      <c r="P55065">
        <v>1</v>
      </c>
      <c r="Q55065">
        <v>-7.856916</v>
      </c>
      <c r="R55065">
        <v>-78.125878999999998</v>
      </c>
      <c r="S55065">
        <v>1</v>
      </c>
    </row>
    <row r="55066" spans="1:19" x14ac:dyDescent="0.25">
      <c r="A55066" t="s">
        <v>233164</v>
      </c>
      <c r="B55066" t="s">
        <v>233165</v>
      </c>
      <c r="C55066" t="s">
        <v>233165</v>
      </c>
      <c r="D55066" t="s">
        <v>72866</v>
      </c>
      <c r="E55066" t="s">
        <v>233166</v>
      </c>
      <c r="F55066" t="s">
        <v>1034</v>
      </c>
      <c r="G55066" t="s">
        <v>72868</v>
      </c>
      <c r="H55066" t="s">
        <v>1036</v>
      </c>
      <c r="I55066" t="s">
        <v>1037</v>
      </c>
      <c r="K55066" t="s">
        <v>1059</v>
      </c>
      <c r="L55066">
        <v>130906</v>
      </c>
      <c r="M55066" t="s">
        <v>1728</v>
      </c>
      <c r="N55066" t="s">
        <v>72321</v>
      </c>
      <c r="O55066" t="s">
        <v>72397</v>
      </c>
      <c r="P55066">
        <v>1</v>
      </c>
      <c r="Q55066">
        <v>-7.8838350000000004</v>
      </c>
      <c r="R55066">
        <v>-78.210849999999994</v>
      </c>
      <c r="S55066">
        <v>1</v>
      </c>
    </row>
    <row r="55067" spans="1:19" x14ac:dyDescent="0.25">
      <c r="A55067" t="s">
        <v>233167</v>
      </c>
      <c r="B55067" t="s">
        <v>233168</v>
      </c>
      <c r="C55067" t="s">
        <v>233168</v>
      </c>
      <c r="D55067" t="s">
        <v>72860</v>
      </c>
      <c r="E55067" t="s">
        <v>233169</v>
      </c>
      <c r="F55067" t="s">
        <v>1034</v>
      </c>
      <c r="G55067" t="s">
        <v>72862</v>
      </c>
      <c r="H55067" t="s">
        <v>1036</v>
      </c>
      <c r="I55067" t="s">
        <v>1037</v>
      </c>
      <c r="J55067" t="s">
        <v>72863</v>
      </c>
      <c r="K55067" t="s">
        <v>1059</v>
      </c>
      <c r="L55067">
        <v>130906</v>
      </c>
      <c r="M55067" t="s">
        <v>1728</v>
      </c>
      <c r="N55067" t="s">
        <v>72321</v>
      </c>
      <c r="O55067" t="s">
        <v>72397</v>
      </c>
      <c r="P55067">
        <v>1</v>
      </c>
      <c r="Q55067">
        <v>-7.7395300000000002</v>
      </c>
      <c r="R55067">
        <v>-78.169690000000003</v>
      </c>
      <c r="S55067">
        <v>1</v>
      </c>
    </row>
    <row r="55068" spans="1:19" x14ac:dyDescent="0.25">
      <c r="A55068" t="s">
        <v>233170</v>
      </c>
      <c r="B55068" t="s">
        <v>233171</v>
      </c>
      <c r="C55068" t="s">
        <v>233171</v>
      </c>
      <c r="D55068" t="s">
        <v>73096</v>
      </c>
      <c r="E55068" t="s">
        <v>233172</v>
      </c>
      <c r="F55068" t="s">
        <v>1034</v>
      </c>
      <c r="G55068" t="s">
        <v>73098</v>
      </c>
      <c r="H55068" t="s">
        <v>1036</v>
      </c>
      <c r="I55068" t="s">
        <v>1037</v>
      </c>
      <c r="J55068" t="s">
        <v>73099</v>
      </c>
      <c r="K55068" t="s">
        <v>1059</v>
      </c>
      <c r="L55068">
        <v>130906</v>
      </c>
      <c r="M55068" t="s">
        <v>1728</v>
      </c>
      <c r="N55068" t="s">
        <v>72321</v>
      </c>
      <c r="O55068" t="s">
        <v>72397</v>
      </c>
      <c r="P55068">
        <v>1</v>
      </c>
      <c r="Q55068">
        <v>-7.8180189999999996</v>
      </c>
      <c r="R55068">
        <v>-78.158604999999994</v>
      </c>
      <c r="S55068">
        <v>1</v>
      </c>
    </row>
    <row r="55069" spans="1:19" x14ac:dyDescent="0.25">
      <c r="A55069" t="s">
        <v>233173</v>
      </c>
      <c r="B55069" t="s">
        <v>233174</v>
      </c>
      <c r="C55069" t="s">
        <v>233174</v>
      </c>
      <c r="D55069" t="s">
        <v>73733</v>
      </c>
      <c r="E55069" t="s">
        <v>233175</v>
      </c>
      <c r="F55069" t="s">
        <v>1034</v>
      </c>
      <c r="G55069" t="s">
        <v>73735</v>
      </c>
      <c r="H55069" t="s">
        <v>1036</v>
      </c>
      <c r="I55069" t="s">
        <v>1037</v>
      </c>
      <c r="K55069" t="s">
        <v>1059</v>
      </c>
      <c r="L55069">
        <v>130906</v>
      </c>
      <c r="M55069" t="s">
        <v>1728</v>
      </c>
      <c r="N55069" t="s">
        <v>72321</v>
      </c>
      <c r="O55069" t="s">
        <v>72397</v>
      </c>
      <c r="P55069">
        <v>1</v>
      </c>
      <c r="Q55069">
        <v>-7.7781690000000001</v>
      </c>
      <c r="R55069">
        <v>-78.212935999999999</v>
      </c>
      <c r="S55069">
        <v>1</v>
      </c>
    </row>
    <row r="55070" spans="1:19" x14ac:dyDescent="0.25">
      <c r="A55070" t="s">
        <v>233176</v>
      </c>
      <c r="B55070" t="s">
        <v>233177</v>
      </c>
      <c r="C55070" t="s">
        <v>233177</v>
      </c>
      <c r="D55070" t="s">
        <v>73157</v>
      </c>
      <c r="E55070" t="s">
        <v>233178</v>
      </c>
      <c r="F55070" t="s">
        <v>1034</v>
      </c>
      <c r="G55070" t="s">
        <v>73159</v>
      </c>
      <c r="H55070" t="s">
        <v>1036</v>
      </c>
      <c r="I55070" t="s">
        <v>1037</v>
      </c>
      <c r="K55070" t="s">
        <v>1059</v>
      </c>
      <c r="L55070">
        <v>130906</v>
      </c>
      <c r="M55070" t="s">
        <v>1728</v>
      </c>
      <c r="N55070" t="s">
        <v>72321</v>
      </c>
      <c r="O55070" t="s">
        <v>72397</v>
      </c>
      <c r="P55070">
        <v>1</v>
      </c>
      <c r="Q55070">
        <v>-7.8428699999999996</v>
      </c>
      <c r="R55070">
        <v>-78.238900000000001</v>
      </c>
      <c r="S55070">
        <v>1</v>
      </c>
    </row>
    <row r="55071" spans="1:19" x14ac:dyDescent="0.25">
      <c r="A55071" t="s">
        <v>233179</v>
      </c>
      <c r="B55071" t="s">
        <v>233180</v>
      </c>
      <c r="C55071" t="s">
        <v>233180</v>
      </c>
      <c r="D55071" t="s">
        <v>73542</v>
      </c>
      <c r="E55071" t="s">
        <v>233181</v>
      </c>
      <c r="F55071" t="s">
        <v>1034</v>
      </c>
      <c r="G55071" t="s">
        <v>73544</v>
      </c>
      <c r="H55071" t="s">
        <v>1036</v>
      </c>
      <c r="I55071" t="s">
        <v>1037</v>
      </c>
      <c r="K55071" t="s">
        <v>1059</v>
      </c>
      <c r="L55071">
        <v>130906</v>
      </c>
      <c r="M55071" t="s">
        <v>1728</v>
      </c>
      <c r="N55071" t="s">
        <v>72321</v>
      </c>
      <c r="O55071" t="s">
        <v>72397</v>
      </c>
      <c r="P55071">
        <v>1</v>
      </c>
      <c r="Q55071">
        <v>-7.8176680000000003</v>
      </c>
      <c r="R55071">
        <v>-78.251731000000007</v>
      </c>
      <c r="S55071">
        <v>1</v>
      </c>
    </row>
    <row r="55072" spans="1:19" x14ac:dyDescent="0.25">
      <c r="A55072" t="s">
        <v>233182</v>
      </c>
      <c r="B55072" t="s">
        <v>233183</v>
      </c>
      <c r="C55072" t="s">
        <v>233183</v>
      </c>
      <c r="D55072" t="s">
        <v>73790</v>
      </c>
      <c r="E55072" t="s">
        <v>233184</v>
      </c>
      <c r="F55072" t="s">
        <v>1034</v>
      </c>
      <c r="G55072" t="s">
        <v>73792</v>
      </c>
      <c r="H55072" t="s">
        <v>1036</v>
      </c>
      <c r="I55072" t="s">
        <v>1037</v>
      </c>
      <c r="K55072" t="s">
        <v>1059</v>
      </c>
      <c r="L55072">
        <v>130906</v>
      </c>
      <c r="M55072" t="s">
        <v>1728</v>
      </c>
      <c r="N55072" t="s">
        <v>72321</v>
      </c>
      <c r="O55072" t="s">
        <v>72397</v>
      </c>
      <c r="P55072">
        <v>1</v>
      </c>
      <c r="Q55072">
        <v>-7.7678729999999998</v>
      </c>
      <c r="R55072">
        <v>-78.149720000000002</v>
      </c>
      <c r="S55072">
        <v>1</v>
      </c>
    </row>
    <row r="55073" spans="1:19" x14ac:dyDescent="0.25">
      <c r="A55073" t="s">
        <v>233185</v>
      </c>
      <c r="B55073" t="s">
        <v>233186</v>
      </c>
      <c r="C55073" t="s">
        <v>233186</v>
      </c>
      <c r="D55073" t="s">
        <v>74190</v>
      </c>
      <c r="E55073" t="s">
        <v>233187</v>
      </c>
      <c r="F55073" t="s">
        <v>1034</v>
      </c>
      <c r="G55073" t="s">
        <v>74192</v>
      </c>
      <c r="H55073" t="s">
        <v>1036</v>
      </c>
      <c r="I55073" t="s">
        <v>1037</v>
      </c>
      <c r="K55073" t="s">
        <v>1059</v>
      </c>
      <c r="L55073">
        <v>130908</v>
      </c>
      <c r="M55073" t="s">
        <v>1728</v>
      </c>
      <c r="N55073" t="s">
        <v>72321</v>
      </c>
      <c r="O55073" t="s">
        <v>72376</v>
      </c>
      <c r="P55073">
        <v>1</v>
      </c>
      <c r="Q55073">
        <v>-7.6116950000000001</v>
      </c>
      <c r="R55073">
        <v>-77.756979999999999</v>
      </c>
      <c r="S55073">
        <v>1</v>
      </c>
    </row>
    <row r="55074" spans="1:19" x14ac:dyDescent="0.25">
      <c r="A55074" t="s">
        <v>233188</v>
      </c>
      <c r="B55074" t="s">
        <v>233189</v>
      </c>
      <c r="C55074" t="s">
        <v>233189</v>
      </c>
      <c r="D55074" t="s">
        <v>72918</v>
      </c>
      <c r="E55074" t="s">
        <v>233190</v>
      </c>
      <c r="F55074" t="s">
        <v>1034</v>
      </c>
      <c r="G55074" t="s">
        <v>72920</v>
      </c>
      <c r="H55074" t="s">
        <v>1036</v>
      </c>
      <c r="I55074" t="s">
        <v>1037</v>
      </c>
      <c r="J55074" t="s">
        <v>72921</v>
      </c>
      <c r="K55074" t="s">
        <v>1059</v>
      </c>
      <c r="L55074">
        <v>130907</v>
      </c>
      <c r="M55074" t="s">
        <v>1728</v>
      </c>
      <c r="N55074" t="s">
        <v>72321</v>
      </c>
      <c r="O55074" t="s">
        <v>72372</v>
      </c>
      <c r="P55074">
        <v>1</v>
      </c>
      <c r="Q55074">
        <v>-7.9245539999999997</v>
      </c>
      <c r="R55074">
        <v>-77.956830999999994</v>
      </c>
      <c r="S55074">
        <v>1</v>
      </c>
    </row>
    <row r="55075" spans="1:19" x14ac:dyDescent="0.25">
      <c r="A55075" t="s">
        <v>233188</v>
      </c>
      <c r="B55075" t="s">
        <v>233189</v>
      </c>
      <c r="C55075" t="s">
        <v>233191</v>
      </c>
      <c r="D55075" t="s">
        <v>72918</v>
      </c>
      <c r="E55075" t="s">
        <v>233192</v>
      </c>
      <c r="F55075" t="s">
        <v>1034</v>
      </c>
      <c r="G55075" t="s">
        <v>72920</v>
      </c>
      <c r="H55075" t="s">
        <v>341</v>
      </c>
      <c r="I55075" t="s">
        <v>1037</v>
      </c>
      <c r="J55075" t="s">
        <v>72921</v>
      </c>
      <c r="K55075" t="s">
        <v>1059</v>
      </c>
      <c r="L55075">
        <v>130907</v>
      </c>
      <c r="M55075" t="s">
        <v>1728</v>
      </c>
      <c r="N55075" t="s">
        <v>72321</v>
      </c>
      <c r="O55075" t="s">
        <v>72372</v>
      </c>
      <c r="P55075">
        <v>2</v>
      </c>
      <c r="Q55075">
        <v>-7.9245539999999997</v>
      </c>
      <c r="R55075">
        <v>-77.956830999999994</v>
      </c>
      <c r="S55075">
        <v>1</v>
      </c>
    </row>
    <row r="55076" spans="1:19" x14ac:dyDescent="0.25">
      <c r="A55076" t="s">
        <v>233193</v>
      </c>
      <c r="B55076" t="s">
        <v>233194</v>
      </c>
      <c r="C55076" t="s">
        <v>233194</v>
      </c>
      <c r="D55076" t="s">
        <v>233195</v>
      </c>
      <c r="E55076" t="s">
        <v>233196</v>
      </c>
      <c r="F55076" t="s">
        <v>1034</v>
      </c>
      <c r="G55076" t="s">
        <v>233197</v>
      </c>
      <c r="H55076" t="s">
        <v>1036</v>
      </c>
      <c r="I55076" t="s">
        <v>1037</v>
      </c>
      <c r="J55076" t="s">
        <v>2738</v>
      </c>
      <c r="K55076" t="s">
        <v>1059</v>
      </c>
      <c r="L55076">
        <v>160605</v>
      </c>
      <c r="M55076" t="s">
        <v>85547</v>
      </c>
      <c r="N55076" t="s">
        <v>25333</v>
      </c>
      <c r="O55076" t="s">
        <v>86676</v>
      </c>
      <c r="P55076">
        <v>1</v>
      </c>
      <c r="Q55076">
        <v>-5.8881160000000001</v>
      </c>
      <c r="R55076">
        <v>-74.795079999999999</v>
      </c>
      <c r="S55076">
        <v>1</v>
      </c>
    </row>
    <row r="55077" spans="1:19" x14ac:dyDescent="0.25">
      <c r="A55077" t="s">
        <v>233198</v>
      </c>
      <c r="B55077" t="s">
        <v>233199</v>
      </c>
      <c r="C55077" t="s">
        <v>233199</v>
      </c>
      <c r="D55077" t="s">
        <v>233200</v>
      </c>
      <c r="E55077" t="s">
        <v>233201</v>
      </c>
      <c r="F55077" t="s">
        <v>1034</v>
      </c>
      <c r="G55077" t="s">
        <v>233202</v>
      </c>
      <c r="H55077" t="s">
        <v>1036</v>
      </c>
      <c r="I55077" t="s">
        <v>1037</v>
      </c>
      <c r="K55077" t="s">
        <v>1059</v>
      </c>
      <c r="L55077">
        <v>160606</v>
      </c>
      <c r="M55077" t="s">
        <v>85547</v>
      </c>
      <c r="N55077" t="s">
        <v>25333</v>
      </c>
      <c r="O55077" t="s">
        <v>27160</v>
      </c>
      <c r="P55077">
        <v>1</v>
      </c>
      <c r="Q55077">
        <v>-6.9362149999999998</v>
      </c>
      <c r="R55077">
        <v>-75.168400000000005</v>
      </c>
      <c r="S55077">
        <v>1</v>
      </c>
    </row>
    <row r="55078" spans="1:19" x14ac:dyDescent="0.25">
      <c r="A55078" t="s">
        <v>233203</v>
      </c>
      <c r="B55078" t="s">
        <v>233204</v>
      </c>
      <c r="C55078" t="s">
        <v>233204</v>
      </c>
      <c r="D55078" t="s">
        <v>233205</v>
      </c>
      <c r="E55078" t="s">
        <v>233206</v>
      </c>
      <c r="F55078" t="s">
        <v>1034</v>
      </c>
      <c r="G55078" t="s">
        <v>233207</v>
      </c>
      <c r="H55078" t="s">
        <v>1036</v>
      </c>
      <c r="I55078" t="s">
        <v>1037</v>
      </c>
      <c r="J55078" t="s">
        <v>226868</v>
      </c>
      <c r="K55078" t="s">
        <v>1059</v>
      </c>
      <c r="L55078">
        <v>160604</v>
      </c>
      <c r="M55078" t="s">
        <v>85547</v>
      </c>
      <c r="N55078" t="s">
        <v>25333</v>
      </c>
      <c r="O55078" t="s">
        <v>87698</v>
      </c>
      <c r="P55078">
        <v>1</v>
      </c>
      <c r="Q55078">
        <v>-7.1318929999999998</v>
      </c>
      <c r="R55078">
        <v>-76.047954000000004</v>
      </c>
      <c r="S55078">
        <v>1</v>
      </c>
    </row>
    <row r="55079" spans="1:19" x14ac:dyDescent="0.25">
      <c r="A55079" t="s">
        <v>233208</v>
      </c>
      <c r="B55079" t="s">
        <v>233209</v>
      </c>
      <c r="C55079" t="s">
        <v>233209</v>
      </c>
      <c r="D55079" t="s">
        <v>233210</v>
      </c>
      <c r="E55079" t="s">
        <v>233211</v>
      </c>
      <c r="F55079" t="s">
        <v>1034</v>
      </c>
      <c r="G55079" t="s">
        <v>233212</v>
      </c>
      <c r="H55079" t="s">
        <v>338</v>
      </c>
      <c r="I55079" t="s">
        <v>1037</v>
      </c>
      <c r="J55079" t="s">
        <v>183175</v>
      </c>
      <c r="K55079" t="s">
        <v>1059</v>
      </c>
      <c r="L55079">
        <v>100608</v>
      </c>
      <c r="M55079" t="s">
        <v>165719</v>
      </c>
      <c r="N55079" t="s">
        <v>20239</v>
      </c>
      <c r="O55079" t="s">
        <v>173007</v>
      </c>
      <c r="P55079">
        <v>1</v>
      </c>
      <c r="Q55079">
        <v>-9.2130469999999995</v>
      </c>
      <c r="R55079">
        <v>-76.032882000000001</v>
      </c>
      <c r="S55079">
        <v>1</v>
      </c>
    </row>
    <row r="55080" spans="1:19" x14ac:dyDescent="0.25">
      <c r="A55080" t="s">
        <v>233213</v>
      </c>
      <c r="B55080" t="s">
        <v>233214</v>
      </c>
      <c r="C55080" t="s">
        <v>233214</v>
      </c>
      <c r="D55080" t="s">
        <v>233215</v>
      </c>
      <c r="E55080" t="s">
        <v>233216</v>
      </c>
      <c r="F55080" t="s">
        <v>1034</v>
      </c>
      <c r="G55080" t="s">
        <v>233217</v>
      </c>
      <c r="H55080" t="s">
        <v>338</v>
      </c>
      <c r="I55080" t="s">
        <v>1037</v>
      </c>
      <c r="J55080" t="s">
        <v>233218</v>
      </c>
      <c r="K55080" t="s">
        <v>1059</v>
      </c>
      <c r="L55080">
        <v>60105</v>
      </c>
      <c r="M55080" t="s">
        <v>135772</v>
      </c>
      <c r="N55080" t="s">
        <v>135772</v>
      </c>
      <c r="O55080" t="s">
        <v>156752</v>
      </c>
      <c r="P55080">
        <v>1</v>
      </c>
      <c r="Q55080">
        <v>-6.9784480000000002</v>
      </c>
      <c r="R55080">
        <v>-78.371292999999994</v>
      </c>
      <c r="S55080">
        <v>1</v>
      </c>
    </row>
    <row r="55081" spans="1:19" x14ac:dyDescent="0.25">
      <c r="A55081" t="s">
        <v>233219</v>
      </c>
      <c r="B55081" t="s">
        <v>233220</v>
      </c>
      <c r="C55081" t="s">
        <v>233220</v>
      </c>
      <c r="D55081" t="s">
        <v>233221</v>
      </c>
      <c r="E55081" t="s">
        <v>233222</v>
      </c>
      <c r="F55081" t="s">
        <v>1034</v>
      </c>
      <c r="G55081" t="s">
        <v>99721</v>
      </c>
      <c r="H55081" t="s">
        <v>1036</v>
      </c>
      <c r="I55081" t="s">
        <v>1037</v>
      </c>
      <c r="K55081" t="s">
        <v>1059</v>
      </c>
      <c r="L55081">
        <v>80507</v>
      </c>
      <c r="M55081" t="s">
        <v>51344</v>
      </c>
      <c r="N55081" t="s">
        <v>53433</v>
      </c>
      <c r="O55081" t="s">
        <v>161202</v>
      </c>
      <c r="P55081">
        <v>1</v>
      </c>
      <c r="Q55081">
        <v>-14.3559</v>
      </c>
      <c r="R55081">
        <v>-71.454499999999996</v>
      </c>
      <c r="S55081">
        <v>1</v>
      </c>
    </row>
    <row r="55082" spans="1:19" x14ac:dyDescent="0.25">
      <c r="A55082" t="s">
        <v>233223</v>
      </c>
      <c r="B55082" t="s">
        <v>233224</v>
      </c>
      <c r="C55082" t="s">
        <v>233224</v>
      </c>
      <c r="D55082" t="s">
        <v>233225</v>
      </c>
      <c r="E55082" t="s">
        <v>233226</v>
      </c>
      <c r="F55082" t="s">
        <v>1034</v>
      </c>
      <c r="G55082" t="s">
        <v>99742</v>
      </c>
      <c r="H55082" t="s">
        <v>1036</v>
      </c>
      <c r="I55082" t="s">
        <v>1037</v>
      </c>
      <c r="K55082" t="s">
        <v>1059</v>
      </c>
      <c r="L55082">
        <v>80506</v>
      </c>
      <c r="M55082" t="s">
        <v>51344</v>
      </c>
      <c r="N55082" t="s">
        <v>53433</v>
      </c>
      <c r="O55082" t="s">
        <v>7268</v>
      </c>
      <c r="P55082">
        <v>1</v>
      </c>
      <c r="Q55082">
        <v>-14.11655</v>
      </c>
      <c r="R55082">
        <v>-71.440780000000004</v>
      </c>
      <c r="S55082">
        <v>1</v>
      </c>
    </row>
    <row r="55083" spans="1:19" x14ac:dyDescent="0.25">
      <c r="A55083" t="s">
        <v>233227</v>
      </c>
      <c r="B55083" t="s">
        <v>233228</v>
      </c>
      <c r="C55083" t="s">
        <v>233228</v>
      </c>
      <c r="D55083" t="s">
        <v>233229</v>
      </c>
      <c r="E55083" t="s">
        <v>233230</v>
      </c>
      <c r="F55083" t="s">
        <v>1034</v>
      </c>
      <c r="G55083" t="s">
        <v>233231</v>
      </c>
      <c r="H55083" t="s">
        <v>338</v>
      </c>
      <c r="I55083" t="s">
        <v>1037</v>
      </c>
      <c r="J55083" t="s">
        <v>233232</v>
      </c>
      <c r="K55083" t="s">
        <v>1059</v>
      </c>
      <c r="L55083">
        <v>80508</v>
      </c>
      <c r="M55083" t="s">
        <v>51344</v>
      </c>
      <c r="N55083" t="s">
        <v>53433</v>
      </c>
      <c r="O55083" t="s">
        <v>12569</v>
      </c>
      <c r="P55083">
        <v>1</v>
      </c>
      <c r="Q55083">
        <v>-14.1386</v>
      </c>
      <c r="R55083">
        <v>-71.501000000000005</v>
      </c>
      <c r="S55083">
        <v>1</v>
      </c>
    </row>
    <row r="55084" spans="1:19" x14ac:dyDescent="0.25">
      <c r="A55084" t="s">
        <v>233233</v>
      </c>
      <c r="B55084" t="s">
        <v>233234</v>
      </c>
      <c r="C55084" t="s">
        <v>233234</v>
      </c>
      <c r="D55084" t="s">
        <v>233235</v>
      </c>
      <c r="E55084" t="s">
        <v>233236</v>
      </c>
      <c r="F55084" t="s">
        <v>1034</v>
      </c>
      <c r="G55084" t="s">
        <v>20284</v>
      </c>
      <c r="H55084" t="s">
        <v>1036</v>
      </c>
      <c r="I55084" t="s">
        <v>1037</v>
      </c>
      <c r="K55084" t="s">
        <v>1059</v>
      </c>
      <c r="L55084">
        <v>10205</v>
      </c>
      <c r="M55084" t="s">
        <v>30270</v>
      </c>
      <c r="N55084" t="s">
        <v>31027</v>
      </c>
      <c r="O55084" t="s">
        <v>31074</v>
      </c>
      <c r="P55084">
        <v>1</v>
      </c>
      <c r="Q55084">
        <v>-5.1568199999999997</v>
      </c>
      <c r="R55084">
        <v>-78.352645999999993</v>
      </c>
      <c r="S55084">
        <v>1</v>
      </c>
    </row>
    <row r="55085" spans="1:19" x14ac:dyDescent="0.25">
      <c r="A55085" t="s">
        <v>233237</v>
      </c>
      <c r="B55085" t="s">
        <v>233238</v>
      </c>
      <c r="C55085" t="s">
        <v>233238</v>
      </c>
      <c r="D55085" t="s">
        <v>233239</v>
      </c>
      <c r="E55085" t="s">
        <v>233240</v>
      </c>
      <c r="F55085" t="s">
        <v>1034</v>
      </c>
      <c r="G55085" t="s">
        <v>233241</v>
      </c>
      <c r="H55085" t="s">
        <v>1036</v>
      </c>
      <c r="I55085" t="s">
        <v>1037</v>
      </c>
      <c r="K55085" t="s">
        <v>1059</v>
      </c>
      <c r="L55085">
        <v>10205</v>
      </c>
      <c r="M55085" t="s">
        <v>30270</v>
      </c>
      <c r="N55085" t="s">
        <v>31027</v>
      </c>
      <c r="O55085" t="s">
        <v>31074</v>
      </c>
      <c r="P55085">
        <v>1</v>
      </c>
      <c r="Q55085">
        <v>-5.1717000000000004</v>
      </c>
      <c r="R55085">
        <v>-78.285600000000002</v>
      </c>
      <c r="S55085">
        <v>1</v>
      </c>
    </row>
    <row r="55086" spans="1:19" x14ac:dyDescent="0.25">
      <c r="A55086" t="s">
        <v>233242</v>
      </c>
      <c r="B55086" t="s">
        <v>233243</v>
      </c>
      <c r="C55086" t="s">
        <v>233243</v>
      </c>
      <c r="D55086" t="s">
        <v>233244</v>
      </c>
      <c r="E55086" t="s">
        <v>233245</v>
      </c>
      <c r="F55086" t="s">
        <v>1034</v>
      </c>
      <c r="G55086" t="s">
        <v>233246</v>
      </c>
      <c r="H55086" t="s">
        <v>341</v>
      </c>
      <c r="I55086" t="s">
        <v>1037</v>
      </c>
      <c r="J55086" t="s">
        <v>233247</v>
      </c>
      <c r="K55086" t="s">
        <v>1059</v>
      </c>
      <c r="L55086">
        <v>90720</v>
      </c>
      <c r="M55086" t="s">
        <v>57007</v>
      </c>
      <c r="N55086" t="s">
        <v>58219</v>
      </c>
      <c r="O55086" t="s">
        <v>58680</v>
      </c>
      <c r="P55086">
        <v>1</v>
      </c>
      <c r="Q55086">
        <v>-12.262510000000001</v>
      </c>
      <c r="R55086">
        <v>-74.67022</v>
      </c>
      <c r="S55086">
        <v>1</v>
      </c>
    </row>
    <row r="55087" spans="1:19" x14ac:dyDescent="0.25">
      <c r="A55087" t="s">
        <v>233248</v>
      </c>
      <c r="B55087" t="s">
        <v>233249</v>
      </c>
      <c r="C55087" t="s">
        <v>233249</v>
      </c>
      <c r="D55087" t="s">
        <v>233250</v>
      </c>
      <c r="E55087" t="s">
        <v>233251</v>
      </c>
      <c r="F55087" t="s">
        <v>1034</v>
      </c>
      <c r="G55087" t="s">
        <v>218007</v>
      </c>
      <c r="H55087" t="s">
        <v>338</v>
      </c>
      <c r="I55087" t="s">
        <v>1037</v>
      </c>
      <c r="J55087" t="s">
        <v>233038</v>
      </c>
      <c r="K55087" t="s">
        <v>1039</v>
      </c>
      <c r="L55087">
        <v>100601</v>
      </c>
      <c r="M55087" t="s">
        <v>165719</v>
      </c>
      <c r="N55087" t="s">
        <v>20239</v>
      </c>
      <c r="O55087" t="s">
        <v>172959</v>
      </c>
      <c r="P55087">
        <v>1</v>
      </c>
      <c r="Q55087">
        <v>-9.3237000000000005</v>
      </c>
      <c r="R55087">
        <v>-75.998103999999998</v>
      </c>
      <c r="S55087">
        <v>1</v>
      </c>
    </row>
    <row r="55088" spans="1:19" x14ac:dyDescent="0.25">
      <c r="A55088" t="s">
        <v>233252</v>
      </c>
      <c r="B55088" t="s">
        <v>233253</v>
      </c>
      <c r="C55088" t="s">
        <v>233253</v>
      </c>
      <c r="D55088" t="s">
        <v>233254</v>
      </c>
      <c r="E55088" t="s">
        <v>233255</v>
      </c>
      <c r="F55088" t="s">
        <v>1034</v>
      </c>
      <c r="G55088" t="s">
        <v>233256</v>
      </c>
      <c r="H55088" t="s">
        <v>341</v>
      </c>
      <c r="I55088" t="s">
        <v>1037</v>
      </c>
      <c r="K55088" t="s">
        <v>1059</v>
      </c>
      <c r="L55088">
        <v>190308</v>
      </c>
      <c r="M55088" t="s">
        <v>124113</v>
      </c>
      <c r="N55088" t="s">
        <v>124114</v>
      </c>
      <c r="O55088" t="s">
        <v>190845</v>
      </c>
      <c r="P55088">
        <v>1</v>
      </c>
      <c r="Q55088">
        <v>-9.7223570000000006</v>
      </c>
      <c r="R55088">
        <v>-74.789730000000006</v>
      </c>
      <c r="S55088">
        <v>1</v>
      </c>
    </row>
    <row r="55089" spans="1:19" x14ac:dyDescent="0.25">
      <c r="A55089" t="s">
        <v>233257</v>
      </c>
      <c r="B55089" t="s">
        <v>233258</v>
      </c>
      <c r="C55089" t="s">
        <v>233258</v>
      </c>
      <c r="D55089" t="s">
        <v>233259</v>
      </c>
      <c r="E55089" t="s">
        <v>233260</v>
      </c>
      <c r="F55089" t="s">
        <v>1034</v>
      </c>
      <c r="G55089" t="s">
        <v>233261</v>
      </c>
      <c r="H55089" t="s">
        <v>338</v>
      </c>
      <c r="I55089" t="s">
        <v>1037</v>
      </c>
      <c r="K55089" t="s">
        <v>1059</v>
      </c>
      <c r="L55089">
        <v>190306</v>
      </c>
      <c r="M55089" t="s">
        <v>124113</v>
      </c>
      <c r="N55089" t="s">
        <v>124114</v>
      </c>
      <c r="O55089" t="s">
        <v>112179</v>
      </c>
      <c r="P55089">
        <v>1</v>
      </c>
      <c r="Q55089">
        <v>-10.279037000000001</v>
      </c>
      <c r="R55089">
        <v>-74.771011000000001</v>
      </c>
      <c r="S55089">
        <v>1</v>
      </c>
    </row>
    <row r="55090" spans="1:19" x14ac:dyDescent="0.25">
      <c r="A55090" t="s">
        <v>233262</v>
      </c>
      <c r="B55090" t="s">
        <v>233263</v>
      </c>
      <c r="C55090" t="s">
        <v>233263</v>
      </c>
      <c r="D55090" t="s">
        <v>233264</v>
      </c>
      <c r="E55090" t="s">
        <v>233265</v>
      </c>
      <c r="F55090" t="s">
        <v>1034</v>
      </c>
      <c r="G55090" t="s">
        <v>233266</v>
      </c>
      <c r="H55090" t="s">
        <v>338</v>
      </c>
      <c r="I55090" t="s">
        <v>1037</v>
      </c>
      <c r="K55090" t="s">
        <v>1059</v>
      </c>
      <c r="L55090">
        <v>100604</v>
      </c>
      <c r="M55090" t="s">
        <v>165719</v>
      </c>
      <c r="N55090" t="s">
        <v>20239</v>
      </c>
      <c r="O55090" t="s">
        <v>172623</v>
      </c>
      <c r="P55090">
        <v>1</v>
      </c>
      <c r="Q55090">
        <v>-8.9642719999999994</v>
      </c>
      <c r="R55090">
        <v>-76.239979000000005</v>
      </c>
      <c r="S55090">
        <v>1</v>
      </c>
    </row>
    <row r="55091" spans="1:19" x14ac:dyDescent="0.25">
      <c r="A55091" t="s">
        <v>233267</v>
      </c>
      <c r="B55091" t="s">
        <v>233268</v>
      </c>
      <c r="C55091" t="s">
        <v>233268</v>
      </c>
      <c r="E55091" t="s">
        <v>233269</v>
      </c>
      <c r="F55091" t="s">
        <v>1034</v>
      </c>
      <c r="G55091" t="s">
        <v>233270</v>
      </c>
      <c r="H55091" t="s">
        <v>338</v>
      </c>
      <c r="I55091" t="s">
        <v>1037</v>
      </c>
      <c r="K55091" t="s">
        <v>1059</v>
      </c>
      <c r="L55091">
        <v>190306</v>
      </c>
      <c r="M55091" t="s">
        <v>124113</v>
      </c>
      <c r="N55091" t="s">
        <v>124114</v>
      </c>
      <c r="O55091" t="s">
        <v>112179</v>
      </c>
      <c r="P55091">
        <v>1</v>
      </c>
      <c r="Q55091">
        <v>-10.31019</v>
      </c>
      <c r="R55091">
        <v>-74.584029999999998</v>
      </c>
      <c r="S55091">
        <v>1</v>
      </c>
    </row>
    <row r="55092" spans="1:19" x14ac:dyDescent="0.25">
      <c r="A55092" t="s">
        <v>233271</v>
      </c>
      <c r="B55092" t="s">
        <v>233272</v>
      </c>
      <c r="C55092" t="s">
        <v>233272</v>
      </c>
      <c r="D55092" t="s">
        <v>233273</v>
      </c>
      <c r="E55092" t="s">
        <v>233274</v>
      </c>
      <c r="F55092" t="s">
        <v>1034</v>
      </c>
      <c r="G55092" t="s">
        <v>233275</v>
      </c>
      <c r="H55092" t="s">
        <v>338</v>
      </c>
      <c r="I55092" t="s">
        <v>1037</v>
      </c>
      <c r="K55092" t="s">
        <v>1059</v>
      </c>
      <c r="L55092">
        <v>250104</v>
      </c>
      <c r="M55092" t="s">
        <v>25333</v>
      </c>
      <c r="N55092" t="s">
        <v>25334</v>
      </c>
      <c r="O55092" t="s">
        <v>26672</v>
      </c>
      <c r="P55092">
        <v>1</v>
      </c>
      <c r="Q55092">
        <v>-8.4673929999999995</v>
      </c>
      <c r="R55092">
        <v>-74.235055000000003</v>
      </c>
      <c r="S55092">
        <v>1</v>
      </c>
    </row>
    <row r="55093" spans="1:19" x14ac:dyDescent="0.25">
      <c r="A55093" t="s">
        <v>233276</v>
      </c>
      <c r="B55093" t="s">
        <v>233277</v>
      </c>
      <c r="C55093" t="s">
        <v>233277</v>
      </c>
      <c r="D55093" t="s">
        <v>233278</v>
      </c>
      <c r="E55093" t="s">
        <v>233279</v>
      </c>
      <c r="F55093" t="s">
        <v>1034</v>
      </c>
      <c r="G55093" t="s">
        <v>233280</v>
      </c>
      <c r="H55093" t="s">
        <v>338</v>
      </c>
      <c r="I55093" t="s">
        <v>1037</v>
      </c>
      <c r="K55093" t="s">
        <v>1059</v>
      </c>
      <c r="L55093">
        <v>250203</v>
      </c>
      <c r="M55093" t="s">
        <v>25333</v>
      </c>
      <c r="N55093" t="s">
        <v>20178</v>
      </c>
      <c r="O55093" t="s">
        <v>28860</v>
      </c>
      <c r="P55093">
        <v>1</v>
      </c>
      <c r="Q55093">
        <v>-9.7014399999999998</v>
      </c>
      <c r="R55093">
        <v>-73.89743</v>
      </c>
      <c r="S55093">
        <v>1</v>
      </c>
    </row>
    <row r="55094" spans="1:19" x14ac:dyDescent="0.25">
      <c r="A55094" t="s">
        <v>233281</v>
      </c>
      <c r="B55094" t="s">
        <v>233282</v>
      </c>
      <c r="C55094" t="s">
        <v>233282</v>
      </c>
      <c r="D55094" t="s">
        <v>233283</v>
      </c>
      <c r="E55094" t="s">
        <v>233284</v>
      </c>
      <c r="F55094" t="s">
        <v>1034</v>
      </c>
      <c r="G55094" t="s">
        <v>233285</v>
      </c>
      <c r="H55094" t="s">
        <v>338</v>
      </c>
      <c r="I55094" t="s">
        <v>1037</v>
      </c>
      <c r="J55094" t="s">
        <v>4868</v>
      </c>
      <c r="K55094" t="s">
        <v>1039</v>
      </c>
      <c r="L55094">
        <v>160201</v>
      </c>
      <c r="M55094" t="s">
        <v>85547</v>
      </c>
      <c r="N55094" t="s">
        <v>85571</v>
      </c>
      <c r="O55094" t="s">
        <v>85572</v>
      </c>
      <c r="P55094">
        <v>1</v>
      </c>
      <c r="Q55094">
        <v>-5.9089679999999998</v>
      </c>
      <c r="R55094">
        <v>-76.107032000000004</v>
      </c>
      <c r="S55094">
        <v>1</v>
      </c>
    </row>
    <row r="55095" spans="1:19" x14ac:dyDescent="0.25">
      <c r="A55095" t="s">
        <v>233286</v>
      </c>
      <c r="B55095" t="s">
        <v>233287</v>
      </c>
      <c r="C55095" t="s">
        <v>233287</v>
      </c>
      <c r="D55095" t="s">
        <v>233288</v>
      </c>
      <c r="E55095" t="s">
        <v>233289</v>
      </c>
      <c r="F55095" t="s">
        <v>1034</v>
      </c>
      <c r="G55095" t="s">
        <v>233290</v>
      </c>
      <c r="H55095" t="s">
        <v>338</v>
      </c>
      <c r="I55095" t="s">
        <v>1037</v>
      </c>
      <c r="J55095" t="s">
        <v>19905</v>
      </c>
      <c r="K55095" t="s">
        <v>1039</v>
      </c>
      <c r="L55095">
        <v>160201</v>
      </c>
      <c r="M55095" t="s">
        <v>85547</v>
      </c>
      <c r="N55095" t="s">
        <v>85571</v>
      </c>
      <c r="O55095" t="s">
        <v>85572</v>
      </c>
      <c r="P55095">
        <v>1</v>
      </c>
      <c r="Q55095">
        <v>-5.8891</v>
      </c>
      <c r="R55095">
        <v>-76.126599999999996</v>
      </c>
      <c r="S55095">
        <v>1</v>
      </c>
    </row>
    <row r="55096" spans="1:19" x14ac:dyDescent="0.25">
      <c r="A55096" t="s">
        <v>233286</v>
      </c>
      <c r="B55096" t="s">
        <v>233287</v>
      </c>
      <c r="C55096" t="s">
        <v>233291</v>
      </c>
      <c r="D55096" t="s">
        <v>233288</v>
      </c>
      <c r="E55096" t="s">
        <v>233292</v>
      </c>
      <c r="F55096" t="s">
        <v>1034</v>
      </c>
      <c r="G55096" t="s">
        <v>233290</v>
      </c>
      <c r="H55096" t="s">
        <v>341</v>
      </c>
      <c r="I55096" t="s">
        <v>1037</v>
      </c>
      <c r="J55096" t="s">
        <v>19905</v>
      </c>
      <c r="K55096" t="s">
        <v>1039</v>
      </c>
      <c r="L55096">
        <v>160201</v>
      </c>
      <c r="M55096" t="s">
        <v>85547</v>
      </c>
      <c r="N55096" t="s">
        <v>85571</v>
      </c>
      <c r="O55096" t="s">
        <v>85572</v>
      </c>
      <c r="P55096">
        <v>2</v>
      </c>
      <c r="Q55096">
        <v>-5.8891</v>
      </c>
      <c r="R55096">
        <v>-76.126599999999996</v>
      </c>
      <c r="S55096">
        <v>1</v>
      </c>
    </row>
    <row r="55097" spans="1:19" x14ac:dyDescent="0.25">
      <c r="A55097" t="s">
        <v>233286</v>
      </c>
      <c r="B55097" t="s">
        <v>233287</v>
      </c>
      <c r="C55097" t="s">
        <v>233293</v>
      </c>
      <c r="D55097" t="s">
        <v>233288</v>
      </c>
      <c r="E55097" t="s">
        <v>233294</v>
      </c>
      <c r="F55097" t="s">
        <v>1034</v>
      </c>
      <c r="G55097" t="s">
        <v>233290</v>
      </c>
      <c r="H55097" t="s">
        <v>1036</v>
      </c>
      <c r="I55097" t="s">
        <v>1037</v>
      </c>
      <c r="J55097" t="s">
        <v>19905</v>
      </c>
      <c r="K55097" t="s">
        <v>1039</v>
      </c>
      <c r="L55097">
        <v>160201</v>
      </c>
      <c r="M55097" t="s">
        <v>85547</v>
      </c>
      <c r="N55097" t="s">
        <v>85571</v>
      </c>
      <c r="O55097" t="s">
        <v>85572</v>
      </c>
      <c r="P55097">
        <v>3</v>
      </c>
      <c r="Q55097">
        <v>-5.8891</v>
      </c>
      <c r="R55097">
        <v>-76.126599999999996</v>
      </c>
      <c r="S55097">
        <v>1</v>
      </c>
    </row>
    <row r="55098" spans="1:19" x14ac:dyDescent="0.25">
      <c r="A55098" t="s">
        <v>233295</v>
      </c>
      <c r="B55098" t="s">
        <v>233296</v>
      </c>
      <c r="C55098" t="s">
        <v>233296</v>
      </c>
      <c r="D55098" t="s">
        <v>233297</v>
      </c>
      <c r="E55098" t="s">
        <v>233298</v>
      </c>
      <c r="F55098" t="s">
        <v>1034</v>
      </c>
      <c r="G55098" t="s">
        <v>233299</v>
      </c>
      <c r="H55098" t="s">
        <v>338</v>
      </c>
      <c r="I55098" t="s">
        <v>1037</v>
      </c>
      <c r="J55098" t="s">
        <v>1042</v>
      </c>
      <c r="K55098" t="s">
        <v>1039</v>
      </c>
      <c r="L55098">
        <v>160201</v>
      </c>
      <c r="M55098" t="s">
        <v>85547</v>
      </c>
      <c r="N55098" t="s">
        <v>85571</v>
      </c>
      <c r="O55098" t="s">
        <v>85572</v>
      </c>
      <c r="P55098">
        <v>1</v>
      </c>
      <c r="Q55098">
        <v>-5.8976119999999996</v>
      </c>
      <c r="R55098">
        <v>-76.120334999999997</v>
      </c>
      <c r="S55098">
        <v>1</v>
      </c>
    </row>
    <row r="55099" spans="1:19" x14ac:dyDescent="0.25">
      <c r="A55099" t="s">
        <v>233300</v>
      </c>
      <c r="B55099" t="s">
        <v>233301</v>
      </c>
      <c r="C55099" t="s">
        <v>233301</v>
      </c>
      <c r="D55099" t="s">
        <v>233302</v>
      </c>
      <c r="E55099" t="s">
        <v>233303</v>
      </c>
      <c r="F55099" t="s">
        <v>1034</v>
      </c>
      <c r="G55099" t="s">
        <v>10755</v>
      </c>
      <c r="H55099" t="s">
        <v>338</v>
      </c>
      <c r="I55099" t="s">
        <v>1037</v>
      </c>
      <c r="K55099" t="s">
        <v>1059</v>
      </c>
      <c r="L55099">
        <v>21207</v>
      </c>
      <c r="M55099" t="s">
        <v>1040</v>
      </c>
      <c r="N55099" t="s">
        <v>6171</v>
      </c>
      <c r="O55099" t="s">
        <v>6172</v>
      </c>
      <c r="P55099">
        <v>1</v>
      </c>
      <c r="Q55099">
        <v>-9.1368220000000004</v>
      </c>
      <c r="R55099">
        <v>-77.885557000000006</v>
      </c>
      <c r="S55099">
        <v>1</v>
      </c>
    </row>
    <row r="55100" spans="1:19" x14ac:dyDescent="0.25">
      <c r="A55100" t="s">
        <v>233304</v>
      </c>
      <c r="B55100" t="s">
        <v>233305</v>
      </c>
      <c r="C55100" t="s">
        <v>233305</v>
      </c>
      <c r="D55100" t="s">
        <v>233306</v>
      </c>
      <c r="E55100" t="s">
        <v>233307</v>
      </c>
      <c r="F55100" t="s">
        <v>1034</v>
      </c>
      <c r="G55100" t="s">
        <v>233308</v>
      </c>
      <c r="H55100" t="s">
        <v>1036</v>
      </c>
      <c r="I55100" t="s">
        <v>1037</v>
      </c>
      <c r="K55100" t="s">
        <v>1059</v>
      </c>
      <c r="L55100">
        <v>120111</v>
      </c>
      <c r="M55100" t="s">
        <v>122344</v>
      </c>
      <c r="N55100" t="s">
        <v>91507</v>
      </c>
      <c r="O55100" t="s">
        <v>126500</v>
      </c>
      <c r="P55100">
        <v>1</v>
      </c>
      <c r="Q55100">
        <v>-12.2315</v>
      </c>
      <c r="R55100">
        <v>-75.216200000000001</v>
      </c>
      <c r="S55100">
        <v>1</v>
      </c>
    </row>
    <row r="55101" spans="1:19" x14ac:dyDescent="0.25">
      <c r="A55101" t="s">
        <v>233309</v>
      </c>
      <c r="B55101" t="s">
        <v>233310</v>
      </c>
      <c r="C55101" t="s">
        <v>233310</v>
      </c>
      <c r="D55101" t="s">
        <v>233311</v>
      </c>
      <c r="E55101" t="s">
        <v>233312</v>
      </c>
      <c r="F55101" t="s">
        <v>1034</v>
      </c>
      <c r="G55101" t="s">
        <v>233313</v>
      </c>
      <c r="H55101" t="s">
        <v>338</v>
      </c>
      <c r="I55101" t="s">
        <v>1037</v>
      </c>
      <c r="K55101" t="s">
        <v>1059</v>
      </c>
      <c r="L55101">
        <v>61201</v>
      </c>
      <c r="M55101" t="s">
        <v>135772</v>
      </c>
      <c r="N55101" t="s">
        <v>37133</v>
      </c>
      <c r="O55101" t="s">
        <v>37133</v>
      </c>
      <c r="P55101">
        <v>1</v>
      </c>
      <c r="Q55101">
        <v>-7.0921099999999999</v>
      </c>
      <c r="R55101">
        <v>-78.727400000000003</v>
      </c>
      <c r="S55101">
        <v>1</v>
      </c>
    </row>
    <row r="55102" spans="1:19" x14ac:dyDescent="0.25">
      <c r="A55102" t="s">
        <v>233314</v>
      </c>
      <c r="B55102" t="s">
        <v>233315</v>
      </c>
      <c r="C55102" t="s">
        <v>233315</v>
      </c>
      <c r="D55102" t="s">
        <v>233316</v>
      </c>
      <c r="E55102" t="s">
        <v>233317</v>
      </c>
      <c r="F55102" t="s">
        <v>1034</v>
      </c>
      <c r="G55102" t="s">
        <v>233318</v>
      </c>
      <c r="H55102" t="s">
        <v>341</v>
      </c>
      <c r="I55102" t="s">
        <v>1037</v>
      </c>
      <c r="K55102" t="s">
        <v>1059</v>
      </c>
      <c r="L55102">
        <v>61201</v>
      </c>
      <c r="M55102" t="s">
        <v>135772</v>
      </c>
      <c r="N55102" t="s">
        <v>37133</v>
      </c>
      <c r="O55102" t="s">
        <v>37133</v>
      </c>
      <c r="P55102">
        <v>1</v>
      </c>
      <c r="Q55102">
        <v>-7.0436550000000002</v>
      </c>
      <c r="R55102">
        <v>-78.837224000000006</v>
      </c>
      <c r="S55102">
        <v>1</v>
      </c>
    </row>
    <row r="55103" spans="1:19" x14ac:dyDescent="0.25">
      <c r="A55103" t="s">
        <v>233319</v>
      </c>
      <c r="B55103" t="s">
        <v>233320</v>
      </c>
      <c r="C55103" t="s">
        <v>233320</v>
      </c>
      <c r="D55103" t="s">
        <v>233321</v>
      </c>
      <c r="E55103" t="s">
        <v>233322</v>
      </c>
      <c r="F55103" t="s">
        <v>1034</v>
      </c>
      <c r="G55103" t="s">
        <v>233323</v>
      </c>
      <c r="H55103" t="s">
        <v>338</v>
      </c>
      <c r="I55103" t="s">
        <v>1037</v>
      </c>
      <c r="J55103" t="s">
        <v>104856</v>
      </c>
      <c r="K55103" t="s">
        <v>1059</v>
      </c>
      <c r="L55103">
        <v>211304</v>
      </c>
      <c r="M55103" t="s">
        <v>100849</v>
      </c>
      <c r="N55103" t="s">
        <v>110151</v>
      </c>
      <c r="O55103" t="s">
        <v>110161</v>
      </c>
      <c r="P55103">
        <v>1</v>
      </c>
      <c r="Q55103">
        <v>-16.277774999999998</v>
      </c>
      <c r="R55103">
        <v>-69.196518999999995</v>
      </c>
      <c r="S55103">
        <v>1</v>
      </c>
    </row>
    <row r="55104" spans="1:19" x14ac:dyDescent="0.25">
      <c r="A55104" t="s">
        <v>233324</v>
      </c>
      <c r="B55104" t="s">
        <v>233325</v>
      </c>
      <c r="C55104" t="s">
        <v>233325</v>
      </c>
      <c r="D55104" t="s">
        <v>233326</v>
      </c>
      <c r="E55104" t="s">
        <v>233327</v>
      </c>
      <c r="F55104" t="s">
        <v>1034</v>
      </c>
      <c r="G55104" t="s">
        <v>104856</v>
      </c>
      <c r="H55104" t="s">
        <v>341</v>
      </c>
      <c r="I55104" t="s">
        <v>1037</v>
      </c>
      <c r="J55104" t="s">
        <v>104856</v>
      </c>
      <c r="K55104" t="s">
        <v>1059</v>
      </c>
      <c r="L55104">
        <v>211304</v>
      </c>
      <c r="M55104" t="s">
        <v>100849</v>
      </c>
      <c r="N55104" t="s">
        <v>110151</v>
      </c>
      <c r="O55104" t="s">
        <v>110161</v>
      </c>
      <c r="P55104">
        <v>1</v>
      </c>
      <c r="Q55104">
        <v>-16.269825999999998</v>
      </c>
      <c r="R55104">
        <v>-69.194073000000003</v>
      </c>
      <c r="S55104">
        <v>1</v>
      </c>
    </row>
    <row r="55105" spans="1:19" x14ac:dyDescent="0.25">
      <c r="A55105" t="s">
        <v>233328</v>
      </c>
      <c r="B55105" t="s">
        <v>233329</v>
      </c>
      <c r="C55105" t="s">
        <v>233329</v>
      </c>
      <c r="D55105" t="s">
        <v>233330</v>
      </c>
      <c r="E55105" t="s">
        <v>233331</v>
      </c>
      <c r="F55105" t="s">
        <v>1034</v>
      </c>
      <c r="G55105" t="s">
        <v>102554</v>
      </c>
      <c r="H55105" t="s">
        <v>338</v>
      </c>
      <c r="I55105" t="s">
        <v>1037</v>
      </c>
      <c r="K55105" t="s">
        <v>1059</v>
      </c>
      <c r="L55105">
        <v>180201</v>
      </c>
      <c r="M55105" t="s">
        <v>22126</v>
      </c>
      <c r="N55105" t="s">
        <v>22395</v>
      </c>
      <c r="O55105" t="s">
        <v>22454</v>
      </c>
      <c r="P55105">
        <v>1</v>
      </c>
      <c r="Q55105">
        <v>-16.632095</v>
      </c>
      <c r="R55105">
        <v>-70.967628000000005</v>
      </c>
      <c r="S55105">
        <v>1</v>
      </c>
    </row>
    <row r="55106" spans="1:19" x14ac:dyDescent="0.25">
      <c r="A55106" t="s">
        <v>233332</v>
      </c>
      <c r="B55106" t="s">
        <v>233333</v>
      </c>
      <c r="C55106" t="s">
        <v>233333</v>
      </c>
      <c r="D55106" t="s">
        <v>233334</v>
      </c>
      <c r="E55106" t="s">
        <v>233335</v>
      </c>
      <c r="F55106" t="s">
        <v>1034</v>
      </c>
      <c r="G55106" t="s">
        <v>115152</v>
      </c>
      <c r="H55106" t="s">
        <v>338</v>
      </c>
      <c r="I55106" t="s">
        <v>1037</v>
      </c>
      <c r="J55106" t="s">
        <v>233336</v>
      </c>
      <c r="K55106" t="s">
        <v>1059</v>
      </c>
      <c r="L55106">
        <v>221002</v>
      </c>
      <c r="M55106" t="s">
        <v>13612</v>
      </c>
      <c r="N55106" t="s">
        <v>114854</v>
      </c>
      <c r="O55106" t="s">
        <v>42859</v>
      </c>
      <c r="P55106">
        <v>1</v>
      </c>
      <c r="Q55106">
        <v>-8.3894819999999992</v>
      </c>
      <c r="R55106">
        <v>-76.323345000000003</v>
      </c>
      <c r="S55106">
        <v>1</v>
      </c>
    </row>
    <row r="55107" spans="1:19" x14ac:dyDescent="0.25">
      <c r="A55107" t="s">
        <v>233337</v>
      </c>
      <c r="B55107" t="s">
        <v>233338</v>
      </c>
      <c r="C55107" t="s">
        <v>233338</v>
      </c>
      <c r="D55107" t="s">
        <v>233339</v>
      </c>
      <c r="E55107" t="s">
        <v>233340</v>
      </c>
      <c r="F55107" t="s">
        <v>1034</v>
      </c>
      <c r="G55107" t="s">
        <v>233341</v>
      </c>
      <c r="H55107" t="s">
        <v>338</v>
      </c>
      <c r="I55107" t="s">
        <v>1037</v>
      </c>
      <c r="J55107" t="s">
        <v>233342</v>
      </c>
      <c r="K55107" t="s">
        <v>1059</v>
      </c>
      <c r="L55107">
        <v>221005</v>
      </c>
      <c r="M55107" t="s">
        <v>13612</v>
      </c>
      <c r="N55107" t="s">
        <v>114854</v>
      </c>
      <c r="O55107" t="s">
        <v>118300</v>
      </c>
      <c r="P55107">
        <v>1</v>
      </c>
      <c r="Q55107">
        <v>-8.3384850000000004</v>
      </c>
      <c r="R55107">
        <v>-76.272088999999994</v>
      </c>
      <c r="S55107">
        <v>1</v>
      </c>
    </row>
    <row r="55108" spans="1:19" x14ac:dyDescent="0.25">
      <c r="A55108" t="s">
        <v>233343</v>
      </c>
      <c r="B55108" t="s">
        <v>233344</v>
      </c>
      <c r="C55108" t="s">
        <v>233344</v>
      </c>
      <c r="D55108" t="s">
        <v>233345</v>
      </c>
      <c r="E55108" t="s">
        <v>233346</v>
      </c>
      <c r="F55108" t="s">
        <v>1034</v>
      </c>
      <c r="G55108" t="s">
        <v>118051</v>
      </c>
      <c r="H55108" t="s">
        <v>338</v>
      </c>
      <c r="I55108" t="s">
        <v>1037</v>
      </c>
      <c r="J55108" t="s">
        <v>118986</v>
      </c>
      <c r="K55108" t="s">
        <v>1059</v>
      </c>
      <c r="L55108">
        <v>221003</v>
      </c>
      <c r="M55108" t="s">
        <v>13612</v>
      </c>
      <c r="N55108" t="s">
        <v>114854</v>
      </c>
      <c r="O55108" t="s">
        <v>114855</v>
      </c>
      <c r="P55108">
        <v>1</v>
      </c>
      <c r="Q55108">
        <v>-8.1813029999999998</v>
      </c>
      <c r="R55108">
        <v>-76.636228000000003</v>
      </c>
      <c r="S55108">
        <v>1</v>
      </c>
    </row>
    <row r="55109" spans="1:19" x14ac:dyDescent="0.25">
      <c r="A55109" t="s">
        <v>233347</v>
      </c>
      <c r="B55109" t="s">
        <v>233348</v>
      </c>
      <c r="C55109" t="s">
        <v>233348</v>
      </c>
      <c r="D55109" t="s">
        <v>233349</v>
      </c>
      <c r="E55109" t="s">
        <v>233350</v>
      </c>
      <c r="F55109" t="s">
        <v>1034</v>
      </c>
      <c r="G55109" t="s">
        <v>233351</v>
      </c>
      <c r="H55109" t="s">
        <v>341</v>
      </c>
      <c r="I55109" t="s">
        <v>1037</v>
      </c>
      <c r="K55109" t="s">
        <v>1059</v>
      </c>
      <c r="L55109">
        <v>60408</v>
      </c>
      <c r="M55109" t="s">
        <v>135772</v>
      </c>
      <c r="N55109" t="s">
        <v>138609</v>
      </c>
      <c r="O55109" t="s">
        <v>138680</v>
      </c>
      <c r="P55109">
        <v>1</v>
      </c>
      <c r="Q55109">
        <v>-6.4243600000000001</v>
      </c>
      <c r="R55109">
        <v>-78.670192</v>
      </c>
      <c r="S55109">
        <v>1</v>
      </c>
    </row>
    <row r="55110" spans="1:19" x14ac:dyDescent="0.25">
      <c r="A55110" t="s">
        <v>233352</v>
      </c>
      <c r="B55110" t="s">
        <v>233353</v>
      </c>
      <c r="C55110" t="s">
        <v>233353</v>
      </c>
      <c r="D55110" t="s">
        <v>233354</v>
      </c>
      <c r="E55110" t="s">
        <v>233355</v>
      </c>
      <c r="F55110" t="s">
        <v>1034</v>
      </c>
      <c r="G55110" t="s">
        <v>54631</v>
      </c>
      <c r="H55110" t="s">
        <v>1036</v>
      </c>
      <c r="I55110" t="s">
        <v>1037</v>
      </c>
      <c r="K55110" t="s">
        <v>1059</v>
      </c>
      <c r="L55110">
        <v>60415</v>
      </c>
      <c r="M55110" t="s">
        <v>135772</v>
      </c>
      <c r="N55110" t="s">
        <v>138609</v>
      </c>
      <c r="O55110" t="s">
        <v>138757</v>
      </c>
      <c r="P55110">
        <v>1</v>
      </c>
      <c r="Q55110">
        <v>-6.3409550000000001</v>
      </c>
      <c r="R55110">
        <v>-79.048272999999995</v>
      </c>
      <c r="S55110">
        <v>1</v>
      </c>
    </row>
    <row r="55111" spans="1:19" x14ac:dyDescent="0.25">
      <c r="A55111" t="s">
        <v>233356</v>
      </c>
      <c r="B55111" t="s">
        <v>233357</v>
      </c>
      <c r="C55111" t="s">
        <v>233357</v>
      </c>
      <c r="D55111" t="s">
        <v>233358</v>
      </c>
      <c r="E55111" t="s">
        <v>233359</v>
      </c>
      <c r="F55111" t="s">
        <v>1034</v>
      </c>
      <c r="G55111" t="s">
        <v>233360</v>
      </c>
      <c r="H55111" t="s">
        <v>338</v>
      </c>
      <c r="I55111" t="s">
        <v>1037</v>
      </c>
      <c r="K55111" t="s">
        <v>1059</v>
      </c>
      <c r="L55111">
        <v>200307</v>
      </c>
      <c r="M55111" t="s">
        <v>136845</v>
      </c>
      <c r="N55111" t="s">
        <v>110029</v>
      </c>
      <c r="O55111" t="s">
        <v>16598</v>
      </c>
      <c r="P55111">
        <v>1</v>
      </c>
      <c r="Q55111">
        <v>-5.5002800000000001</v>
      </c>
      <c r="R55111">
        <v>-79.347719999999995</v>
      </c>
      <c r="S55111">
        <v>1</v>
      </c>
    </row>
    <row r="55112" spans="1:19" x14ac:dyDescent="0.25">
      <c r="A55112" t="s">
        <v>233361</v>
      </c>
      <c r="B55112" t="s">
        <v>233362</v>
      </c>
      <c r="C55112" t="s">
        <v>233362</v>
      </c>
      <c r="D55112" t="s">
        <v>233363</v>
      </c>
      <c r="E55112" t="s">
        <v>233364</v>
      </c>
      <c r="F55112" t="s">
        <v>1034</v>
      </c>
      <c r="G55112" t="s">
        <v>233365</v>
      </c>
      <c r="H55112" t="s">
        <v>338</v>
      </c>
      <c r="I55112" t="s">
        <v>1037</v>
      </c>
      <c r="K55112" t="s">
        <v>1059</v>
      </c>
      <c r="L55112">
        <v>211210</v>
      </c>
      <c r="M55112" t="s">
        <v>100849</v>
      </c>
      <c r="N55112" t="s">
        <v>103151</v>
      </c>
      <c r="O55112" t="s">
        <v>109895</v>
      </c>
      <c r="P55112">
        <v>1</v>
      </c>
      <c r="Q55112">
        <v>-14.060952</v>
      </c>
      <c r="R55112">
        <v>-68.963025000000002</v>
      </c>
      <c r="S55112">
        <v>1</v>
      </c>
    </row>
    <row r="55113" spans="1:19" x14ac:dyDescent="0.25">
      <c r="A55113" t="s">
        <v>233366</v>
      </c>
      <c r="B55113" t="s">
        <v>233367</v>
      </c>
      <c r="C55113" t="s">
        <v>233367</v>
      </c>
      <c r="D55113" t="s">
        <v>233368</v>
      </c>
      <c r="E55113" t="s">
        <v>233369</v>
      </c>
      <c r="F55113" t="s">
        <v>1034</v>
      </c>
      <c r="G55113" t="s">
        <v>233370</v>
      </c>
      <c r="H55113" t="s">
        <v>338</v>
      </c>
      <c r="I55113" t="s">
        <v>1037</v>
      </c>
      <c r="J55113" t="s">
        <v>233371</v>
      </c>
      <c r="K55113" t="s">
        <v>1039</v>
      </c>
      <c r="L55113">
        <v>221001</v>
      </c>
      <c r="M55113" t="s">
        <v>13612</v>
      </c>
      <c r="N55113" t="s">
        <v>114854</v>
      </c>
      <c r="O55113" t="s">
        <v>114854</v>
      </c>
      <c r="P55113">
        <v>1</v>
      </c>
      <c r="Q55113">
        <v>-8.1923589999999997</v>
      </c>
      <c r="R55113">
        <v>-76.540147000000005</v>
      </c>
      <c r="S55113">
        <v>1</v>
      </c>
    </row>
    <row r="55114" spans="1:19" x14ac:dyDescent="0.25">
      <c r="A55114" t="s">
        <v>233372</v>
      </c>
      <c r="B55114" t="s">
        <v>233373</v>
      </c>
      <c r="C55114" t="s">
        <v>233373</v>
      </c>
      <c r="D55114" t="s">
        <v>233374</v>
      </c>
      <c r="E55114" t="s">
        <v>233375</v>
      </c>
      <c r="F55114" t="s">
        <v>1034</v>
      </c>
      <c r="G55114" t="s">
        <v>233376</v>
      </c>
      <c r="H55114" t="s">
        <v>338</v>
      </c>
      <c r="I55114" t="s">
        <v>1037</v>
      </c>
      <c r="K55114" t="s">
        <v>1059</v>
      </c>
      <c r="L55114">
        <v>30305</v>
      </c>
      <c r="M55114" t="s">
        <v>19890</v>
      </c>
      <c r="N55114" t="s">
        <v>19028</v>
      </c>
      <c r="O55114" t="s">
        <v>40404</v>
      </c>
      <c r="P55114">
        <v>1</v>
      </c>
      <c r="Q55114">
        <v>-14.261293</v>
      </c>
      <c r="R55114">
        <v>-72.558570000000003</v>
      </c>
      <c r="S55114">
        <v>1</v>
      </c>
    </row>
    <row r="55115" spans="1:19" x14ac:dyDescent="0.25">
      <c r="A55115" t="s">
        <v>233377</v>
      </c>
      <c r="B55115" t="s">
        <v>233378</v>
      </c>
      <c r="C55115" t="s">
        <v>233378</v>
      </c>
      <c r="D55115" t="s">
        <v>233379</v>
      </c>
      <c r="E55115" t="s">
        <v>233380</v>
      </c>
      <c r="F55115" t="s">
        <v>1034</v>
      </c>
      <c r="G55115" t="s">
        <v>233381</v>
      </c>
      <c r="H55115" t="s">
        <v>338</v>
      </c>
      <c r="I55115" t="s">
        <v>1037</v>
      </c>
      <c r="K55115" t="s">
        <v>1039</v>
      </c>
      <c r="L55115">
        <v>30109</v>
      </c>
      <c r="M55115" t="s">
        <v>19890</v>
      </c>
      <c r="N55115" t="s">
        <v>39207</v>
      </c>
      <c r="O55115" t="s">
        <v>119070</v>
      </c>
      <c r="P55115">
        <v>1</v>
      </c>
      <c r="Q55115">
        <v>-13.608090000000001</v>
      </c>
      <c r="R55115">
        <v>-72.872609999999995</v>
      </c>
      <c r="S55115">
        <v>1</v>
      </c>
    </row>
    <row r="55116" spans="1:19" x14ac:dyDescent="0.25">
      <c r="A55116" t="s">
        <v>233382</v>
      </c>
      <c r="B55116" t="s">
        <v>233383</v>
      </c>
      <c r="C55116" t="s">
        <v>233383</v>
      </c>
      <c r="D55116" t="s">
        <v>233384</v>
      </c>
      <c r="E55116" t="s">
        <v>233385</v>
      </c>
      <c r="F55116" t="s">
        <v>1034</v>
      </c>
      <c r="G55116" t="s">
        <v>27898</v>
      </c>
      <c r="H55116" t="s">
        <v>341</v>
      </c>
      <c r="I55116" t="s">
        <v>1037</v>
      </c>
      <c r="K55116" t="s">
        <v>1059</v>
      </c>
      <c r="L55116">
        <v>10513</v>
      </c>
      <c r="M55116" t="s">
        <v>30270</v>
      </c>
      <c r="N55116" t="s">
        <v>33734</v>
      </c>
      <c r="O55116" t="s">
        <v>34497</v>
      </c>
      <c r="P55116">
        <v>1</v>
      </c>
      <c r="Q55116">
        <v>-6.3108940000000002</v>
      </c>
      <c r="R55116">
        <v>-78.11788</v>
      </c>
      <c r="S55116">
        <v>1</v>
      </c>
    </row>
    <row r="55117" spans="1:19" x14ac:dyDescent="0.25">
      <c r="A55117" t="s">
        <v>233386</v>
      </c>
      <c r="B55117" t="s">
        <v>233387</v>
      </c>
      <c r="C55117" t="s">
        <v>233387</v>
      </c>
      <c r="D55117" t="s">
        <v>233388</v>
      </c>
      <c r="E55117" t="s">
        <v>233389</v>
      </c>
      <c r="F55117" t="s">
        <v>1034</v>
      </c>
      <c r="G55117" t="s">
        <v>233390</v>
      </c>
      <c r="H55117" t="s">
        <v>1036</v>
      </c>
      <c r="I55117" t="s">
        <v>1037</v>
      </c>
      <c r="K55117" t="s">
        <v>1059</v>
      </c>
      <c r="L55117">
        <v>50408</v>
      </c>
      <c r="M55117" t="s">
        <v>41034</v>
      </c>
      <c r="N55117" t="s">
        <v>43467</v>
      </c>
      <c r="O55117" t="s">
        <v>43519</v>
      </c>
      <c r="P55117">
        <v>1</v>
      </c>
      <c r="Q55117">
        <v>-12.4573</v>
      </c>
      <c r="R55117">
        <v>-74.017399999999995</v>
      </c>
      <c r="S55117">
        <v>1</v>
      </c>
    </row>
    <row r="55118" spans="1:19" x14ac:dyDescent="0.25">
      <c r="A55118" t="s">
        <v>233391</v>
      </c>
      <c r="B55118" t="s">
        <v>233392</v>
      </c>
      <c r="C55118" t="s">
        <v>233392</v>
      </c>
      <c r="D55118" t="s">
        <v>233393</v>
      </c>
      <c r="E55118" t="s">
        <v>233394</v>
      </c>
      <c r="F55118" t="s">
        <v>1034</v>
      </c>
      <c r="G55118" t="s">
        <v>77818</v>
      </c>
      <c r="H55118" t="s">
        <v>1036</v>
      </c>
      <c r="I55118" t="s">
        <v>1037</v>
      </c>
      <c r="J55118" t="s">
        <v>134759</v>
      </c>
      <c r="K55118" t="s">
        <v>1039</v>
      </c>
      <c r="L55118">
        <v>70106</v>
      </c>
      <c r="M55118" t="s">
        <v>50530</v>
      </c>
      <c r="N55118" t="s">
        <v>50530</v>
      </c>
      <c r="O55118" t="s">
        <v>180676</v>
      </c>
      <c r="P55118">
        <v>1</v>
      </c>
      <c r="Q55118">
        <v>-11.836012999999999</v>
      </c>
      <c r="R55118">
        <v>-77.134958999999995</v>
      </c>
      <c r="S55118">
        <v>1</v>
      </c>
    </row>
    <row r="55119" spans="1:19" x14ac:dyDescent="0.25">
      <c r="A55119" t="s">
        <v>233395</v>
      </c>
      <c r="B55119" t="s">
        <v>233396</v>
      </c>
      <c r="C55119" t="s">
        <v>233396</v>
      </c>
      <c r="D55119" t="s">
        <v>233397</v>
      </c>
      <c r="E55119" t="s">
        <v>233398</v>
      </c>
      <c r="F55119" t="s">
        <v>1034</v>
      </c>
      <c r="G55119" t="s">
        <v>233399</v>
      </c>
      <c r="H55119" t="s">
        <v>338</v>
      </c>
      <c r="I55119" t="s">
        <v>1037</v>
      </c>
      <c r="J55119" t="s">
        <v>10910</v>
      </c>
      <c r="K55119" t="s">
        <v>1059</v>
      </c>
      <c r="L55119">
        <v>60901</v>
      </c>
      <c r="M55119" t="s">
        <v>135772</v>
      </c>
      <c r="N55119" t="s">
        <v>20559</v>
      </c>
      <c r="O55119" t="s">
        <v>20559</v>
      </c>
      <c r="P55119">
        <v>1</v>
      </c>
      <c r="Q55119">
        <v>-5.0279689999999997</v>
      </c>
      <c r="R55119">
        <v>-79.033938000000006</v>
      </c>
      <c r="S55119">
        <v>1</v>
      </c>
    </row>
    <row r="55120" spans="1:19" x14ac:dyDescent="0.25">
      <c r="A55120" t="s">
        <v>233400</v>
      </c>
      <c r="B55120" t="s">
        <v>233401</v>
      </c>
      <c r="C55120" t="s">
        <v>233401</v>
      </c>
      <c r="D55120" t="s">
        <v>233402</v>
      </c>
      <c r="E55120" t="s">
        <v>233403</v>
      </c>
      <c r="F55120" t="s">
        <v>1034</v>
      </c>
      <c r="G55120" t="s">
        <v>233404</v>
      </c>
      <c r="H55120" t="s">
        <v>338</v>
      </c>
      <c r="I55120" t="s">
        <v>1037</v>
      </c>
      <c r="K55120" t="s">
        <v>1059</v>
      </c>
      <c r="L55120">
        <v>60903</v>
      </c>
      <c r="M55120" t="s">
        <v>135772</v>
      </c>
      <c r="N55120" t="s">
        <v>20559</v>
      </c>
      <c r="O55120" t="s">
        <v>150897</v>
      </c>
      <c r="P55120">
        <v>1</v>
      </c>
      <c r="Q55120">
        <v>-4.9281119999999996</v>
      </c>
      <c r="R55120">
        <v>-78.706881999999993</v>
      </c>
      <c r="S55120">
        <v>1</v>
      </c>
    </row>
    <row r="55121" spans="1:19" x14ac:dyDescent="0.25">
      <c r="A55121" t="s">
        <v>233405</v>
      </c>
      <c r="B55121" t="s">
        <v>233406</v>
      </c>
      <c r="C55121" t="s">
        <v>233406</v>
      </c>
      <c r="D55121" t="s">
        <v>233407</v>
      </c>
      <c r="E55121" t="s">
        <v>233408</v>
      </c>
      <c r="F55121" t="s">
        <v>1034</v>
      </c>
      <c r="G55121" t="s">
        <v>233409</v>
      </c>
      <c r="H55121" t="s">
        <v>338</v>
      </c>
      <c r="I55121" t="s">
        <v>1037</v>
      </c>
      <c r="K55121" t="s">
        <v>1059</v>
      </c>
      <c r="L55121">
        <v>60906</v>
      </c>
      <c r="M55121" t="s">
        <v>135772</v>
      </c>
      <c r="N55121" t="s">
        <v>20559</v>
      </c>
      <c r="O55121" t="s">
        <v>149750</v>
      </c>
      <c r="P55121">
        <v>1</v>
      </c>
      <c r="Q55121">
        <v>-4.6510199999999999</v>
      </c>
      <c r="R55121">
        <v>-78.772139999999993</v>
      </c>
      <c r="S55121">
        <v>1</v>
      </c>
    </row>
    <row r="55122" spans="1:19" x14ac:dyDescent="0.25">
      <c r="A55122" t="s">
        <v>233410</v>
      </c>
      <c r="B55122" t="s">
        <v>233411</v>
      </c>
      <c r="C55122" t="s">
        <v>233411</v>
      </c>
      <c r="D55122" t="s">
        <v>233412</v>
      </c>
      <c r="E55122" t="s">
        <v>233413</v>
      </c>
      <c r="F55122" t="s">
        <v>1034</v>
      </c>
      <c r="G55122" t="s">
        <v>233414</v>
      </c>
      <c r="H55122" t="s">
        <v>338</v>
      </c>
      <c r="I55122" t="s">
        <v>1037</v>
      </c>
      <c r="K55122" t="s">
        <v>1059</v>
      </c>
      <c r="L55122">
        <v>60907</v>
      </c>
      <c r="M55122" t="s">
        <v>135772</v>
      </c>
      <c r="N55122" t="s">
        <v>20559</v>
      </c>
      <c r="O55122" t="s">
        <v>150954</v>
      </c>
      <c r="P55122">
        <v>1</v>
      </c>
      <c r="Q55122">
        <v>-5.3941100000000004</v>
      </c>
      <c r="R55122">
        <v>-79.120140000000006</v>
      </c>
      <c r="S55122">
        <v>1</v>
      </c>
    </row>
    <row r="55123" spans="1:19" x14ac:dyDescent="0.25">
      <c r="A55123" t="s">
        <v>233415</v>
      </c>
      <c r="B55123" t="s">
        <v>233416</v>
      </c>
      <c r="C55123" t="s">
        <v>233416</v>
      </c>
      <c r="D55123" t="s">
        <v>233417</v>
      </c>
      <c r="E55123" t="s">
        <v>233418</v>
      </c>
      <c r="F55123" t="s">
        <v>1034</v>
      </c>
      <c r="G55123" t="s">
        <v>233419</v>
      </c>
      <c r="H55123" t="s">
        <v>1036</v>
      </c>
      <c r="I55123" t="s">
        <v>1037</v>
      </c>
      <c r="K55123" t="s">
        <v>1059</v>
      </c>
      <c r="L55123">
        <v>151020</v>
      </c>
      <c r="M55123" t="s">
        <v>80072</v>
      </c>
      <c r="N55123" t="s">
        <v>82599</v>
      </c>
      <c r="O55123" t="s">
        <v>82651</v>
      </c>
      <c r="P55123">
        <v>1</v>
      </c>
      <c r="Q55123">
        <v>-12.988972</v>
      </c>
      <c r="R55123">
        <v>-75.753043000000005</v>
      </c>
      <c r="S55123">
        <v>1</v>
      </c>
    </row>
    <row r="55124" spans="1:19" x14ac:dyDescent="0.25">
      <c r="A55124" t="s">
        <v>233420</v>
      </c>
      <c r="B55124" t="s">
        <v>233421</v>
      </c>
      <c r="C55124" t="s">
        <v>233421</v>
      </c>
      <c r="D55124" t="s">
        <v>233422</v>
      </c>
      <c r="E55124" t="s">
        <v>233423</v>
      </c>
      <c r="F55124" t="s">
        <v>1034</v>
      </c>
      <c r="G55124" t="s">
        <v>233424</v>
      </c>
      <c r="H55124" t="s">
        <v>1036</v>
      </c>
      <c r="I55124" t="s">
        <v>1037</v>
      </c>
      <c r="J55124" t="s">
        <v>233425</v>
      </c>
      <c r="K55124" t="s">
        <v>1059</v>
      </c>
      <c r="L55124">
        <v>151009</v>
      </c>
      <c r="M55124" t="s">
        <v>80072</v>
      </c>
      <c r="N55124" t="s">
        <v>82599</v>
      </c>
      <c r="O55124" t="s">
        <v>82645</v>
      </c>
      <c r="P55124">
        <v>1</v>
      </c>
      <c r="Q55124">
        <v>-12.84525</v>
      </c>
      <c r="R55124">
        <v>-75.947715000000002</v>
      </c>
      <c r="S55124">
        <v>1</v>
      </c>
    </row>
    <row r="55125" spans="1:19" x14ac:dyDescent="0.25">
      <c r="A55125" t="s">
        <v>233426</v>
      </c>
      <c r="B55125" t="s">
        <v>233427</v>
      </c>
      <c r="C55125" t="s">
        <v>233427</v>
      </c>
      <c r="D55125" t="s">
        <v>233428</v>
      </c>
      <c r="E55125" t="s">
        <v>233429</v>
      </c>
      <c r="F55125" t="s">
        <v>1034</v>
      </c>
      <c r="G55125" t="s">
        <v>16675</v>
      </c>
      <c r="H55125" t="s">
        <v>1036</v>
      </c>
      <c r="I55125" t="s">
        <v>1037</v>
      </c>
      <c r="J55125" t="s">
        <v>16675</v>
      </c>
      <c r="K55125" t="s">
        <v>1039</v>
      </c>
      <c r="L55125">
        <v>150901</v>
      </c>
      <c r="M55125" t="s">
        <v>80072</v>
      </c>
      <c r="N55125" t="s">
        <v>81322</v>
      </c>
      <c r="O55125" t="s">
        <v>81322</v>
      </c>
      <c r="P55125">
        <v>1</v>
      </c>
      <c r="Q55125">
        <v>-10.667339999999999</v>
      </c>
      <c r="R55125">
        <v>-76.766489000000007</v>
      </c>
      <c r="S55125">
        <v>1</v>
      </c>
    </row>
    <row r="55126" spans="1:19" x14ac:dyDescent="0.25">
      <c r="A55126" t="s">
        <v>233430</v>
      </c>
      <c r="B55126" t="s">
        <v>233431</v>
      </c>
      <c r="C55126" t="s">
        <v>233431</v>
      </c>
      <c r="D55126" t="s">
        <v>233432</v>
      </c>
      <c r="E55126" t="s">
        <v>233433</v>
      </c>
      <c r="F55126" t="s">
        <v>1034</v>
      </c>
      <c r="G55126" t="s">
        <v>233434</v>
      </c>
      <c r="H55126" t="s">
        <v>1036</v>
      </c>
      <c r="I55126" t="s">
        <v>1037</v>
      </c>
      <c r="K55126" t="s">
        <v>1059</v>
      </c>
      <c r="L55126">
        <v>150905</v>
      </c>
      <c r="M55126" t="s">
        <v>80072</v>
      </c>
      <c r="N55126" t="s">
        <v>81322</v>
      </c>
      <c r="O55126" t="s">
        <v>83549</v>
      </c>
      <c r="P55126">
        <v>1</v>
      </c>
      <c r="Q55126">
        <v>-10.874484000000001</v>
      </c>
      <c r="R55126">
        <v>-77.038571000000005</v>
      </c>
      <c r="S55126">
        <v>1</v>
      </c>
    </row>
    <row r="55127" spans="1:19" x14ac:dyDescent="0.25">
      <c r="A55127" t="s">
        <v>233435</v>
      </c>
      <c r="B55127" t="s">
        <v>233436</v>
      </c>
      <c r="C55127" t="s">
        <v>233436</v>
      </c>
      <c r="D55127" t="s">
        <v>233437</v>
      </c>
      <c r="E55127" t="s">
        <v>233438</v>
      </c>
      <c r="F55127" t="s">
        <v>1034</v>
      </c>
      <c r="G55127" t="s">
        <v>233439</v>
      </c>
      <c r="H55127" t="s">
        <v>338</v>
      </c>
      <c r="I55127" t="s">
        <v>1037</v>
      </c>
      <c r="J55127" t="s">
        <v>20362</v>
      </c>
      <c r="K55127" t="s">
        <v>1059</v>
      </c>
      <c r="L55127">
        <v>160201</v>
      </c>
      <c r="M55127" t="s">
        <v>85547</v>
      </c>
      <c r="N55127" t="s">
        <v>85571</v>
      </c>
      <c r="O55127" t="s">
        <v>85572</v>
      </c>
      <c r="P55127">
        <v>1</v>
      </c>
      <c r="Q55127">
        <v>-5.7688170000000003</v>
      </c>
      <c r="R55127">
        <v>-76.274735000000007</v>
      </c>
      <c r="S55127">
        <v>1</v>
      </c>
    </row>
    <row r="55128" spans="1:19" x14ac:dyDescent="0.25">
      <c r="A55128" t="s">
        <v>233435</v>
      </c>
      <c r="B55128" t="s">
        <v>233436</v>
      </c>
      <c r="C55128" t="s">
        <v>233440</v>
      </c>
      <c r="D55128" t="s">
        <v>233437</v>
      </c>
      <c r="E55128" t="s">
        <v>233441</v>
      </c>
      <c r="F55128" t="s">
        <v>1034</v>
      </c>
      <c r="G55128" t="s">
        <v>233439</v>
      </c>
      <c r="H55128" t="s">
        <v>1036</v>
      </c>
      <c r="I55128" t="s">
        <v>1037</v>
      </c>
      <c r="J55128" t="s">
        <v>20362</v>
      </c>
      <c r="K55128" t="s">
        <v>1059</v>
      </c>
      <c r="L55128">
        <v>160201</v>
      </c>
      <c r="M55128" t="s">
        <v>85547</v>
      </c>
      <c r="N55128" t="s">
        <v>85571</v>
      </c>
      <c r="O55128" t="s">
        <v>85572</v>
      </c>
      <c r="P55128">
        <v>2</v>
      </c>
      <c r="Q55128">
        <v>-5.7688170000000003</v>
      </c>
      <c r="R55128">
        <v>-76.274735000000007</v>
      </c>
      <c r="S55128">
        <v>1</v>
      </c>
    </row>
    <row r="55129" spans="1:19" x14ac:dyDescent="0.25">
      <c r="A55129" t="s">
        <v>233442</v>
      </c>
      <c r="B55129" t="s">
        <v>233443</v>
      </c>
      <c r="C55129" t="s">
        <v>233443</v>
      </c>
      <c r="D55129" t="s">
        <v>233444</v>
      </c>
      <c r="E55129" t="s">
        <v>233445</v>
      </c>
      <c r="F55129" t="s">
        <v>1034</v>
      </c>
      <c r="G55129" t="s">
        <v>233446</v>
      </c>
      <c r="H55129" t="s">
        <v>338</v>
      </c>
      <c r="I55129" t="s">
        <v>1037</v>
      </c>
      <c r="K55129" t="s">
        <v>1059</v>
      </c>
      <c r="L55129">
        <v>160201</v>
      </c>
      <c r="M55129" t="s">
        <v>85547</v>
      </c>
      <c r="N55129" t="s">
        <v>85571</v>
      </c>
      <c r="O55129" t="s">
        <v>85572</v>
      </c>
      <c r="P55129">
        <v>1</v>
      </c>
      <c r="Q55129">
        <v>-5.7067699999999997</v>
      </c>
      <c r="R55129">
        <v>-76.167472000000004</v>
      </c>
      <c r="S55129">
        <v>1</v>
      </c>
    </row>
    <row r="55130" spans="1:19" x14ac:dyDescent="0.25">
      <c r="A55130" t="s">
        <v>233442</v>
      </c>
      <c r="B55130" t="s">
        <v>233443</v>
      </c>
      <c r="C55130" t="s">
        <v>233447</v>
      </c>
      <c r="D55130" t="s">
        <v>233444</v>
      </c>
      <c r="E55130" t="s">
        <v>233448</v>
      </c>
      <c r="F55130" t="s">
        <v>1034</v>
      </c>
      <c r="G55130" t="s">
        <v>233446</v>
      </c>
      <c r="H55130" t="s">
        <v>1036</v>
      </c>
      <c r="I55130" t="s">
        <v>1037</v>
      </c>
      <c r="K55130" t="s">
        <v>1059</v>
      </c>
      <c r="L55130">
        <v>160201</v>
      </c>
      <c r="M55130" t="s">
        <v>85547</v>
      </c>
      <c r="N55130" t="s">
        <v>85571</v>
      </c>
      <c r="O55130" t="s">
        <v>85572</v>
      </c>
      <c r="P55130">
        <v>2</v>
      </c>
      <c r="Q55130">
        <v>-5.7067699999999997</v>
      </c>
      <c r="R55130">
        <v>-76.167472000000004</v>
      </c>
      <c r="S55130">
        <v>1</v>
      </c>
    </row>
    <row r="55131" spans="1:19" x14ac:dyDescent="0.25">
      <c r="A55131" t="s">
        <v>233449</v>
      </c>
      <c r="B55131" t="s">
        <v>233450</v>
      </c>
      <c r="C55131" t="s">
        <v>233450</v>
      </c>
      <c r="D55131" t="s">
        <v>233451</v>
      </c>
      <c r="E55131" t="s">
        <v>233452</v>
      </c>
      <c r="F55131" t="s">
        <v>1034</v>
      </c>
      <c r="G55131" t="s">
        <v>9014</v>
      </c>
      <c r="H55131" t="s">
        <v>1036</v>
      </c>
      <c r="I55131" t="s">
        <v>1037</v>
      </c>
      <c r="K55131" t="s">
        <v>1059</v>
      </c>
      <c r="L55131">
        <v>160201</v>
      </c>
      <c r="M55131" t="s">
        <v>85547</v>
      </c>
      <c r="N55131" t="s">
        <v>85571</v>
      </c>
      <c r="O55131" t="s">
        <v>85572</v>
      </c>
      <c r="P55131">
        <v>1</v>
      </c>
      <c r="Q55131">
        <v>-5.7399199999999997</v>
      </c>
      <c r="R55131">
        <v>-76.24006</v>
      </c>
      <c r="S55131">
        <v>1</v>
      </c>
    </row>
    <row r="55132" spans="1:19" x14ac:dyDescent="0.25">
      <c r="A55132" t="s">
        <v>233453</v>
      </c>
      <c r="B55132" t="s">
        <v>233454</v>
      </c>
      <c r="C55132" t="s">
        <v>233454</v>
      </c>
      <c r="D55132" t="s">
        <v>233455</v>
      </c>
      <c r="E55132" t="s">
        <v>233456</v>
      </c>
      <c r="F55132" t="s">
        <v>1034</v>
      </c>
      <c r="G55132" t="s">
        <v>9031</v>
      </c>
      <c r="H55132" t="s">
        <v>1036</v>
      </c>
      <c r="I55132" t="s">
        <v>1037</v>
      </c>
      <c r="K55132" t="s">
        <v>1059</v>
      </c>
      <c r="L55132">
        <v>160201</v>
      </c>
      <c r="M55132" t="s">
        <v>85547</v>
      </c>
      <c r="N55132" t="s">
        <v>85571</v>
      </c>
      <c r="O55132" t="s">
        <v>85572</v>
      </c>
      <c r="P55132">
        <v>1</v>
      </c>
      <c r="Q55132">
        <v>-5.9765040000000003</v>
      </c>
      <c r="R55132">
        <v>-76.184027</v>
      </c>
      <c r="S55132">
        <v>1</v>
      </c>
    </row>
    <row r="55133" spans="1:19" x14ac:dyDescent="0.25">
      <c r="A55133" t="s">
        <v>233457</v>
      </c>
      <c r="B55133" t="s">
        <v>233458</v>
      </c>
      <c r="C55133" t="s">
        <v>233458</v>
      </c>
      <c r="E55133" t="s">
        <v>233459</v>
      </c>
      <c r="F55133" t="s">
        <v>1034</v>
      </c>
      <c r="G55133" t="s">
        <v>9020</v>
      </c>
      <c r="H55133" t="s">
        <v>1036</v>
      </c>
      <c r="I55133" t="s">
        <v>1037</v>
      </c>
      <c r="J55133" t="s">
        <v>233460</v>
      </c>
      <c r="K55133" t="s">
        <v>1059</v>
      </c>
      <c r="L55133">
        <v>160201</v>
      </c>
      <c r="M55133" t="s">
        <v>85547</v>
      </c>
      <c r="N55133" t="s">
        <v>85571</v>
      </c>
      <c r="O55133" t="s">
        <v>85572</v>
      </c>
      <c r="P55133">
        <v>1</v>
      </c>
      <c r="Q55133">
        <v>-6.054316</v>
      </c>
      <c r="R55133">
        <v>-76.453968000000003</v>
      </c>
      <c r="S55133">
        <v>1</v>
      </c>
    </row>
    <row r="55134" spans="1:19" x14ac:dyDescent="0.25">
      <c r="A55134" t="s">
        <v>233461</v>
      </c>
      <c r="B55134" t="s">
        <v>233462</v>
      </c>
      <c r="C55134" t="s">
        <v>233462</v>
      </c>
      <c r="D55134" t="s">
        <v>100098</v>
      </c>
      <c r="E55134" t="s">
        <v>233463</v>
      </c>
      <c r="F55134" t="s">
        <v>1034</v>
      </c>
      <c r="G55134" t="s">
        <v>100100</v>
      </c>
      <c r="H55134" t="s">
        <v>1036</v>
      </c>
      <c r="I55134" t="s">
        <v>1037</v>
      </c>
      <c r="K55134" t="s">
        <v>1059</v>
      </c>
      <c r="L55134">
        <v>160202</v>
      </c>
      <c r="M55134" t="s">
        <v>85547</v>
      </c>
      <c r="N55134" t="s">
        <v>85571</v>
      </c>
      <c r="O55134" t="s">
        <v>86907</v>
      </c>
      <c r="P55134">
        <v>1</v>
      </c>
      <c r="Q55134">
        <v>-5.7316729999999998</v>
      </c>
      <c r="R55134">
        <v>-76.451306000000002</v>
      </c>
      <c r="S55134">
        <v>1</v>
      </c>
    </row>
    <row r="55135" spans="1:19" x14ac:dyDescent="0.25">
      <c r="A55135" t="s">
        <v>233464</v>
      </c>
      <c r="B55135" t="s">
        <v>233465</v>
      </c>
      <c r="C55135" t="s">
        <v>233465</v>
      </c>
      <c r="D55135" t="s">
        <v>233466</v>
      </c>
      <c r="E55135" t="s">
        <v>233467</v>
      </c>
      <c r="F55135" t="s">
        <v>1034</v>
      </c>
      <c r="G55135" t="s">
        <v>7890</v>
      </c>
      <c r="H55135" t="s">
        <v>1036</v>
      </c>
      <c r="I55135" t="s">
        <v>1037</v>
      </c>
      <c r="K55135" t="s">
        <v>1059</v>
      </c>
      <c r="L55135">
        <v>160202</v>
      </c>
      <c r="M55135" t="s">
        <v>85547</v>
      </c>
      <c r="N55135" t="s">
        <v>85571</v>
      </c>
      <c r="O55135" t="s">
        <v>86907</v>
      </c>
      <c r="P55135">
        <v>1</v>
      </c>
      <c r="Q55135">
        <v>-5.7491770000000004</v>
      </c>
      <c r="R55135">
        <v>-76.479907999999995</v>
      </c>
      <c r="S55135">
        <v>1</v>
      </c>
    </row>
    <row r="55136" spans="1:19" x14ac:dyDescent="0.25">
      <c r="A55136" t="s">
        <v>233468</v>
      </c>
      <c r="B55136" t="s">
        <v>233469</v>
      </c>
      <c r="C55136" t="s">
        <v>233469</v>
      </c>
      <c r="D55136" t="s">
        <v>233470</v>
      </c>
      <c r="E55136" t="s">
        <v>233471</v>
      </c>
      <c r="F55136" t="s">
        <v>1034</v>
      </c>
      <c r="G55136" t="s">
        <v>233472</v>
      </c>
      <c r="H55136" t="s">
        <v>1036</v>
      </c>
      <c r="I55136" t="s">
        <v>1037</v>
      </c>
      <c r="J55136" t="s">
        <v>233473</v>
      </c>
      <c r="K55136" t="s">
        <v>1059</v>
      </c>
      <c r="L55136">
        <v>150902</v>
      </c>
      <c r="M55136" t="s">
        <v>80072</v>
      </c>
      <c r="N55136" t="s">
        <v>81322</v>
      </c>
      <c r="O55136" t="s">
        <v>83648</v>
      </c>
      <c r="P55136">
        <v>1</v>
      </c>
      <c r="Q55136">
        <v>-10.812339</v>
      </c>
      <c r="R55136">
        <v>-76.877245000000002</v>
      </c>
      <c r="S55136">
        <v>1</v>
      </c>
    </row>
    <row r="55137" spans="1:19" x14ac:dyDescent="0.25">
      <c r="A55137" t="s">
        <v>233474</v>
      </c>
      <c r="B55137" t="s">
        <v>233475</v>
      </c>
      <c r="C55137" t="s">
        <v>233475</v>
      </c>
      <c r="D55137" t="s">
        <v>233476</v>
      </c>
      <c r="E55137" t="s">
        <v>233477</v>
      </c>
      <c r="F55137" t="s">
        <v>1034</v>
      </c>
      <c r="G55137" t="s">
        <v>228430</v>
      </c>
      <c r="H55137" t="s">
        <v>1036</v>
      </c>
      <c r="I55137" t="s">
        <v>1037</v>
      </c>
      <c r="K55137" t="s">
        <v>1039</v>
      </c>
      <c r="L55137">
        <v>120305</v>
      </c>
      <c r="M55137" t="s">
        <v>122344</v>
      </c>
      <c r="N55137" t="s">
        <v>91451</v>
      </c>
      <c r="O55137" t="s">
        <v>34244</v>
      </c>
      <c r="P55137">
        <v>1</v>
      </c>
      <c r="Q55137">
        <v>-11.118974</v>
      </c>
      <c r="R55137">
        <v>-75.364410000000007</v>
      </c>
      <c r="S55137">
        <v>1</v>
      </c>
    </row>
    <row r="55138" spans="1:19" x14ac:dyDescent="0.25">
      <c r="A55138" t="s">
        <v>233478</v>
      </c>
      <c r="B55138" t="s">
        <v>233479</v>
      </c>
      <c r="C55138" t="s">
        <v>233479</v>
      </c>
      <c r="D55138" t="s">
        <v>233480</v>
      </c>
      <c r="E55138" t="s">
        <v>233481</v>
      </c>
      <c r="F55138" t="s">
        <v>1034</v>
      </c>
      <c r="G55138" t="s">
        <v>157374</v>
      </c>
      <c r="H55138" t="s">
        <v>338</v>
      </c>
      <c r="I55138" t="s">
        <v>1037</v>
      </c>
      <c r="J55138" t="s">
        <v>233482</v>
      </c>
      <c r="K55138" t="s">
        <v>1059</v>
      </c>
      <c r="L55138">
        <v>130502</v>
      </c>
      <c r="M55138" t="s">
        <v>1728</v>
      </c>
      <c r="N55138" t="s">
        <v>67966</v>
      </c>
      <c r="O55138" t="s">
        <v>67984</v>
      </c>
      <c r="P55138">
        <v>1</v>
      </c>
      <c r="Q55138">
        <v>-8.1545000000000005</v>
      </c>
      <c r="R55138">
        <v>-78.453900000000004</v>
      </c>
      <c r="S55138">
        <v>1</v>
      </c>
    </row>
    <row r="55139" spans="1:19" x14ac:dyDescent="0.25">
      <c r="A55139" t="s">
        <v>233483</v>
      </c>
      <c r="B55139" t="s">
        <v>233484</v>
      </c>
      <c r="C55139" t="s">
        <v>233484</v>
      </c>
      <c r="D55139" t="s">
        <v>233485</v>
      </c>
      <c r="E55139" t="s">
        <v>233486</v>
      </c>
      <c r="F55139" t="s">
        <v>1034</v>
      </c>
      <c r="G55139" t="s">
        <v>158738</v>
      </c>
      <c r="H55139" t="s">
        <v>338</v>
      </c>
      <c r="I55139" t="s">
        <v>1037</v>
      </c>
      <c r="J55139" t="s">
        <v>12722</v>
      </c>
      <c r="K55139" t="s">
        <v>1059</v>
      </c>
      <c r="L55139">
        <v>130504</v>
      </c>
      <c r="M55139" t="s">
        <v>1728</v>
      </c>
      <c r="N55139" t="s">
        <v>67966</v>
      </c>
      <c r="O55139" t="s">
        <v>67967</v>
      </c>
      <c r="P55139">
        <v>1</v>
      </c>
      <c r="Q55139">
        <v>-8.2796000000000003</v>
      </c>
      <c r="R55139">
        <v>-78.370999999999995</v>
      </c>
      <c r="S55139">
        <v>1</v>
      </c>
    </row>
    <row r="55140" spans="1:19" x14ac:dyDescent="0.25">
      <c r="A55140" t="s">
        <v>233487</v>
      </c>
      <c r="B55140" t="s">
        <v>233488</v>
      </c>
      <c r="C55140" t="s">
        <v>233488</v>
      </c>
      <c r="D55140" t="s">
        <v>233489</v>
      </c>
      <c r="E55140" t="s">
        <v>233490</v>
      </c>
      <c r="F55140" t="s">
        <v>1034</v>
      </c>
      <c r="G55140" t="s">
        <v>233491</v>
      </c>
      <c r="H55140" t="s">
        <v>341</v>
      </c>
      <c r="I55140" t="s">
        <v>1037</v>
      </c>
      <c r="J55140" t="s">
        <v>233492</v>
      </c>
      <c r="K55140" t="s">
        <v>1039</v>
      </c>
      <c r="L55140">
        <v>210304</v>
      </c>
      <c r="M55140" t="s">
        <v>100849</v>
      </c>
      <c r="N55140" t="s">
        <v>102554</v>
      </c>
      <c r="O55140" t="s">
        <v>103288</v>
      </c>
      <c r="P55140">
        <v>1</v>
      </c>
      <c r="Q55140">
        <v>-13.986660000000001</v>
      </c>
      <c r="R55140">
        <v>-70.016869999999997</v>
      </c>
      <c r="S55140">
        <v>1</v>
      </c>
    </row>
    <row r="55141" spans="1:19" x14ac:dyDescent="0.25">
      <c r="A55141" t="s">
        <v>233493</v>
      </c>
      <c r="B55141" t="s">
        <v>233494</v>
      </c>
      <c r="C55141" t="s">
        <v>233494</v>
      </c>
      <c r="D55141" t="s">
        <v>233495</v>
      </c>
      <c r="E55141" t="s">
        <v>233496</v>
      </c>
      <c r="F55141" t="s">
        <v>1034</v>
      </c>
      <c r="G55141" t="s">
        <v>8787</v>
      </c>
      <c r="H55141" t="s">
        <v>1036</v>
      </c>
      <c r="I55141" t="s">
        <v>1037</v>
      </c>
      <c r="K55141" t="s">
        <v>1059</v>
      </c>
      <c r="L55141">
        <v>210308</v>
      </c>
      <c r="M55141" t="s">
        <v>100849</v>
      </c>
      <c r="N55141" t="s">
        <v>102554</v>
      </c>
      <c r="O55141" t="s">
        <v>102560</v>
      </c>
      <c r="P55141">
        <v>1</v>
      </c>
      <c r="Q55141">
        <v>-13.678699999999999</v>
      </c>
      <c r="R55141">
        <v>-70.644800000000004</v>
      </c>
      <c r="S55141">
        <v>1</v>
      </c>
    </row>
    <row r="55142" spans="1:19" x14ac:dyDescent="0.25">
      <c r="A55142" t="s">
        <v>233497</v>
      </c>
      <c r="B55142" t="s">
        <v>233498</v>
      </c>
      <c r="C55142" t="s">
        <v>233498</v>
      </c>
      <c r="D55142" t="s">
        <v>233499</v>
      </c>
      <c r="E55142" t="s">
        <v>233500</v>
      </c>
      <c r="F55142" t="s">
        <v>1034</v>
      </c>
      <c r="G55142" t="s">
        <v>5080</v>
      </c>
      <c r="H55142" t="s">
        <v>341</v>
      </c>
      <c r="I55142" t="s">
        <v>1037</v>
      </c>
      <c r="K55142" t="s">
        <v>1059</v>
      </c>
      <c r="L55142">
        <v>10509</v>
      </c>
      <c r="M55142" t="s">
        <v>30270</v>
      </c>
      <c r="N55142" t="s">
        <v>33734</v>
      </c>
      <c r="O55142" t="s">
        <v>33734</v>
      </c>
      <c r="P55142">
        <v>1</v>
      </c>
      <c r="Q55142">
        <v>-6.1704299999999996</v>
      </c>
      <c r="R55142">
        <v>-78.027349999999998</v>
      </c>
      <c r="S55142">
        <v>1</v>
      </c>
    </row>
    <row r="55143" spans="1:19" x14ac:dyDescent="0.25">
      <c r="A55143" t="s">
        <v>233501</v>
      </c>
      <c r="B55143" t="s">
        <v>233502</v>
      </c>
      <c r="C55143" t="s">
        <v>233502</v>
      </c>
      <c r="D55143" t="s">
        <v>233503</v>
      </c>
      <c r="E55143" t="s">
        <v>233504</v>
      </c>
      <c r="F55143" t="s">
        <v>1034</v>
      </c>
      <c r="G55143" t="s">
        <v>233505</v>
      </c>
      <c r="H55143" t="s">
        <v>341</v>
      </c>
      <c r="I55143" t="s">
        <v>1037</v>
      </c>
      <c r="K55143" t="s">
        <v>1059</v>
      </c>
      <c r="L55143">
        <v>30407</v>
      </c>
      <c r="M55143" t="s">
        <v>19890</v>
      </c>
      <c r="N55143" t="s">
        <v>120539</v>
      </c>
      <c r="O55143" t="s">
        <v>120559</v>
      </c>
      <c r="P55143">
        <v>1</v>
      </c>
      <c r="Q55143">
        <v>-14.13382</v>
      </c>
      <c r="R55143">
        <v>-73.267349999999993</v>
      </c>
      <c r="S55143">
        <v>1</v>
      </c>
    </row>
    <row r="55144" spans="1:19" x14ac:dyDescent="0.25">
      <c r="A55144" t="s">
        <v>233506</v>
      </c>
      <c r="B55144" t="s">
        <v>233507</v>
      </c>
      <c r="C55144" t="s">
        <v>233507</v>
      </c>
      <c r="D55144" t="s">
        <v>233508</v>
      </c>
      <c r="E55144" t="s">
        <v>233509</v>
      </c>
      <c r="F55144" t="s">
        <v>1034</v>
      </c>
      <c r="G55144" t="s">
        <v>233510</v>
      </c>
      <c r="H55144" t="s">
        <v>1036</v>
      </c>
      <c r="I55144" t="s">
        <v>1037</v>
      </c>
      <c r="J55144" t="s">
        <v>60141</v>
      </c>
      <c r="K55144" t="s">
        <v>1039</v>
      </c>
      <c r="L55144">
        <v>50509</v>
      </c>
      <c r="M55144" t="s">
        <v>41034</v>
      </c>
      <c r="N55144" t="s">
        <v>42323</v>
      </c>
      <c r="O55144" t="s">
        <v>44717</v>
      </c>
      <c r="P55144">
        <v>1</v>
      </c>
      <c r="Q55144">
        <v>-12.768167</v>
      </c>
      <c r="R55144">
        <v>-73.659467000000006</v>
      </c>
      <c r="S55144">
        <v>1</v>
      </c>
    </row>
    <row r="55145" spans="1:19" x14ac:dyDescent="0.25">
      <c r="A55145" t="s">
        <v>233511</v>
      </c>
      <c r="B55145" t="s">
        <v>233512</v>
      </c>
      <c r="C55145" t="s">
        <v>233512</v>
      </c>
      <c r="D55145" t="s">
        <v>233513</v>
      </c>
      <c r="E55145" t="s">
        <v>233514</v>
      </c>
      <c r="F55145" t="s">
        <v>1034</v>
      </c>
      <c r="G55145" t="s">
        <v>233515</v>
      </c>
      <c r="H55145" t="s">
        <v>1036</v>
      </c>
      <c r="I55145" t="s">
        <v>1037</v>
      </c>
      <c r="J55145" t="s">
        <v>60141</v>
      </c>
      <c r="K55145" t="s">
        <v>1059</v>
      </c>
      <c r="L55145">
        <v>50409</v>
      </c>
      <c r="M55145" t="s">
        <v>41034</v>
      </c>
      <c r="N55145" t="s">
        <v>43467</v>
      </c>
      <c r="O55145" t="s">
        <v>43953</v>
      </c>
      <c r="P55145">
        <v>1</v>
      </c>
      <c r="Q55145">
        <v>-12.28304</v>
      </c>
      <c r="R55145">
        <v>-74.085290000000001</v>
      </c>
      <c r="S55145">
        <v>1</v>
      </c>
    </row>
    <row r="55146" spans="1:19" x14ac:dyDescent="0.25">
      <c r="A55146" t="s">
        <v>233516</v>
      </c>
      <c r="B55146" t="s">
        <v>233517</v>
      </c>
      <c r="C55146" t="s">
        <v>233517</v>
      </c>
      <c r="D55146" t="s">
        <v>233518</v>
      </c>
      <c r="E55146" t="s">
        <v>233519</v>
      </c>
      <c r="F55146" t="s">
        <v>1034</v>
      </c>
      <c r="G55146" t="s">
        <v>233520</v>
      </c>
      <c r="H55146" t="s">
        <v>1036</v>
      </c>
      <c r="I55146" t="s">
        <v>1037</v>
      </c>
      <c r="K55146" t="s">
        <v>1059</v>
      </c>
      <c r="L55146">
        <v>50407</v>
      </c>
      <c r="M55146" t="s">
        <v>41034</v>
      </c>
      <c r="N55146" t="s">
        <v>43467</v>
      </c>
      <c r="O55146" t="s">
        <v>43586</v>
      </c>
      <c r="P55146">
        <v>1</v>
      </c>
      <c r="Q55146">
        <v>-12.535600000000001</v>
      </c>
      <c r="R55146">
        <v>-73.887799999999999</v>
      </c>
      <c r="S55146">
        <v>1</v>
      </c>
    </row>
    <row r="55147" spans="1:19" x14ac:dyDescent="0.25">
      <c r="A55147" t="s">
        <v>233521</v>
      </c>
      <c r="B55147" t="s">
        <v>233522</v>
      </c>
      <c r="C55147" t="s">
        <v>233522</v>
      </c>
      <c r="D55147" t="s">
        <v>233523</v>
      </c>
      <c r="E55147" t="s">
        <v>233524</v>
      </c>
      <c r="F55147" t="s">
        <v>1034</v>
      </c>
      <c r="G55147" t="s">
        <v>233525</v>
      </c>
      <c r="H55147" t="s">
        <v>1036</v>
      </c>
      <c r="I55147" t="s">
        <v>1037</v>
      </c>
      <c r="J55147" t="s">
        <v>233526</v>
      </c>
      <c r="K55147" t="s">
        <v>1039</v>
      </c>
      <c r="L55147">
        <v>150142</v>
      </c>
      <c r="M55147" t="s">
        <v>80072</v>
      </c>
      <c r="N55147" t="s">
        <v>80072</v>
      </c>
      <c r="O55147" t="s">
        <v>57325</v>
      </c>
      <c r="P55147">
        <v>1</v>
      </c>
      <c r="Q55147">
        <v>-12.24169</v>
      </c>
      <c r="R55147">
        <v>-76.917820000000006</v>
      </c>
      <c r="S55147">
        <v>1</v>
      </c>
    </row>
    <row r="55148" spans="1:19" x14ac:dyDescent="0.25">
      <c r="A55148" t="s">
        <v>233527</v>
      </c>
      <c r="B55148" t="s">
        <v>233528</v>
      </c>
      <c r="C55148" t="s">
        <v>233528</v>
      </c>
      <c r="D55148" t="s">
        <v>233529</v>
      </c>
      <c r="E55148" t="s">
        <v>233530</v>
      </c>
      <c r="F55148" t="s">
        <v>1034</v>
      </c>
      <c r="G55148" t="s">
        <v>233531</v>
      </c>
      <c r="H55148" t="s">
        <v>338</v>
      </c>
      <c r="I55148" t="s">
        <v>1037</v>
      </c>
      <c r="J55148" t="s">
        <v>233532</v>
      </c>
      <c r="K55148" t="s">
        <v>1039</v>
      </c>
      <c r="L55148">
        <v>30101</v>
      </c>
      <c r="M55148" t="s">
        <v>19890</v>
      </c>
      <c r="N55148" t="s">
        <v>39207</v>
      </c>
      <c r="O55148" t="s">
        <v>39207</v>
      </c>
      <c r="P55148">
        <v>1</v>
      </c>
      <c r="Q55148">
        <v>-13.644489999999999</v>
      </c>
      <c r="R55148">
        <v>-72.899140000000003</v>
      </c>
      <c r="S55148">
        <v>1</v>
      </c>
    </row>
    <row r="55149" spans="1:19" x14ac:dyDescent="0.25">
      <c r="A55149" t="s">
        <v>233533</v>
      </c>
      <c r="B55149" t="s">
        <v>233534</v>
      </c>
      <c r="C55149" t="s">
        <v>233534</v>
      </c>
      <c r="D55149" t="s">
        <v>233535</v>
      </c>
      <c r="E55149" t="s">
        <v>233536</v>
      </c>
      <c r="F55149" t="s">
        <v>1034</v>
      </c>
      <c r="G55149" t="s">
        <v>233537</v>
      </c>
      <c r="H55149" t="s">
        <v>338</v>
      </c>
      <c r="I55149" t="s">
        <v>1037</v>
      </c>
      <c r="K55149" t="s">
        <v>1059</v>
      </c>
      <c r="L55149">
        <v>80911</v>
      </c>
      <c r="M55149" t="s">
        <v>51344</v>
      </c>
      <c r="N55149" t="s">
        <v>52634</v>
      </c>
      <c r="O55149" t="s">
        <v>164606</v>
      </c>
      <c r="P55149">
        <v>1</v>
      </c>
      <c r="Q55149">
        <v>-13.395668000000001</v>
      </c>
      <c r="R55149">
        <v>-73.210401000000005</v>
      </c>
      <c r="S55149">
        <v>1</v>
      </c>
    </row>
    <row r="55150" spans="1:19" x14ac:dyDescent="0.25">
      <c r="A55150" t="s">
        <v>233533</v>
      </c>
      <c r="B55150" t="s">
        <v>233534</v>
      </c>
      <c r="C55150" t="s">
        <v>233538</v>
      </c>
      <c r="D55150" t="s">
        <v>233535</v>
      </c>
      <c r="E55150" t="s">
        <v>233539</v>
      </c>
      <c r="F55150" t="s">
        <v>1034</v>
      </c>
      <c r="G55150" t="s">
        <v>233537</v>
      </c>
      <c r="H55150" t="s">
        <v>1036</v>
      </c>
      <c r="I55150" t="s">
        <v>1037</v>
      </c>
      <c r="K55150" t="s">
        <v>1059</v>
      </c>
      <c r="L55150">
        <v>80911</v>
      </c>
      <c r="M55150" t="s">
        <v>51344</v>
      </c>
      <c r="N55150" t="s">
        <v>52634</v>
      </c>
      <c r="O55150" t="s">
        <v>164606</v>
      </c>
      <c r="P55150">
        <v>2</v>
      </c>
      <c r="Q55150">
        <v>-13.395668000000001</v>
      </c>
      <c r="R55150">
        <v>-73.210401000000005</v>
      </c>
      <c r="S55150">
        <v>1</v>
      </c>
    </row>
    <row r="55151" spans="1:19" x14ac:dyDescent="0.25">
      <c r="A55151" t="s">
        <v>233540</v>
      </c>
      <c r="B55151" t="s">
        <v>233541</v>
      </c>
      <c r="C55151" t="s">
        <v>233541</v>
      </c>
      <c r="D55151" t="s">
        <v>233542</v>
      </c>
      <c r="E55151" t="s">
        <v>233543</v>
      </c>
      <c r="F55151" t="s">
        <v>1034</v>
      </c>
      <c r="G55151" t="s">
        <v>233544</v>
      </c>
      <c r="H55151" t="s">
        <v>338</v>
      </c>
      <c r="I55151" t="s">
        <v>1037</v>
      </c>
      <c r="K55151" t="s">
        <v>1059</v>
      </c>
      <c r="L55151">
        <v>80915</v>
      </c>
      <c r="M55151" t="s">
        <v>51344</v>
      </c>
      <c r="N55151" t="s">
        <v>52634</v>
      </c>
      <c r="O55151" t="s">
        <v>163481</v>
      </c>
      <c r="P55151">
        <v>1</v>
      </c>
      <c r="Q55151">
        <v>-12.6236</v>
      </c>
      <c r="R55151">
        <v>-73.1404</v>
      </c>
      <c r="S55151">
        <v>1</v>
      </c>
    </row>
    <row r="55152" spans="1:19" x14ac:dyDescent="0.25">
      <c r="A55152" t="s">
        <v>233545</v>
      </c>
      <c r="B55152" t="s">
        <v>233546</v>
      </c>
      <c r="C55152" t="s">
        <v>233546</v>
      </c>
      <c r="E55152" t="s">
        <v>164920</v>
      </c>
      <c r="F55152" t="s">
        <v>103407</v>
      </c>
      <c r="G55152" t="s">
        <v>233547</v>
      </c>
      <c r="H55152" t="s">
        <v>338</v>
      </c>
      <c r="I55152" t="s">
        <v>1037</v>
      </c>
      <c r="K55152" t="s">
        <v>1059</v>
      </c>
      <c r="L55152">
        <v>80906</v>
      </c>
      <c r="M55152" t="s">
        <v>51344</v>
      </c>
      <c r="N55152" t="s">
        <v>52634</v>
      </c>
      <c r="O55152" t="s">
        <v>163397</v>
      </c>
      <c r="P55152">
        <v>1</v>
      </c>
      <c r="Q55152">
        <v>-12.4375</v>
      </c>
      <c r="R55152">
        <v>-72.543539999999993</v>
      </c>
      <c r="S55152">
        <v>1</v>
      </c>
    </row>
    <row r="55153" spans="1:19" x14ac:dyDescent="0.25">
      <c r="A55153" t="s">
        <v>233548</v>
      </c>
      <c r="B55153" t="s">
        <v>233549</v>
      </c>
      <c r="C55153" t="s">
        <v>233549</v>
      </c>
      <c r="E55153" t="s">
        <v>218975</v>
      </c>
      <c r="F55153" t="s">
        <v>103407</v>
      </c>
      <c r="G55153" t="s">
        <v>233550</v>
      </c>
      <c r="H55153" t="s">
        <v>338</v>
      </c>
      <c r="I55153" t="s">
        <v>1037</v>
      </c>
      <c r="K55153" t="s">
        <v>1059</v>
      </c>
      <c r="L55153">
        <v>80906</v>
      </c>
      <c r="M55153" t="s">
        <v>51344</v>
      </c>
      <c r="N55153" t="s">
        <v>52634</v>
      </c>
      <c r="O55153" t="s">
        <v>163397</v>
      </c>
      <c r="P55153">
        <v>1</v>
      </c>
      <c r="Q55153">
        <v>-12.464912999999999</v>
      </c>
      <c r="R55153">
        <v>-72.453957000000003</v>
      </c>
      <c r="S55153">
        <v>1</v>
      </c>
    </row>
    <row r="55154" spans="1:19" x14ac:dyDescent="0.25">
      <c r="A55154" t="s">
        <v>233551</v>
      </c>
      <c r="B55154" t="s">
        <v>233552</v>
      </c>
      <c r="C55154" t="s">
        <v>233552</v>
      </c>
      <c r="D55154" t="s">
        <v>233553</v>
      </c>
      <c r="E55154" t="s">
        <v>233554</v>
      </c>
      <c r="F55154" t="s">
        <v>1034</v>
      </c>
      <c r="G55154" t="s">
        <v>172009</v>
      </c>
      <c r="H55154" t="s">
        <v>1169</v>
      </c>
      <c r="I55154" t="s">
        <v>1037</v>
      </c>
      <c r="K55154" t="s">
        <v>1059</v>
      </c>
      <c r="L55154">
        <v>100510</v>
      </c>
      <c r="M55154" t="s">
        <v>165719</v>
      </c>
      <c r="N55154" t="s">
        <v>171443</v>
      </c>
      <c r="O55154" t="s">
        <v>172009</v>
      </c>
      <c r="P55154">
        <v>1</v>
      </c>
      <c r="Q55154">
        <v>-9.3891899999999993</v>
      </c>
      <c r="R55154">
        <v>-76.813069999999996</v>
      </c>
      <c r="S55154">
        <v>1</v>
      </c>
    </row>
    <row r="55155" spans="1:19" x14ac:dyDescent="0.25">
      <c r="A55155" t="s">
        <v>233551</v>
      </c>
      <c r="B55155" t="s">
        <v>233552</v>
      </c>
      <c r="C55155" t="s">
        <v>233555</v>
      </c>
      <c r="D55155" t="s">
        <v>233553</v>
      </c>
      <c r="E55155" t="s">
        <v>233556</v>
      </c>
      <c r="F55155" t="s">
        <v>1034</v>
      </c>
      <c r="G55155" t="s">
        <v>172009</v>
      </c>
      <c r="H55155" t="s">
        <v>1164</v>
      </c>
      <c r="I55155" t="s">
        <v>1037</v>
      </c>
      <c r="K55155" t="s">
        <v>1059</v>
      </c>
      <c r="L55155">
        <v>100510</v>
      </c>
      <c r="M55155" t="s">
        <v>165719</v>
      </c>
      <c r="N55155" t="s">
        <v>171443</v>
      </c>
      <c r="O55155" t="s">
        <v>172009</v>
      </c>
      <c r="P55155">
        <v>2</v>
      </c>
      <c r="Q55155">
        <v>-9.3891899999999993</v>
      </c>
      <c r="R55155">
        <v>-76.813069999999996</v>
      </c>
      <c r="S55155">
        <v>1</v>
      </c>
    </row>
    <row r="55156" spans="1:19" x14ac:dyDescent="0.25">
      <c r="A55156" t="s">
        <v>233557</v>
      </c>
      <c r="B55156" t="s">
        <v>233558</v>
      </c>
      <c r="C55156" t="s">
        <v>233558</v>
      </c>
      <c r="D55156" t="s">
        <v>233559</v>
      </c>
      <c r="E55156" t="s">
        <v>233560</v>
      </c>
      <c r="F55156" t="s">
        <v>1034</v>
      </c>
      <c r="G55156" t="s">
        <v>172040</v>
      </c>
      <c r="H55156" t="s">
        <v>1169</v>
      </c>
      <c r="I55156" t="s">
        <v>1037</v>
      </c>
      <c r="K55156" t="s">
        <v>1059</v>
      </c>
      <c r="L55156">
        <v>100503</v>
      </c>
      <c r="M55156" t="s">
        <v>165719</v>
      </c>
      <c r="N55156" t="s">
        <v>171443</v>
      </c>
      <c r="O55156" t="s">
        <v>172040</v>
      </c>
      <c r="P55156">
        <v>1</v>
      </c>
      <c r="Q55156">
        <v>-9.4236000000000004</v>
      </c>
      <c r="R55156">
        <v>-76.771240000000006</v>
      </c>
      <c r="S55156">
        <v>1</v>
      </c>
    </row>
    <row r="55157" spans="1:19" x14ac:dyDescent="0.25">
      <c r="A55157" t="s">
        <v>233557</v>
      </c>
      <c r="B55157" t="s">
        <v>233558</v>
      </c>
      <c r="C55157" t="s">
        <v>233561</v>
      </c>
      <c r="D55157" t="s">
        <v>233559</v>
      </c>
      <c r="E55157" t="s">
        <v>233562</v>
      </c>
      <c r="F55157" t="s">
        <v>1034</v>
      </c>
      <c r="G55157" t="s">
        <v>172040</v>
      </c>
      <c r="H55157" t="s">
        <v>1164</v>
      </c>
      <c r="I55157" t="s">
        <v>1037</v>
      </c>
      <c r="K55157" t="s">
        <v>1059</v>
      </c>
      <c r="L55157">
        <v>100503</v>
      </c>
      <c r="M55157" t="s">
        <v>165719</v>
      </c>
      <c r="N55157" t="s">
        <v>171443</v>
      </c>
      <c r="O55157" t="s">
        <v>172040</v>
      </c>
      <c r="P55157">
        <v>2</v>
      </c>
      <c r="Q55157">
        <v>-9.4236000000000004</v>
      </c>
      <c r="R55157">
        <v>-76.771240000000006</v>
      </c>
      <c r="S55157">
        <v>1</v>
      </c>
    </row>
    <row r="55158" spans="1:19" x14ac:dyDescent="0.25">
      <c r="A55158" t="s">
        <v>233563</v>
      </c>
      <c r="B55158" t="s">
        <v>233564</v>
      </c>
      <c r="C55158" t="s">
        <v>233564</v>
      </c>
      <c r="D55158" t="s">
        <v>233565</v>
      </c>
      <c r="E55158" t="s">
        <v>233566</v>
      </c>
      <c r="F55158" t="s">
        <v>1034</v>
      </c>
      <c r="G55158" t="s">
        <v>233567</v>
      </c>
      <c r="H55158" t="s">
        <v>338</v>
      </c>
      <c r="I55158" t="s">
        <v>1037</v>
      </c>
      <c r="J55158" t="s">
        <v>233568</v>
      </c>
      <c r="K55158" t="s">
        <v>1039</v>
      </c>
      <c r="L55158">
        <v>160701</v>
      </c>
      <c r="M55158" t="s">
        <v>85547</v>
      </c>
      <c r="N55158" t="s">
        <v>85935</v>
      </c>
      <c r="O55158" t="s">
        <v>84899</v>
      </c>
      <c r="P55158">
        <v>1</v>
      </c>
      <c r="Q55158">
        <v>-4.8221819999999997</v>
      </c>
      <c r="R55158">
        <v>-76.561138</v>
      </c>
      <c r="S55158">
        <v>1</v>
      </c>
    </row>
    <row r="55159" spans="1:19" x14ac:dyDescent="0.25">
      <c r="A55159" t="s">
        <v>233563</v>
      </c>
      <c r="B55159" t="s">
        <v>233564</v>
      </c>
      <c r="C55159" t="s">
        <v>233569</v>
      </c>
      <c r="D55159" t="s">
        <v>233565</v>
      </c>
      <c r="E55159" t="s">
        <v>233570</v>
      </c>
      <c r="F55159" t="s">
        <v>1034</v>
      </c>
      <c r="G55159" t="s">
        <v>233567</v>
      </c>
      <c r="H55159" t="s">
        <v>1036</v>
      </c>
      <c r="I55159" t="s">
        <v>1037</v>
      </c>
      <c r="J55159" t="s">
        <v>233568</v>
      </c>
      <c r="K55159" t="s">
        <v>1039</v>
      </c>
      <c r="L55159">
        <v>160701</v>
      </c>
      <c r="M55159" t="s">
        <v>85547</v>
      </c>
      <c r="N55159" t="s">
        <v>85935</v>
      </c>
      <c r="O55159" t="s">
        <v>84899</v>
      </c>
      <c r="P55159">
        <v>2</v>
      </c>
      <c r="Q55159">
        <v>-4.8221819999999997</v>
      </c>
      <c r="R55159">
        <v>-76.561138</v>
      </c>
      <c r="S55159">
        <v>1</v>
      </c>
    </row>
    <row r="55160" spans="1:19" x14ac:dyDescent="0.25">
      <c r="A55160" t="s">
        <v>233563</v>
      </c>
      <c r="B55160" t="s">
        <v>233564</v>
      </c>
      <c r="C55160" t="s">
        <v>233571</v>
      </c>
      <c r="D55160" t="s">
        <v>233565</v>
      </c>
      <c r="E55160" t="s">
        <v>233572</v>
      </c>
      <c r="F55160" t="s">
        <v>1034</v>
      </c>
      <c r="G55160" t="s">
        <v>233567</v>
      </c>
      <c r="H55160" t="s">
        <v>341</v>
      </c>
      <c r="I55160" t="s">
        <v>1037</v>
      </c>
      <c r="J55160" t="s">
        <v>233568</v>
      </c>
      <c r="K55160" t="s">
        <v>1039</v>
      </c>
      <c r="L55160">
        <v>160701</v>
      </c>
      <c r="M55160" t="s">
        <v>85547</v>
      </c>
      <c r="N55160" t="s">
        <v>85935</v>
      </c>
      <c r="O55160" t="s">
        <v>84899</v>
      </c>
      <c r="P55160">
        <v>3</v>
      </c>
      <c r="Q55160">
        <v>-4.8221819999999997</v>
      </c>
      <c r="R55160">
        <v>-76.561138</v>
      </c>
      <c r="S55160">
        <v>1</v>
      </c>
    </row>
    <row r="55161" spans="1:19" x14ac:dyDescent="0.25">
      <c r="A55161" t="s">
        <v>233573</v>
      </c>
      <c r="B55161" t="s">
        <v>233574</v>
      </c>
      <c r="C55161" t="s">
        <v>233574</v>
      </c>
      <c r="D55161" t="s">
        <v>233575</v>
      </c>
      <c r="E55161" t="s">
        <v>233576</v>
      </c>
      <c r="F55161" t="s">
        <v>1034</v>
      </c>
      <c r="G55161" t="s">
        <v>233577</v>
      </c>
      <c r="H55161" t="s">
        <v>338</v>
      </c>
      <c r="I55161" t="s">
        <v>1037</v>
      </c>
      <c r="K55161" t="s">
        <v>1059</v>
      </c>
      <c r="L55161">
        <v>10702</v>
      </c>
      <c r="M55161" t="s">
        <v>30270</v>
      </c>
      <c r="N55161" t="s">
        <v>35391</v>
      </c>
      <c r="O55161" t="s">
        <v>35402</v>
      </c>
      <c r="P55161">
        <v>1</v>
      </c>
      <c r="Q55161">
        <v>-5.8719770000000002</v>
      </c>
      <c r="R55161">
        <v>-78.189154000000002</v>
      </c>
      <c r="S55161">
        <v>1</v>
      </c>
    </row>
    <row r="55162" spans="1:19" x14ac:dyDescent="0.25">
      <c r="A55162" t="s">
        <v>233578</v>
      </c>
      <c r="B55162" t="s">
        <v>233579</v>
      </c>
      <c r="C55162" t="s">
        <v>233579</v>
      </c>
      <c r="D55162" t="s">
        <v>157958</v>
      </c>
      <c r="E55162" t="s">
        <v>233580</v>
      </c>
      <c r="F55162" t="s">
        <v>1034</v>
      </c>
      <c r="G55162" t="s">
        <v>68834</v>
      </c>
      <c r="H55162" t="s">
        <v>341</v>
      </c>
      <c r="I55162" t="s">
        <v>1037</v>
      </c>
      <c r="K55162" t="s">
        <v>1059</v>
      </c>
      <c r="L55162">
        <v>60101</v>
      </c>
      <c r="M55162" t="s">
        <v>135772</v>
      </c>
      <c r="N55162" t="s">
        <v>135772</v>
      </c>
      <c r="O55162" t="s">
        <v>135772</v>
      </c>
      <c r="P55162">
        <v>1</v>
      </c>
      <c r="Q55162">
        <v>-7.1308619999999996</v>
      </c>
      <c r="R55162">
        <v>-78.561631000000006</v>
      </c>
      <c r="S55162">
        <v>1</v>
      </c>
    </row>
    <row r="55163" spans="1:19" x14ac:dyDescent="0.25">
      <c r="A55163" t="s">
        <v>233581</v>
      </c>
      <c r="B55163" t="s">
        <v>233582</v>
      </c>
      <c r="C55163" t="s">
        <v>233582</v>
      </c>
      <c r="D55163" t="s">
        <v>233583</v>
      </c>
      <c r="E55163" t="s">
        <v>233584</v>
      </c>
      <c r="F55163" t="s">
        <v>1034</v>
      </c>
      <c r="G55163" t="s">
        <v>81327</v>
      </c>
      <c r="H55163" t="s">
        <v>1036</v>
      </c>
      <c r="I55163" t="s">
        <v>1037</v>
      </c>
      <c r="K55163" t="s">
        <v>1059</v>
      </c>
      <c r="L55163">
        <v>60402</v>
      </c>
      <c r="M55163" t="s">
        <v>135772</v>
      </c>
      <c r="N55163" t="s">
        <v>138609</v>
      </c>
      <c r="O55163" t="s">
        <v>138823</v>
      </c>
      <c r="P55163">
        <v>1</v>
      </c>
      <c r="Q55163">
        <v>-6.3109609999999998</v>
      </c>
      <c r="R55163">
        <v>-78.551508999999996</v>
      </c>
      <c r="S55163">
        <v>1</v>
      </c>
    </row>
    <row r="55164" spans="1:19" x14ac:dyDescent="0.25">
      <c r="A55164" t="s">
        <v>233585</v>
      </c>
      <c r="B55164" t="s">
        <v>233586</v>
      </c>
      <c r="C55164" t="s">
        <v>233586</v>
      </c>
      <c r="D55164" t="s">
        <v>233587</v>
      </c>
      <c r="E55164" t="s">
        <v>233588</v>
      </c>
      <c r="F55164" t="s">
        <v>1034</v>
      </c>
      <c r="G55164" t="s">
        <v>54647</v>
      </c>
      <c r="H55164" t="s">
        <v>1036</v>
      </c>
      <c r="I55164" t="s">
        <v>1037</v>
      </c>
      <c r="J55164" t="s">
        <v>72202</v>
      </c>
      <c r="K55164" t="s">
        <v>1059</v>
      </c>
      <c r="L55164">
        <v>60415</v>
      </c>
      <c r="M55164" t="s">
        <v>135772</v>
      </c>
      <c r="N55164" t="s">
        <v>138609</v>
      </c>
      <c r="O55164" t="s">
        <v>138757</v>
      </c>
      <c r="P55164">
        <v>1</v>
      </c>
      <c r="Q55164">
        <v>-6.3040469999999997</v>
      </c>
      <c r="R55164">
        <v>-79.119228000000007</v>
      </c>
      <c r="S55164">
        <v>1</v>
      </c>
    </row>
    <row r="55165" spans="1:19" x14ac:dyDescent="0.25">
      <c r="A55165" t="s">
        <v>233589</v>
      </c>
      <c r="B55165" t="s">
        <v>233590</v>
      </c>
      <c r="C55165" t="s">
        <v>233590</v>
      </c>
      <c r="D55165" t="s">
        <v>233591</v>
      </c>
      <c r="E55165" t="s">
        <v>233592</v>
      </c>
      <c r="F55165" t="s">
        <v>1034</v>
      </c>
      <c r="G55165" t="s">
        <v>53593</v>
      </c>
      <c r="H55165" t="s">
        <v>1036</v>
      </c>
      <c r="I55165" t="s">
        <v>1037</v>
      </c>
      <c r="J55165" t="s">
        <v>233593</v>
      </c>
      <c r="K55165" t="s">
        <v>1059</v>
      </c>
      <c r="L55165">
        <v>60412</v>
      </c>
      <c r="M55165" t="s">
        <v>135772</v>
      </c>
      <c r="N55165" t="s">
        <v>138609</v>
      </c>
      <c r="O55165" t="s">
        <v>141011</v>
      </c>
      <c r="P55165">
        <v>1</v>
      </c>
      <c r="Q55165">
        <v>-6.3227289999999998</v>
      </c>
      <c r="R55165">
        <v>-79.388600999999994</v>
      </c>
      <c r="S55165">
        <v>1</v>
      </c>
    </row>
    <row r="55166" spans="1:19" x14ac:dyDescent="0.25">
      <c r="A55166" t="s">
        <v>233594</v>
      </c>
      <c r="B55166" t="s">
        <v>233595</v>
      </c>
      <c r="C55166" t="s">
        <v>233595</v>
      </c>
      <c r="D55166" t="s">
        <v>233596</v>
      </c>
      <c r="E55166" t="s">
        <v>233597</v>
      </c>
      <c r="F55166" t="s">
        <v>1034</v>
      </c>
      <c r="G55166" t="s">
        <v>53443</v>
      </c>
      <c r="H55166" t="s">
        <v>1036</v>
      </c>
      <c r="I55166" t="s">
        <v>1037</v>
      </c>
      <c r="K55166" t="s">
        <v>1059</v>
      </c>
      <c r="L55166">
        <v>60413</v>
      </c>
      <c r="M55166" t="s">
        <v>135772</v>
      </c>
      <c r="N55166" t="s">
        <v>138609</v>
      </c>
      <c r="O55166" t="s">
        <v>128773</v>
      </c>
      <c r="P55166">
        <v>1</v>
      </c>
      <c r="Q55166">
        <v>-6.5111470000000002</v>
      </c>
      <c r="R55166">
        <v>-78.420908999999995</v>
      </c>
      <c r="S55166">
        <v>1</v>
      </c>
    </row>
    <row r="55167" spans="1:19" x14ac:dyDescent="0.25">
      <c r="A55167" t="s">
        <v>233598</v>
      </c>
      <c r="B55167" t="s">
        <v>233599</v>
      </c>
      <c r="C55167" t="s">
        <v>233599</v>
      </c>
      <c r="D55167" t="s">
        <v>233600</v>
      </c>
      <c r="E55167" t="s">
        <v>233601</v>
      </c>
      <c r="F55167" t="s">
        <v>1034</v>
      </c>
      <c r="G55167" t="s">
        <v>54642</v>
      </c>
      <c r="H55167" t="s">
        <v>1036</v>
      </c>
      <c r="I55167" t="s">
        <v>1037</v>
      </c>
      <c r="K55167" t="s">
        <v>1059</v>
      </c>
      <c r="L55167">
        <v>60404</v>
      </c>
      <c r="M55167" t="s">
        <v>135772</v>
      </c>
      <c r="N55167" t="s">
        <v>138609</v>
      </c>
      <c r="O55167" t="s">
        <v>138735</v>
      </c>
      <c r="P55167">
        <v>1</v>
      </c>
      <c r="Q55167">
        <v>-6.4067489999999996</v>
      </c>
      <c r="R55167">
        <v>-78.710522999999995</v>
      </c>
      <c r="S55167">
        <v>1</v>
      </c>
    </row>
    <row r="55168" spans="1:19" x14ac:dyDescent="0.25">
      <c r="A55168" t="s">
        <v>233602</v>
      </c>
      <c r="B55168" t="s">
        <v>233603</v>
      </c>
      <c r="C55168" t="s">
        <v>233603</v>
      </c>
      <c r="D55168" t="s">
        <v>233604</v>
      </c>
      <c r="E55168" t="s">
        <v>233605</v>
      </c>
      <c r="F55168" t="s">
        <v>1034</v>
      </c>
      <c r="G55168" t="s">
        <v>233606</v>
      </c>
      <c r="H55168" t="s">
        <v>338</v>
      </c>
      <c r="I55168" t="s">
        <v>1037</v>
      </c>
      <c r="J55168" t="s">
        <v>233607</v>
      </c>
      <c r="K55168" t="s">
        <v>1039</v>
      </c>
      <c r="L55168">
        <v>70106</v>
      </c>
      <c r="M55168" t="s">
        <v>50530</v>
      </c>
      <c r="N55168" t="s">
        <v>50530</v>
      </c>
      <c r="O55168" t="s">
        <v>180676</v>
      </c>
      <c r="P55168">
        <v>1</v>
      </c>
      <c r="Q55168">
        <v>-11.853298000000001</v>
      </c>
      <c r="R55168">
        <v>-77.138857000000002</v>
      </c>
      <c r="S55168">
        <v>1</v>
      </c>
    </row>
    <row r="55169" spans="1:19" x14ac:dyDescent="0.25">
      <c r="A55169" t="s">
        <v>233608</v>
      </c>
      <c r="B55169" t="s">
        <v>233609</v>
      </c>
      <c r="C55169" t="s">
        <v>233609</v>
      </c>
      <c r="D55169" t="s">
        <v>233610</v>
      </c>
      <c r="E55169" t="s">
        <v>233611</v>
      </c>
      <c r="F55169" t="s">
        <v>1034</v>
      </c>
      <c r="G55169" t="s">
        <v>95045</v>
      </c>
      <c r="H55169" t="s">
        <v>1036</v>
      </c>
      <c r="I55169" t="s">
        <v>1037</v>
      </c>
      <c r="K55169" t="s">
        <v>1059</v>
      </c>
      <c r="L55169">
        <v>100501</v>
      </c>
      <c r="M55169" t="s">
        <v>165719</v>
      </c>
      <c r="N55169" t="s">
        <v>171443</v>
      </c>
      <c r="O55169" t="s">
        <v>171444</v>
      </c>
      <c r="P55169">
        <v>1</v>
      </c>
      <c r="Q55169">
        <v>-9.5730400000000007</v>
      </c>
      <c r="R55169">
        <v>-76.776889999999995</v>
      </c>
      <c r="S55169">
        <v>1</v>
      </c>
    </row>
    <row r="55170" spans="1:19" x14ac:dyDescent="0.25">
      <c r="A55170" t="s">
        <v>233612</v>
      </c>
      <c r="B55170" t="s">
        <v>233613</v>
      </c>
      <c r="C55170" t="s">
        <v>233613</v>
      </c>
      <c r="D55170" t="s">
        <v>233614</v>
      </c>
      <c r="E55170" t="s">
        <v>233615</v>
      </c>
      <c r="F55170" t="s">
        <v>1034</v>
      </c>
      <c r="G55170" t="s">
        <v>52584</v>
      </c>
      <c r="H55170" t="s">
        <v>1036</v>
      </c>
      <c r="I55170" t="s">
        <v>1037</v>
      </c>
      <c r="J55170" t="s">
        <v>233616</v>
      </c>
      <c r="K55170" t="s">
        <v>1059</v>
      </c>
      <c r="L55170">
        <v>100509</v>
      </c>
      <c r="M55170" t="s">
        <v>165719</v>
      </c>
      <c r="N55170" t="s">
        <v>171443</v>
      </c>
      <c r="O55170" t="s">
        <v>171889</v>
      </c>
      <c r="P55170">
        <v>1</v>
      </c>
      <c r="Q55170">
        <v>-9.4883799999999994</v>
      </c>
      <c r="R55170">
        <v>-76.904510000000002</v>
      </c>
      <c r="S55170">
        <v>1</v>
      </c>
    </row>
    <row r="55171" spans="1:19" x14ac:dyDescent="0.25">
      <c r="A55171" t="s">
        <v>233617</v>
      </c>
      <c r="B55171" t="s">
        <v>233618</v>
      </c>
      <c r="C55171" t="s">
        <v>233618</v>
      </c>
      <c r="D55171" t="s">
        <v>233619</v>
      </c>
      <c r="E55171" t="s">
        <v>233620</v>
      </c>
      <c r="F55171" t="s">
        <v>1034</v>
      </c>
      <c r="G55171" t="s">
        <v>13753</v>
      </c>
      <c r="H55171" t="s">
        <v>2250</v>
      </c>
      <c r="I55171" t="s">
        <v>1037</v>
      </c>
      <c r="J55171" t="s">
        <v>13549</v>
      </c>
      <c r="K55171" t="s">
        <v>1059</v>
      </c>
      <c r="L55171">
        <v>151010</v>
      </c>
      <c r="M55171" t="s">
        <v>80072</v>
      </c>
      <c r="N55171" t="s">
        <v>82599</v>
      </c>
      <c r="O55171" t="s">
        <v>13549</v>
      </c>
      <c r="P55171">
        <v>1</v>
      </c>
      <c r="Q55171">
        <v>-12.296200000000001</v>
      </c>
      <c r="R55171">
        <v>-76.158000000000001</v>
      </c>
      <c r="S55171">
        <v>1</v>
      </c>
    </row>
    <row r="55172" spans="1:19" x14ac:dyDescent="0.25">
      <c r="A55172" t="s">
        <v>233621</v>
      </c>
      <c r="B55172" t="s">
        <v>233622</v>
      </c>
      <c r="C55172" t="s">
        <v>233622</v>
      </c>
      <c r="D55172" t="s">
        <v>233623</v>
      </c>
      <c r="E55172" t="s">
        <v>233624</v>
      </c>
      <c r="F55172" t="s">
        <v>1034</v>
      </c>
      <c r="G55172" t="s">
        <v>4868</v>
      </c>
      <c r="H55172" t="s">
        <v>1036</v>
      </c>
      <c r="I55172" t="s">
        <v>1037</v>
      </c>
      <c r="J55172" t="s">
        <v>233625</v>
      </c>
      <c r="K55172" t="s">
        <v>1059</v>
      </c>
      <c r="L55172">
        <v>151024</v>
      </c>
      <c r="M55172" t="s">
        <v>80072</v>
      </c>
      <c r="N55172" t="s">
        <v>82599</v>
      </c>
      <c r="O55172" t="s">
        <v>82758</v>
      </c>
      <c r="P55172">
        <v>1</v>
      </c>
      <c r="Q55172">
        <v>-12.333171</v>
      </c>
      <c r="R55172">
        <v>-76.141436999999996</v>
      </c>
      <c r="S55172">
        <v>1</v>
      </c>
    </row>
    <row r="55173" spans="1:19" x14ac:dyDescent="0.25">
      <c r="A55173" t="s">
        <v>233626</v>
      </c>
      <c r="B55173" t="s">
        <v>233627</v>
      </c>
      <c r="C55173" t="s">
        <v>233627</v>
      </c>
      <c r="D55173" t="s">
        <v>233628</v>
      </c>
      <c r="E55173" t="s">
        <v>233629</v>
      </c>
      <c r="F55173" t="s">
        <v>1034</v>
      </c>
      <c r="G55173" t="s">
        <v>2937</v>
      </c>
      <c r="H55173" t="s">
        <v>1036</v>
      </c>
      <c r="I55173" t="s">
        <v>1037</v>
      </c>
      <c r="K55173" t="s">
        <v>1059</v>
      </c>
      <c r="L55173">
        <v>220503</v>
      </c>
      <c r="M55173" t="s">
        <v>13612</v>
      </c>
      <c r="N55173" t="s">
        <v>111616</v>
      </c>
      <c r="O55173" t="s">
        <v>113317</v>
      </c>
      <c r="P55173">
        <v>1</v>
      </c>
      <c r="Q55173">
        <v>-6.3329000000000004</v>
      </c>
      <c r="R55173">
        <v>-75.986999999999995</v>
      </c>
      <c r="S55173">
        <v>1</v>
      </c>
    </row>
    <row r="55174" spans="1:19" x14ac:dyDescent="0.25">
      <c r="A55174" t="s">
        <v>233630</v>
      </c>
      <c r="B55174" t="s">
        <v>233631</v>
      </c>
      <c r="C55174" t="s">
        <v>233631</v>
      </c>
      <c r="D55174" t="s">
        <v>233632</v>
      </c>
      <c r="E55174" t="s">
        <v>233633</v>
      </c>
      <c r="F55174" t="s">
        <v>1034</v>
      </c>
      <c r="G55174" t="s">
        <v>6005</v>
      </c>
      <c r="H55174" t="s">
        <v>1036</v>
      </c>
      <c r="I55174" t="s">
        <v>1037</v>
      </c>
      <c r="K55174" t="s">
        <v>1059</v>
      </c>
      <c r="L55174">
        <v>220504</v>
      </c>
      <c r="M55174" t="s">
        <v>13612</v>
      </c>
      <c r="N55174" t="s">
        <v>111616</v>
      </c>
      <c r="O55174" t="s">
        <v>113447</v>
      </c>
      <c r="P55174">
        <v>1</v>
      </c>
      <c r="Q55174">
        <v>-6.1505999999999998</v>
      </c>
      <c r="R55174">
        <v>-76.265900000000002</v>
      </c>
      <c r="S55174">
        <v>1</v>
      </c>
    </row>
    <row r="55175" spans="1:19" x14ac:dyDescent="0.25">
      <c r="A55175" t="s">
        <v>233634</v>
      </c>
      <c r="B55175" t="s">
        <v>233635</v>
      </c>
      <c r="C55175" t="s">
        <v>233635</v>
      </c>
      <c r="D55175" t="s">
        <v>233636</v>
      </c>
      <c r="E55175" t="s">
        <v>233637</v>
      </c>
      <c r="F55175" t="s">
        <v>1034</v>
      </c>
      <c r="G55175" t="s">
        <v>2942</v>
      </c>
      <c r="H55175" t="s">
        <v>1036</v>
      </c>
      <c r="I55175" t="s">
        <v>1037</v>
      </c>
      <c r="J55175" t="s">
        <v>113950</v>
      </c>
      <c r="K55175" t="s">
        <v>1059</v>
      </c>
      <c r="L55175">
        <v>220510</v>
      </c>
      <c r="M55175" t="s">
        <v>13612</v>
      </c>
      <c r="N55175" t="s">
        <v>111616</v>
      </c>
      <c r="O55175" t="s">
        <v>113835</v>
      </c>
      <c r="P55175">
        <v>1</v>
      </c>
      <c r="Q55175">
        <v>-6.3186999999999998</v>
      </c>
      <c r="R55175">
        <v>-76.675299999999993</v>
      </c>
      <c r="S55175">
        <v>1</v>
      </c>
    </row>
    <row r="55176" spans="1:19" x14ac:dyDescent="0.25">
      <c r="A55176" t="s">
        <v>233638</v>
      </c>
      <c r="B55176" t="s">
        <v>233639</v>
      </c>
      <c r="C55176" t="s">
        <v>233639</v>
      </c>
      <c r="D55176" t="s">
        <v>233640</v>
      </c>
      <c r="E55176" t="s">
        <v>233641</v>
      </c>
      <c r="F55176" t="s">
        <v>1034</v>
      </c>
      <c r="G55176" t="s">
        <v>6043</v>
      </c>
      <c r="H55176" t="s">
        <v>1036</v>
      </c>
      <c r="I55176" t="s">
        <v>1037</v>
      </c>
      <c r="K55176" t="s">
        <v>1059</v>
      </c>
      <c r="L55176">
        <v>220702</v>
      </c>
      <c r="M55176" t="s">
        <v>13612</v>
      </c>
      <c r="N55176" t="s">
        <v>113653</v>
      </c>
      <c r="O55176" t="s">
        <v>2233</v>
      </c>
      <c r="P55176">
        <v>1</v>
      </c>
      <c r="Q55176">
        <v>-6.7007300000000001</v>
      </c>
      <c r="R55176">
        <v>-76.504620000000003</v>
      </c>
      <c r="S55176">
        <v>1</v>
      </c>
    </row>
    <row r="55177" spans="1:19" x14ac:dyDescent="0.25">
      <c r="A55177" t="s">
        <v>233642</v>
      </c>
      <c r="B55177" t="s">
        <v>233643</v>
      </c>
      <c r="C55177" t="s">
        <v>233643</v>
      </c>
      <c r="D55177" t="s">
        <v>233644</v>
      </c>
      <c r="E55177" t="s">
        <v>233645</v>
      </c>
      <c r="F55177" t="s">
        <v>1034</v>
      </c>
      <c r="G55177" t="s">
        <v>4599</v>
      </c>
      <c r="H55177" t="s">
        <v>1036</v>
      </c>
      <c r="I55177" t="s">
        <v>1037</v>
      </c>
      <c r="K55177" t="s">
        <v>1059</v>
      </c>
      <c r="L55177">
        <v>220511</v>
      </c>
      <c r="M55177" t="s">
        <v>13612</v>
      </c>
      <c r="N55177" t="s">
        <v>111616</v>
      </c>
      <c r="O55177" t="s">
        <v>113960</v>
      </c>
      <c r="P55177">
        <v>1</v>
      </c>
      <c r="Q55177">
        <v>-6.5919999999999996</v>
      </c>
      <c r="R55177">
        <v>-76.587500000000006</v>
      </c>
      <c r="S55177">
        <v>1</v>
      </c>
    </row>
    <row r="55178" spans="1:19" x14ac:dyDescent="0.25">
      <c r="A55178" t="s">
        <v>233646</v>
      </c>
      <c r="B55178" t="s">
        <v>233647</v>
      </c>
      <c r="C55178" t="s">
        <v>233647</v>
      </c>
      <c r="D55178" t="s">
        <v>233648</v>
      </c>
      <c r="E55178" t="s">
        <v>233649</v>
      </c>
      <c r="F55178" t="s">
        <v>1034</v>
      </c>
      <c r="G55178" t="s">
        <v>233650</v>
      </c>
      <c r="H55178" t="s">
        <v>341</v>
      </c>
      <c r="I55178" t="s">
        <v>1037</v>
      </c>
      <c r="J55178" t="s">
        <v>233650</v>
      </c>
      <c r="K55178" t="s">
        <v>1059</v>
      </c>
      <c r="L55178">
        <v>90607</v>
      </c>
      <c r="M55178" t="s">
        <v>57007</v>
      </c>
      <c r="N55178" t="s">
        <v>57345</v>
      </c>
      <c r="O55178" t="s">
        <v>57346</v>
      </c>
      <c r="P55178">
        <v>1</v>
      </c>
      <c r="Q55178">
        <v>-13.217865</v>
      </c>
      <c r="R55178">
        <v>-74.652389999999997</v>
      </c>
      <c r="S55178">
        <v>1</v>
      </c>
    </row>
    <row r="55179" spans="1:19" x14ac:dyDescent="0.25">
      <c r="A55179" t="s">
        <v>233651</v>
      </c>
      <c r="B55179" t="s">
        <v>233652</v>
      </c>
      <c r="C55179" t="s">
        <v>233652</v>
      </c>
      <c r="D55179" t="s">
        <v>233653</v>
      </c>
      <c r="E55179" t="s">
        <v>233654</v>
      </c>
      <c r="F55179" t="s">
        <v>1034</v>
      </c>
      <c r="G55179" t="s">
        <v>2249</v>
      </c>
      <c r="H55179" t="s">
        <v>1036</v>
      </c>
      <c r="I55179" t="s">
        <v>1037</v>
      </c>
      <c r="K55179" t="s">
        <v>1059</v>
      </c>
      <c r="L55179">
        <v>220203</v>
      </c>
      <c r="M55179" t="s">
        <v>13612</v>
      </c>
      <c r="N55179" t="s">
        <v>25919</v>
      </c>
      <c r="O55179" t="s">
        <v>112749</v>
      </c>
      <c r="P55179">
        <v>1</v>
      </c>
      <c r="Q55179">
        <v>-7.1667490000000003</v>
      </c>
      <c r="R55179">
        <v>-76.363894000000002</v>
      </c>
      <c r="S55179">
        <v>1</v>
      </c>
    </row>
    <row r="55180" spans="1:19" x14ac:dyDescent="0.25">
      <c r="A55180" t="s">
        <v>233655</v>
      </c>
      <c r="B55180" t="s">
        <v>233656</v>
      </c>
      <c r="C55180" t="s">
        <v>233656</v>
      </c>
      <c r="D55180" t="s">
        <v>233657</v>
      </c>
      <c r="E55180" t="s">
        <v>233658</v>
      </c>
      <c r="F55180" t="s">
        <v>1034</v>
      </c>
      <c r="G55180" t="s">
        <v>2517</v>
      </c>
      <c r="H55180" t="s">
        <v>1036</v>
      </c>
      <c r="I55180" t="s">
        <v>1037</v>
      </c>
      <c r="K55180" t="s">
        <v>1059</v>
      </c>
      <c r="L55180">
        <v>220203</v>
      </c>
      <c r="M55180" t="s">
        <v>13612</v>
      </c>
      <c r="N55180" t="s">
        <v>25919</v>
      </c>
      <c r="O55180" t="s">
        <v>112749</v>
      </c>
      <c r="P55180">
        <v>1</v>
      </c>
      <c r="Q55180">
        <v>-7.2040410000000001</v>
      </c>
      <c r="R55180">
        <v>-76.296582999999998</v>
      </c>
      <c r="S55180">
        <v>1</v>
      </c>
    </row>
    <row r="55181" spans="1:19" x14ac:dyDescent="0.25">
      <c r="A55181" t="s">
        <v>233659</v>
      </c>
      <c r="B55181" t="s">
        <v>233660</v>
      </c>
      <c r="C55181" t="s">
        <v>233660</v>
      </c>
      <c r="D55181" t="s">
        <v>233661</v>
      </c>
      <c r="E55181" t="s">
        <v>233662</v>
      </c>
      <c r="F55181" t="s">
        <v>1034</v>
      </c>
      <c r="G55181" t="s">
        <v>2522</v>
      </c>
      <c r="H55181" t="s">
        <v>1036</v>
      </c>
      <c r="I55181" t="s">
        <v>1037</v>
      </c>
      <c r="K55181" t="s">
        <v>1059</v>
      </c>
      <c r="L55181">
        <v>220708</v>
      </c>
      <c r="M55181" t="s">
        <v>13612</v>
      </c>
      <c r="N55181" t="s">
        <v>113653</v>
      </c>
      <c r="O55181" t="s">
        <v>115788</v>
      </c>
      <c r="P55181">
        <v>1</v>
      </c>
      <c r="Q55181">
        <v>-7.0253889999999997</v>
      </c>
      <c r="R55181">
        <v>-76.076352999999997</v>
      </c>
      <c r="S55181">
        <v>1</v>
      </c>
    </row>
    <row r="55182" spans="1:19" x14ac:dyDescent="0.25">
      <c r="A55182" t="s">
        <v>233663</v>
      </c>
      <c r="B55182" t="s">
        <v>233664</v>
      </c>
      <c r="C55182" t="s">
        <v>233664</v>
      </c>
      <c r="D55182" t="s">
        <v>233665</v>
      </c>
      <c r="E55182" t="s">
        <v>233666</v>
      </c>
      <c r="F55182" t="s">
        <v>1034</v>
      </c>
      <c r="G55182" t="s">
        <v>2527</v>
      </c>
      <c r="H55182" t="s">
        <v>1036</v>
      </c>
      <c r="I55182" t="s">
        <v>1037</v>
      </c>
      <c r="K55182" t="s">
        <v>1059</v>
      </c>
      <c r="L55182">
        <v>220708</v>
      </c>
      <c r="M55182" t="s">
        <v>13612</v>
      </c>
      <c r="N55182" t="s">
        <v>113653</v>
      </c>
      <c r="O55182" t="s">
        <v>115788</v>
      </c>
      <c r="P55182">
        <v>1</v>
      </c>
      <c r="Q55182">
        <v>-7.055358</v>
      </c>
      <c r="R55182">
        <v>-76.079330999999996</v>
      </c>
      <c r="S55182">
        <v>1</v>
      </c>
    </row>
    <row r="55183" spans="1:19" x14ac:dyDescent="0.25">
      <c r="A55183" t="s">
        <v>233667</v>
      </c>
      <c r="B55183" t="s">
        <v>233668</v>
      </c>
      <c r="C55183" t="s">
        <v>233668</v>
      </c>
      <c r="D55183" t="s">
        <v>233669</v>
      </c>
      <c r="E55183" t="s">
        <v>233670</v>
      </c>
      <c r="F55183" t="s">
        <v>1034</v>
      </c>
      <c r="G55183" t="s">
        <v>2532</v>
      </c>
      <c r="H55183" t="s">
        <v>1036</v>
      </c>
      <c r="I55183" t="s">
        <v>1037</v>
      </c>
      <c r="K55183" t="s">
        <v>1059</v>
      </c>
      <c r="L55183">
        <v>220708</v>
      </c>
      <c r="M55183" t="s">
        <v>13612</v>
      </c>
      <c r="N55183" t="s">
        <v>113653</v>
      </c>
      <c r="O55183" t="s">
        <v>115788</v>
      </c>
      <c r="P55183">
        <v>1</v>
      </c>
      <c r="Q55183">
        <v>-7.1262999999999996</v>
      </c>
      <c r="R55183">
        <v>-76.078400000000002</v>
      </c>
      <c r="S55183">
        <v>1</v>
      </c>
    </row>
    <row r="55184" spans="1:19" x14ac:dyDescent="0.25">
      <c r="A55184" t="s">
        <v>233671</v>
      </c>
      <c r="B55184" t="s">
        <v>233672</v>
      </c>
      <c r="C55184" t="s">
        <v>233672</v>
      </c>
      <c r="D55184" t="s">
        <v>233673</v>
      </c>
      <c r="E55184" t="s">
        <v>233674</v>
      </c>
      <c r="F55184" t="s">
        <v>1034</v>
      </c>
      <c r="G55184" t="s">
        <v>10697</v>
      </c>
      <c r="H55184" t="s">
        <v>1036</v>
      </c>
      <c r="I55184" t="s">
        <v>1037</v>
      </c>
      <c r="K55184" t="s">
        <v>1059</v>
      </c>
      <c r="L55184">
        <v>220710</v>
      </c>
      <c r="M55184" t="s">
        <v>13612</v>
      </c>
      <c r="N55184" t="s">
        <v>113653</v>
      </c>
      <c r="O55184" t="s">
        <v>88682</v>
      </c>
      <c r="P55184">
        <v>1</v>
      </c>
      <c r="Q55184">
        <v>-6.8443490000000002</v>
      </c>
      <c r="R55184">
        <v>-76.171688000000003</v>
      </c>
      <c r="S55184">
        <v>1</v>
      </c>
    </row>
    <row r="55185" spans="1:19" x14ac:dyDescent="0.25">
      <c r="A55185" t="s">
        <v>233675</v>
      </c>
      <c r="B55185" t="s">
        <v>233676</v>
      </c>
      <c r="C55185" t="s">
        <v>233676</v>
      </c>
      <c r="D55185" t="s">
        <v>233677</v>
      </c>
      <c r="E55185" t="s">
        <v>233678</v>
      </c>
      <c r="F55185" t="s">
        <v>1034</v>
      </c>
      <c r="G55185" t="s">
        <v>10667</v>
      </c>
      <c r="H55185" t="s">
        <v>1036</v>
      </c>
      <c r="I55185" t="s">
        <v>1037</v>
      </c>
      <c r="K55185" t="s">
        <v>1059</v>
      </c>
      <c r="L55185">
        <v>220705</v>
      </c>
      <c r="M55185" t="s">
        <v>13612</v>
      </c>
      <c r="N55185" t="s">
        <v>113653</v>
      </c>
      <c r="O55185" t="s">
        <v>115706</v>
      </c>
      <c r="P55185">
        <v>1</v>
      </c>
      <c r="Q55185">
        <v>-6.8625299999999996</v>
      </c>
      <c r="R55185">
        <v>-76.324787000000001</v>
      </c>
      <c r="S55185">
        <v>1</v>
      </c>
    </row>
    <row r="55186" spans="1:19" x14ac:dyDescent="0.25">
      <c r="A55186" t="s">
        <v>233679</v>
      </c>
      <c r="B55186" t="s">
        <v>233680</v>
      </c>
      <c r="C55186" t="s">
        <v>233680</v>
      </c>
      <c r="D55186" t="s">
        <v>233681</v>
      </c>
      <c r="E55186" t="s">
        <v>233682</v>
      </c>
      <c r="F55186" t="s">
        <v>1034</v>
      </c>
      <c r="G55186" t="s">
        <v>10647</v>
      </c>
      <c r="H55186" t="s">
        <v>1036</v>
      </c>
      <c r="I55186" t="s">
        <v>1037</v>
      </c>
      <c r="K55186" t="s">
        <v>1059</v>
      </c>
      <c r="L55186">
        <v>220702</v>
      </c>
      <c r="M55186" t="s">
        <v>13612</v>
      </c>
      <c r="N55186" t="s">
        <v>113653</v>
      </c>
      <c r="O55186" t="s">
        <v>2233</v>
      </c>
      <c r="P55186">
        <v>1</v>
      </c>
      <c r="Q55186">
        <v>-6.7396000000000003</v>
      </c>
      <c r="R55186">
        <v>-76.500799999999998</v>
      </c>
      <c r="S55186">
        <v>1</v>
      </c>
    </row>
    <row r="55187" spans="1:19" x14ac:dyDescent="0.25">
      <c r="A55187" t="s">
        <v>233683</v>
      </c>
      <c r="B55187" t="s">
        <v>233684</v>
      </c>
      <c r="C55187" t="s">
        <v>233684</v>
      </c>
      <c r="D55187" t="s">
        <v>233685</v>
      </c>
      <c r="E55187" t="s">
        <v>233686</v>
      </c>
      <c r="F55187" t="s">
        <v>1034</v>
      </c>
      <c r="G55187" t="s">
        <v>25483</v>
      </c>
      <c r="H55187" t="s">
        <v>1036</v>
      </c>
      <c r="I55187" t="s">
        <v>1037</v>
      </c>
      <c r="K55187" t="s">
        <v>1059</v>
      </c>
      <c r="L55187">
        <v>220707</v>
      </c>
      <c r="M55187" t="s">
        <v>13612</v>
      </c>
      <c r="N55187" t="s">
        <v>113653</v>
      </c>
      <c r="O55187" t="s">
        <v>115765</v>
      </c>
      <c r="P55187">
        <v>1</v>
      </c>
      <c r="Q55187">
        <v>-6.9737460000000002</v>
      </c>
      <c r="R55187">
        <v>-76.471697000000006</v>
      </c>
      <c r="S55187">
        <v>1</v>
      </c>
    </row>
    <row r="55188" spans="1:19" x14ac:dyDescent="0.25">
      <c r="A55188" t="s">
        <v>233687</v>
      </c>
      <c r="B55188" t="s">
        <v>233688</v>
      </c>
      <c r="C55188" t="s">
        <v>233688</v>
      </c>
      <c r="D55188" t="s">
        <v>233689</v>
      </c>
      <c r="E55188" t="s">
        <v>233690</v>
      </c>
      <c r="F55188" t="s">
        <v>1034</v>
      </c>
      <c r="G55188" t="s">
        <v>49376</v>
      </c>
      <c r="H55188" t="s">
        <v>1036</v>
      </c>
      <c r="I55188" t="s">
        <v>1037</v>
      </c>
      <c r="K55188" t="s">
        <v>1059</v>
      </c>
      <c r="L55188">
        <v>220709</v>
      </c>
      <c r="M55188" t="s">
        <v>13612</v>
      </c>
      <c r="N55188" t="s">
        <v>113653</v>
      </c>
      <c r="O55188" t="s">
        <v>115821</v>
      </c>
      <c r="P55188">
        <v>1</v>
      </c>
      <c r="Q55188">
        <v>-6.9289129999999997</v>
      </c>
      <c r="R55188">
        <v>-76.183644999999999</v>
      </c>
      <c r="S55188">
        <v>1</v>
      </c>
    </row>
    <row r="55189" spans="1:19" x14ac:dyDescent="0.25">
      <c r="A55189" t="s">
        <v>233691</v>
      </c>
      <c r="B55189" t="s">
        <v>233692</v>
      </c>
      <c r="C55189" t="s">
        <v>233692</v>
      </c>
      <c r="D55189" t="s">
        <v>233693</v>
      </c>
      <c r="E55189" t="s">
        <v>233694</v>
      </c>
      <c r="F55189" t="s">
        <v>1034</v>
      </c>
      <c r="G55189" t="s">
        <v>24685</v>
      </c>
      <c r="H55189" t="s">
        <v>1036</v>
      </c>
      <c r="I55189" t="s">
        <v>1037</v>
      </c>
      <c r="K55189" t="s">
        <v>1059</v>
      </c>
      <c r="L55189">
        <v>220709</v>
      </c>
      <c r="M55189" t="s">
        <v>13612</v>
      </c>
      <c r="N55189" t="s">
        <v>113653</v>
      </c>
      <c r="O55189" t="s">
        <v>115821</v>
      </c>
      <c r="P55189">
        <v>1</v>
      </c>
      <c r="Q55189">
        <v>-7.1172009999999997</v>
      </c>
      <c r="R55189">
        <v>-76.165684999999996</v>
      </c>
      <c r="S55189">
        <v>1</v>
      </c>
    </row>
    <row r="55190" spans="1:19" x14ac:dyDescent="0.25">
      <c r="A55190" t="s">
        <v>233695</v>
      </c>
      <c r="B55190" t="s">
        <v>233696</v>
      </c>
      <c r="C55190" t="s">
        <v>233696</v>
      </c>
      <c r="E55190" t="s">
        <v>233697</v>
      </c>
      <c r="F55190" t="s">
        <v>1034</v>
      </c>
      <c r="G55190" t="s">
        <v>233698</v>
      </c>
      <c r="H55190" t="s">
        <v>1036</v>
      </c>
      <c r="I55190" t="s">
        <v>1087</v>
      </c>
      <c r="J55190" t="s">
        <v>208441</v>
      </c>
      <c r="K55190" t="s">
        <v>1039</v>
      </c>
      <c r="L55190">
        <v>70106</v>
      </c>
      <c r="M55190" t="s">
        <v>50530</v>
      </c>
      <c r="N55190" t="s">
        <v>50530</v>
      </c>
      <c r="O55190" t="s">
        <v>180676</v>
      </c>
      <c r="P55190">
        <v>1</v>
      </c>
      <c r="Q55190">
        <v>-11.827007</v>
      </c>
      <c r="R55190">
        <v>-77.131845999999996</v>
      </c>
      <c r="S55190">
        <v>1</v>
      </c>
    </row>
    <row r="55191" spans="1:19" x14ac:dyDescent="0.25">
      <c r="A55191" t="s">
        <v>233695</v>
      </c>
      <c r="B55191" t="s">
        <v>233696</v>
      </c>
      <c r="C55191" t="s">
        <v>233699</v>
      </c>
      <c r="E55191" t="s">
        <v>233700</v>
      </c>
      <c r="F55191" t="s">
        <v>1034</v>
      </c>
      <c r="G55191" t="s">
        <v>233698</v>
      </c>
      <c r="H55191" t="s">
        <v>338</v>
      </c>
      <c r="I55191" t="s">
        <v>1087</v>
      </c>
      <c r="J55191" t="s">
        <v>208441</v>
      </c>
      <c r="K55191" t="s">
        <v>1039</v>
      </c>
      <c r="L55191">
        <v>70106</v>
      </c>
      <c r="M55191" t="s">
        <v>50530</v>
      </c>
      <c r="N55191" t="s">
        <v>50530</v>
      </c>
      <c r="O55191" t="s">
        <v>180676</v>
      </c>
      <c r="P55191">
        <v>2</v>
      </c>
      <c r="Q55191">
        <v>-11.827007</v>
      </c>
      <c r="R55191">
        <v>-77.131845999999996</v>
      </c>
      <c r="S55191">
        <v>1</v>
      </c>
    </row>
    <row r="55192" spans="1:19" x14ac:dyDescent="0.25">
      <c r="A55192" t="s">
        <v>233695</v>
      </c>
      <c r="B55192" t="s">
        <v>233696</v>
      </c>
      <c r="C55192" t="s">
        <v>233701</v>
      </c>
      <c r="E55192" t="s">
        <v>233702</v>
      </c>
      <c r="F55192" t="s">
        <v>1034</v>
      </c>
      <c r="G55192" t="s">
        <v>233698</v>
      </c>
      <c r="H55192" t="s">
        <v>341</v>
      </c>
      <c r="I55192" t="s">
        <v>1087</v>
      </c>
      <c r="J55192" t="s">
        <v>208441</v>
      </c>
      <c r="K55192" t="s">
        <v>1039</v>
      </c>
      <c r="L55192">
        <v>70106</v>
      </c>
      <c r="M55192" t="s">
        <v>50530</v>
      </c>
      <c r="N55192" t="s">
        <v>50530</v>
      </c>
      <c r="O55192" t="s">
        <v>180676</v>
      </c>
      <c r="P55192">
        <v>3</v>
      </c>
      <c r="Q55192">
        <v>-11.827007</v>
      </c>
      <c r="R55192">
        <v>-77.131845999999996</v>
      </c>
      <c r="S55192">
        <v>1</v>
      </c>
    </row>
    <row r="55193" spans="1:19" x14ac:dyDescent="0.25">
      <c r="A55193" t="s">
        <v>233703</v>
      </c>
      <c r="B55193" t="s">
        <v>233704</v>
      </c>
      <c r="C55193" t="s">
        <v>233704</v>
      </c>
      <c r="D55193" t="s">
        <v>233705</v>
      </c>
      <c r="E55193" t="s">
        <v>233706</v>
      </c>
      <c r="F55193" t="s">
        <v>1034</v>
      </c>
      <c r="G55193" t="s">
        <v>233707</v>
      </c>
      <c r="H55193" t="s">
        <v>338</v>
      </c>
      <c r="I55193" t="s">
        <v>1037</v>
      </c>
      <c r="K55193" t="s">
        <v>1059</v>
      </c>
      <c r="L55193">
        <v>100604</v>
      </c>
      <c r="M55193" t="s">
        <v>165719</v>
      </c>
      <c r="N55193" t="s">
        <v>20239</v>
      </c>
      <c r="O55193" t="s">
        <v>172623</v>
      </c>
      <c r="P55193">
        <v>1</v>
      </c>
      <c r="Q55193">
        <v>-8.9056189999999997</v>
      </c>
      <c r="R55193">
        <v>-76.214264</v>
      </c>
      <c r="S55193">
        <v>1</v>
      </c>
    </row>
    <row r="55194" spans="1:19" x14ac:dyDescent="0.25">
      <c r="A55194" t="s">
        <v>233708</v>
      </c>
      <c r="B55194" t="s">
        <v>233709</v>
      </c>
      <c r="C55194" t="s">
        <v>233709</v>
      </c>
      <c r="D55194" t="s">
        <v>233710</v>
      </c>
      <c r="E55194" t="s">
        <v>233711</v>
      </c>
      <c r="F55194" t="s">
        <v>1034</v>
      </c>
      <c r="G55194" t="s">
        <v>61237</v>
      </c>
      <c r="H55194" t="s">
        <v>1036</v>
      </c>
      <c r="I55194" t="s">
        <v>1037</v>
      </c>
      <c r="K55194" t="s">
        <v>1039</v>
      </c>
      <c r="L55194">
        <v>60601</v>
      </c>
      <c r="M55194" t="s">
        <v>135772</v>
      </c>
      <c r="N55194" t="s">
        <v>142332</v>
      </c>
      <c r="O55194" t="s">
        <v>142332</v>
      </c>
      <c r="P55194">
        <v>1</v>
      </c>
      <c r="Q55194">
        <v>-6.3902469999999996</v>
      </c>
      <c r="R55194">
        <v>-78.819478000000004</v>
      </c>
      <c r="S55194">
        <v>1</v>
      </c>
    </row>
    <row r="55195" spans="1:19" x14ac:dyDescent="0.25">
      <c r="A55195" t="s">
        <v>233712</v>
      </c>
      <c r="B55195" t="s">
        <v>233713</v>
      </c>
      <c r="C55195" t="s">
        <v>233713</v>
      </c>
      <c r="D55195" t="s">
        <v>233714</v>
      </c>
      <c r="E55195" t="s">
        <v>233715</v>
      </c>
      <c r="F55195" t="s">
        <v>1034</v>
      </c>
      <c r="G55195" t="s">
        <v>127976</v>
      </c>
      <c r="H55195" t="s">
        <v>1036</v>
      </c>
      <c r="I55195" t="s">
        <v>1037</v>
      </c>
      <c r="J55195" t="s">
        <v>182593</v>
      </c>
      <c r="K55195" t="s">
        <v>1059</v>
      </c>
      <c r="L55195">
        <v>90404</v>
      </c>
      <c r="M55195" t="s">
        <v>57007</v>
      </c>
      <c r="N55195" t="s">
        <v>57214</v>
      </c>
      <c r="O55195" t="s">
        <v>214177</v>
      </c>
      <c r="P55195">
        <v>1</v>
      </c>
      <c r="Q55195">
        <v>-13.364122999999999</v>
      </c>
      <c r="R55195">
        <v>-75.515951999999999</v>
      </c>
      <c r="S55195">
        <v>1</v>
      </c>
    </row>
    <row r="55196" spans="1:19" x14ac:dyDescent="0.25">
      <c r="A55196" t="s">
        <v>233716</v>
      </c>
      <c r="B55196" t="s">
        <v>233717</v>
      </c>
      <c r="C55196" t="s">
        <v>233717</v>
      </c>
      <c r="D55196" t="s">
        <v>233718</v>
      </c>
      <c r="E55196" t="s">
        <v>233719</v>
      </c>
      <c r="F55196" t="s">
        <v>1034</v>
      </c>
      <c r="G55196" t="s">
        <v>233720</v>
      </c>
      <c r="H55196" t="s">
        <v>338</v>
      </c>
      <c r="I55196" t="s">
        <v>1037</v>
      </c>
      <c r="J55196" t="s">
        <v>87195</v>
      </c>
      <c r="K55196" t="s">
        <v>1059</v>
      </c>
      <c r="L55196">
        <v>10703</v>
      </c>
      <c r="M55196" t="s">
        <v>30270</v>
      </c>
      <c r="N55196" t="s">
        <v>35391</v>
      </c>
      <c r="O55196" t="s">
        <v>35497</v>
      </c>
      <c r="P55196">
        <v>1</v>
      </c>
      <c r="Q55196">
        <v>-5.9085650000000003</v>
      </c>
      <c r="R55196">
        <v>-78.634414000000007</v>
      </c>
      <c r="S55196">
        <v>1</v>
      </c>
    </row>
    <row r="55197" spans="1:19" x14ac:dyDescent="0.25">
      <c r="A55197" t="s">
        <v>233721</v>
      </c>
      <c r="B55197" t="s">
        <v>233722</v>
      </c>
      <c r="C55197" t="s">
        <v>233722</v>
      </c>
      <c r="D55197" t="s">
        <v>233723</v>
      </c>
      <c r="E55197" t="s">
        <v>233724</v>
      </c>
      <c r="F55197" t="s">
        <v>1034</v>
      </c>
      <c r="G55197" t="s">
        <v>233725</v>
      </c>
      <c r="H55197" t="s">
        <v>1036</v>
      </c>
      <c r="I55197" t="s">
        <v>1037</v>
      </c>
      <c r="J55197" t="s">
        <v>175908</v>
      </c>
      <c r="K55197" t="s">
        <v>1039</v>
      </c>
      <c r="L55197">
        <v>150143</v>
      </c>
      <c r="M55197" t="s">
        <v>80072</v>
      </c>
      <c r="N55197" t="s">
        <v>80072</v>
      </c>
      <c r="O55197" t="s">
        <v>175891</v>
      </c>
      <c r="P55197">
        <v>1</v>
      </c>
      <c r="Q55197">
        <v>-12.1968</v>
      </c>
      <c r="R55197">
        <v>-76.9285</v>
      </c>
      <c r="S55197">
        <v>1</v>
      </c>
    </row>
    <row r="55198" spans="1:19" x14ac:dyDescent="0.25">
      <c r="A55198" t="s">
        <v>233726</v>
      </c>
      <c r="B55198" t="s">
        <v>233727</v>
      </c>
      <c r="C55198" t="s">
        <v>233727</v>
      </c>
      <c r="D55198" t="s">
        <v>233728</v>
      </c>
      <c r="E55198" t="s">
        <v>233729</v>
      </c>
      <c r="F55198" t="s">
        <v>1034</v>
      </c>
      <c r="G55198" t="s">
        <v>233730</v>
      </c>
      <c r="H55198" t="s">
        <v>1036</v>
      </c>
      <c r="I55198" t="s">
        <v>1037</v>
      </c>
      <c r="J55198" t="s">
        <v>176067</v>
      </c>
      <c r="K55198" t="s">
        <v>1039</v>
      </c>
      <c r="L55198">
        <v>150123</v>
      </c>
      <c r="M55198" t="s">
        <v>80072</v>
      </c>
      <c r="N55198" t="s">
        <v>80072</v>
      </c>
      <c r="O55198" t="s">
        <v>133350</v>
      </c>
      <c r="P55198">
        <v>1</v>
      </c>
      <c r="Q55198">
        <v>-12.107060000000001</v>
      </c>
      <c r="R55198">
        <v>-76.860609999999994</v>
      </c>
      <c r="S55198">
        <v>1</v>
      </c>
    </row>
    <row r="55199" spans="1:19" x14ac:dyDescent="0.25">
      <c r="A55199" t="s">
        <v>233731</v>
      </c>
      <c r="B55199" t="s">
        <v>233732</v>
      </c>
      <c r="C55199" t="s">
        <v>233732</v>
      </c>
      <c r="D55199" t="s">
        <v>233733</v>
      </c>
      <c r="E55199" t="s">
        <v>233734</v>
      </c>
      <c r="F55199" t="s">
        <v>1034</v>
      </c>
      <c r="G55199" t="s">
        <v>233735</v>
      </c>
      <c r="H55199" t="s">
        <v>338</v>
      </c>
      <c r="I55199" t="s">
        <v>1037</v>
      </c>
      <c r="K55199" t="s">
        <v>1059</v>
      </c>
      <c r="L55199">
        <v>120301</v>
      </c>
      <c r="M55199" t="s">
        <v>122344</v>
      </c>
      <c r="N55199" t="s">
        <v>91451</v>
      </c>
      <c r="O55199" t="s">
        <v>91451</v>
      </c>
      <c r="P55199">
        <v>1</v>
      </c>
      <c r="Q55199">
        <v>-10.968467</v>
      </c>
      <c r="R55199">
        <v>-75.339652000000001</v>
      </c>
      <c r="S55199">
        <v>1</v>
      </c>
    </row>
    <row r="55200" spans="1:19" x14ac:dyDescent="0.25">
      <c r="A55200" t="s">
        <v>233736</v>
      </c>
      <c r="B55200" t="s">
        <v>233737</v>
      </c>
      <c r="C55200" t="s">
        <v>233737</v>
      </c>
      <c r="D55200" t="s">
        <v>233738</v>
      </c>
      <c r="E55200" t="s">
        <v>233739</v>
      </c>
      <c r="F55200" t="s">
        <v>1034</v>
      </c>
      <c r="G55200" t="s">
        <v>99783</v>
      </c>
      <c r="H55200" t="s">
        <v>1036</v>
      </c>
      <c r="I55200" t="s">
        <v>1037</v>
      </c>
      <c r="K55200" t="s">
        <v>1059</v>
      </c>
      <c r="L55200">
        <v>80910</v>
      </c>
      <c r="M55200" t="s">
        <v>51344</v>
      </c>
      <c r="N55200" t="s">
        <v>52634</v>
      </c>
      <c r="O55200" t="s">
        <v>52653</v>
      </c>
      <c r="P55200">
        <v>1</v>
      </c>
      <c r="Q55200">
        <v>-12.535600000000001</v>
      </c>
      <c r="R55200">
        <v>-73.789100000000005</v>
      </c>
      <c r="S55200">
        <v>1</v>
      </c>
    </row>
    <row r="55201" spans="1:19" x14ac:dyDescent="0.25">
      <c r="A55201" t="s">
        <v>233740</v>
      </c>
      <c r="B55201" t="s">
        <v>233741</v>
      </c>
      <c r="C55201" t="s">
        <v>233741</v>
      </c>
      <c r="D55201" t="s">
        <v>233742</v>
      </c>
      <c r="E55201" t="s">
        <v>233743</v>
      </c>
      <c r="F55201" t="s">
        <v>1034</v>
      </c>
      <c r="G55201" t="s">
        <v>99799</v>
      </c>
      <c r="H55201" t="s">
        <v>1036</v>
      </c>
      <c r="I55201" t="s">
        <v>1037</v>
      </c>
      <c r="K55201" t="s">
        <v>1059</v>
      </c>
      <c r="L55201">
        <v>80910</v>
      </c>
      <c r="M55201" t="s">
        <v>51344</v>
      </c>
      <c r="N55201" t="s">
        <v>52634</v>
      </c>
      <c r="O55201" t="s">
        <v>52653</v>
      </c>
      <c r="P55201">
        <v>1</v>
      </c>
      <c r="Q55201">
        <v>-12.193479999999999</v>
      </c>
      <c r="R55201">
        <v>-73.97551</v>
      </c>
      <c r="S55201">
        <v>1</v>
      </c>
    </row>
    <row r="55202" spans="1:19" x14ac:dyDescent="0.25">
      <c r="A55202" t="s">
        <v>233744</v>
      </c>
      <c r="B55202" t="s">
        <v>233745</v>
      </c>
      <c r="C55202" t="s">
        <v>233745</v>
      </c>
      <c r="D55202" t="s">
        <v>233746</v>
      </c>
      <c r="E55202" t="s">
        <v>233747</v>
      </c>
      <c r="F55202" t="s">
        <v>1034</v>
      </c>
      <c r="G55202" t="s">
        <v>99811</v>
      </c>
      <c r="H55202" t="s">
        <v>1036</v>
      </c>
      <c r="I55202" t="s">
        <v>1037</v>
      </c>
      <c r="K55202" t="s">
        <v>1059</v>
      </c>
      <c r="L55202">
        <v>80910</v>
      </c>
      <c r="M55202" t="s">
        <v>51344</v>
      </c>
      <c r="N55202" t="s">
        <v>52634</v>
      </c>
      <c r="O55202" t="s">
        <v>52653</v>
      </c>
      <c r="P55202">
        <v>1</v>
      </c>
      <c r="Q55202">
        <v>-12.2263</v>
      </c>
      <c r="R55202">
        <v>-73.995900000000006</v>
      </c>
      <c r="S55202">
        <v>1</v>
      </c>
    </row>
    <row r="55203" spans="1:19" x14ac:dyDescent="0.25">
      <c r="A55203" t="s">
        <v>233748</v>
      </c>
      <c r="B55203" t="s">
        <v>233749</v>
      </c>
      <c r="C55203" t="s">
        <v>233749</v>
      </c>
      <c r="D55203" t="s">
        <v>233750</v>
      </c>
      <c r="E55203" t="s">
        <v>233751</v>
      </c>
      <c r="F55203" t="s">
        <v>1034</v>
      </c>
      <c r="G55203" t="s">
        <v>99816</v>
      </c>
      <c r="H55203" t="s">
        <v>1036</v>
      </c>
      <c r="I55203" t="s">
        <v>1037</v>
      </c>
      <c r="K55203" t="s">
        <v>1059</v>
      </c>
      <c r="L55203">
        <v>80910</v>
      </c>
      <c r="M55203" t="s">
        <v>51344</v>
      </c>
      <c r="N55203" t="s">
        <v>52634</v>
      </c>
      <c r="O55203" t="s">
        <v>52653</v>
      </c>
      <c r="P55203">
        <v>1</v>
      </c>
      <c r="Q55203">
        <v>-12.51108</v>
      </c>
      <c r="R55203">
        <v>-73.80283</v>
      </c>
      <c r="S55203">
        <v>1</v>
      </c>
    </row>
    <row r="55204" spans="1:19" x14ac:dyDescent="0.25">
      <c r="A55204" t="s">
        <v>233752</v>
      </c>
      <c r="B55204" t="s">
        <v>233753</v>
      </c>
      <c r="C55204" t="s">
        <v>233753</v>
      </c>
      <c r="D55204" t="s">
        <v>233754</v>
      </c>
      <c r="E55204" t="s">
        <v>233755</v>
      </c>
      <c r="F55204" t="s">
        <v>1034</v>
      </c>
      <c r="G55204" t="s">
        <v>99821</v>
      </c>
      <c r="H55204" t="s">
        <v>1036</v>
      </c>
      <c r="I55204" t="s">
        <v>1037</v>
      </c>
      <c r="K55204" t="s">
        <v>1059</v>
      </c>
      <c r="L55204">
        <v>80910</v>
      </c>
      <c r="M55204" t="s">
        <v>51344</v>
      </c>
      <c r="N55204" t="s">
        <v>52634</v>
      </c>
      <c r="O55204" t="s">
        <v>52653</v>
      </c>
      <c r="P55204">
        <v>1</v>
      </c>
      <c r="Q55204">
        <v>-12.256970000000001</v>
      </c>
      <c r="R55204">
        <v>-73.937899999999999</v>
      </c>
      <c r="S55204">
        <v>1</v>
      </c>
    </row>
    <row r="55205" spans="1:19" x14ac:dyDescent="0.25">
      <c r="A55205" t="s">
        <v>233756</v>
      </c>
      <c r="B55205" t="s">
        <v>233757</v>
      </c>
      <c r="C55205" t="s">
        <v>233757</v>
      </c>
      <c r="D55205" t="s">
        <v>233758</v>
      </c>
      <c r="E55205" t="s">
        <v>233759</v>
      </c>
      <c r="F55205" t="s">
        <v>1034</v>
      </c>
      <c r="G55205" t="s">
        <v>182295</v>
      </c>
      <c r="H55205" t="s">
        <v>1036</v>
      </c>
      <c r="I55205" t="s">
        <v>1037</v>
      </c>
      <c r="K55205" t="s">
        <v>1059</v>
      </c>
      <c r="L55205">
        <v>160104</v>
      </c>
      <c r="M55205" t="s">
        <v>85547</v>
      </c>
      <c r="N55205" t="s">
        <v>85548</v>
      </c>
      <c r="O55205" t="s">
        <v>86618</v>
      </c>
      <c r="P55205">
        <v>1</v>
      </c>
      <c r="Q55205">
        <v>-3.4923579999999999</v>
      </c>
      <c r="R55205">
        <v>-72.977577999999994</v>
      </c>
      <c r="S55205">
        <v>1</v>
      </c>
    </row>
    <row r="55206" spans="1:19" x14ac:dyDescent="0.25">
      <c r="A55206" t="s">
        <v>233760</v>
      </c>
      <c r="B55206" t="s">
        <v>233761</v>
      </c>
      <c r="C55206" t="s">
        <v>233761</v>
      </c>
      <c r="D55206" t="s">
        <v>233762</v>
      </c>
      <c r="E55206" t="s">
        <v>233763</v>
      </c>
      <c r="F55206" t="s">
        <v>1034</v>
      </c>
      <c r="G55206" t="s">
        <v>233764</v>
      </c>
      <c r="H55206" t="s">
        <v>338</v>
      </c>
      <c r="I55206" t="s">
        <v>1037</v>
      </c>
      <c r="K55206" t="s">
        <v>1059</v>
      </c>
      <c r="L55206">
        <v>200114</v>
      </c>
      <c r="M55206" t="s">
        <v>136845</v>
      </c>
      <c r="N55206" t="s">
        <v>136845</v>
      </c>
      <c r="O55206" t="s">
        <v>192534</v>
      </c>
      <c r="P55206">
        <v>1</v>
      </c>
      <c r="Q55206">
        <v>-4.9809000000000001</v>
      </c>
      <c r="R55206">
        <v>-80.336399999999998</v>
      </c>
      <c r="S55206">
        <v>1</v>
      </c>
    </row>
    <row r="55207" spans="1:19" x14ac:dyDescent="0.25">
      <c r="A55207" t="s">
        <v>233765</v>
      </c>
      <c r="B55207" t="s">
        <v>233766</v>
      </c>
      <c r="C55207" t="s">
        <v>233766</v>
      </c>
      <c r="D55207" t="s">
        <v>233767</v>
      </c>
      <c r="E55207" t="s">
        <v>233768</v>
      </c>
      <c r="F55207" t="s">
        <v>1034</v>
      </c>
      <c r="G55207" t="s">
        <v>99846</v>
      </c>
      <c r="H55207" t="s">
        <v>1036</v>
      </c>
      <c r="I55207" t="s">
        <v>1037</v>
      </c>
      <c r="K55207" t="s">
        <v>1059</v>
      </c>
      <c r="L55207">
        <v>80907</v>
      </c>
      <c r="M55207" t="s">
        <v>51344</v>
      </c>
      <c r="N55207" t="s">
        <v>52634</v>
      </c>
      <c r="O55207" t="s">
        <v>52648</v>
      </c>
      <c r="P55207">
        <v>1</v>
      </c>
      <c r="Q55207">
        <v>-12.5703</v>
      </c>
      <c r="R55207">
        <v>-73.793999999999997</v>
      </c>
      <c r="S55207">
        <v>1</v>
      </c>
    </row>
    <row r="55208" spans="1:19" x14ac:dyDescent="0.25">
      <c r="A55208" t="s">
        <v>233769</v>
      </c>
      <c r="B55208" t="s">
        <v>233770</v>
      </c>
      <c r="C55208" t="s">
        <v>233770</v>
      </c>
      <c r="D55208" t="s">
        <v>233771</v>
      </c>
      <c r="E55208" t="s">
        <v>233772</v>
      </c>
      <c r="F55208" t="s">
        <v>1034</v>
      </c>
      <c r="G55208" t="s">
        <v>99851</v>
      </c>
      <c r="H55208" t="s">
        <v>1036</v>
      </c>
      <c r="I55208" t="s">
        <v>1037</v>
      </c>
      <c r="K55208" t="s">
        <v>1059</v>
      </c>
      <c r="L55208">
        <v>80907</v>
      </c>
      <c r="M55208" t="s">
        <v>51344</v>
      </c>
      <c r="N55208" t="s">
        <v>52634</v>
      </c>
      <c r="O55208" t="s">
        <v>52648</v>
      </c>
      <c r="P55208">
        <v>1</v>
      </c>
      <c r="Q55208">
        <v>-12.640280000000001</v>
      </c>
      <c r="R55208">
        <v>-73.701170000000005</v>
      </c>
      <c r="S55208">
        <v>1</v>
      </c>
    </row>
    <row r="55209" spans="1:19" x14ac:dyDescent="0.25">
      <c r="A55209" t="s">
        <v>233773</v>
      </c>
      <c r="B55209" t="s">
        <v>233774</v>
      </c>
      <c r="C55209" t="s">
        <v>233774</v>
      </c>
      <c r="D55209" t="s">
        <v>233775</v>
      </c>
      <c r="E55209" t="s">
        <v>233776</v>
      </c>
      <c r="F55209" t="s">
        <v>1034</v>
      </c>
      <c r="G55209" t="s">
        <v>98415</v>
      </c>
      <c r="H55209" t="s">
        <v>1036</v>
      </c>
      <c r="I55209" t="s">
        <v>1037</v>
      </c>
      <c r="K55209" t="s">
        <v>1059</v>
      </c>
      <c r="L55209">
        <v>80907</v>
      </c>
      <c r="M55209" t="s">
        <v>51344</v>
      </c>
      <c r="N55209" t="s">
        <v>52634</v>
      </c>
      <c r="O55209" t="s">
        <v>52648</v>
      </c>
      <c r="P55209">
        <v>1</v>
      </c>
      <c r="Q55209">
        <v>-12.65462</v>
      </c>
      <c r="R55209">
        <v>-73.677750000000003</v>
      </c>
      <c r="S55209">
        <v>1</v>
      </c>
    </row>
    <row r="55210" spans="1:19" x14ac:dyDescent="0.25">
      <c r="A55210" t="s">
        <v>233777</v>
      </c>
      <c r="B55210" t="s">
        <v>233778</v>
      </c>
      <c r="C55210" t="s">
        <v>233778</v>
      </c>
      <c r="D55210" t="s">
        <v>233779</v>
      </c>
      <c r="E55210" t="s">
        <v>233780</v>
      </c>
      <c r="F55210" t="s">
        <v>1034</v>
      </c>
      <c r="G55210" t="s">
        <v>199702</v>
      </c>
      <c r="H55210" t="s">
        <v>1036</v>
      </c>
      <c r="I55210" t="s">
        <v>1037</v>
      </c>
      <c r="K55210" t="s">
        <v>1059</v>
      </c>
      <c r="L55210">
        <v>80907</v>
      </c>
      <c r="M55210" t="s">
        <v>51344</v>
      </c>
      <c r="N55210" t="s">
        <v>52634</v>
      </c>
      <c r="O55210" t="s">
        <v>52648</v>
      </c>
      <c r="P55210">
        <v>1</v>
      </c>
      <c r="Q55210">
        <v>-12.674200000000001</v>
      </c>
      <c r="R55210">
        <v>-73.6798</v>
      </c>
      <c r="S55210">
        <v>1</v>
      </c>
    </row>
    <row r="55211" spans="1:19" x14ac:dyDescent="0.25">
      <c r="A55211" t="s">
        <v>233781</v>
      </c>
      <c r="B55211" t="s">
        <v>233782</v>
      </c>
      <c r="C55211" t="s">
        <v>233782</v>
      </c>
      <c r="D55211" t="s">
        <v>233783</v>
      </c>
      <c r="E55211" t="s">
        <v>233784</v>
      </c>
      <c r="F55211" t="s">
        <v>1034</v>
      </c>
      <c r="G55211" t="s">
        <v>199707</v>
      </c>
      <c r="H55211" t="s">
        <v>1036</v>
      </c>
      <c r="I55211" t="s">
        <v>1037</v>
      </c>
      <c r="K55211" t="s">
        <v>1059</v>
      </c>
      <c r="L55211">
        <v>80907</v>
      </c>
      <c r="M55211" t="s">
        <v>51344</v>
      </c>
      <c r="N55211" t="s">
        <v>52634</v>
      </c>
      <c r="O55211" t="s">
        <v>52648</v>
      </c>
      <c r="P55211">
        <v>1</v>
      </c>
      <c r="Q55211">
        <v>-12.6966</v>
      </c>
      <c r="R55211">
        <v>-73.643000000000001</v>
      </c>
      <c r="S55211">
        <v>1</v>
      </c>
    </row>
    <row r="55212" spans="1:19" x14ac:dyDescent="0.25">
      <c r="A55212" t="s">
        <v>233785</v>
      </c>
      <c r="B55212" t="s">
        <v>233786</v>
      </c>
      <c r="C55212" t="s">
        <v>233786</v>
      </c>
      <c r="D55212" t="s">
        <v>233787</v>
      </c>
      <c r="E55212" t="s">
        <v>233788</v>
      </c>
      <c r="F55212" t="s">
        <v>1034</v>
      </c>
      <c r="G55212" t="s">
        <v>230963</v>
      </c>
      <c r="H55212" t="s">
        <v>1036</v>
      </c>
      <c r="I55212" t="s">
        <v>1037</v>
      </c>
      <c r="K55212" t="s">
        <v>1059</v>
      </c>
      <c r="L55212">
        <v>80907</v>
      </c>
      <c r="M55212" t="s">
        <v>51344</v>
      </c>
      <c r="N55212" t="s">
        <v>52634</v>
      </c>
      <c r="O55212" t="s">
        <v>52648</v>
      </c>
      <c r="P55212">
        <v>1</v>
      </c>
      <c r="Q55212">
        <v>-12.696199999999999</v>
      </c>
      <c r="R55212">
        <v>-73.661100000000005</v>
      </c>
      <c r="S55212">
        <v>1</v>
      </c>
    </row>
    <row r="55213" spans="1:19" x14ac:dyDescent="0.25">
      <c r="A55213" t="s">
        <v>233789</v>
      </c>
      <c r="B55213" t="s">
        <v>233790</v>
      </c>
      <c r="C55213" t="s">
        <v>233790</v>
      </c>
      <c r="D55213" t="s">
        <v>233791</v>
      </c>
      <c r="E55213" t="s">
        <v>233792</v>
      </c>
      <c r="F55213" t="s">
        <v>1034</v>
      </c>
      <c r="G55213" t="s">
        <v>99893</v>
      </c>
      <c r="H55213" t="s">
        <v>1036</v>
      </c>
      <c r="I55213" t="s">
        <v>1037</v>
      </c>
      <c r="K55213" t="s">
        <v>1059</v>
      </c>
      <c r="L55213">
        <v>80907</v>
      </c>
      <c r="M55213" t="s">
        <v>51344</v>
      </c>
      <c r="N55213" t="s">
        <v>52634</v>
      </c>
      <c r="O55213" t="s">
        <v>52648</v>
      </c>
      <c r="P55213">
        <v>1</v>
      </c>
      <c r="Q55213">
        <v>-12.679919999999999</v>
      </c>
      <c r="R55213">
        <v>-73.697270000000003</v>
      </c>
      <c r="S55213">
        <v>1</v>
      </c>
    </row>
    <row r="55214" spans="1:19" x14ac:dyDescent="0.25">
      <c r="A55214" t="s">
        <v>233793</v>
      </c>
      <c r="B55214" t="s">
        <v>233794</v>
      </c>
      <c r="C55214" t="s">
        <v>233794</v>
      </c>
      <c r="D55214" t="s">
        <v>233795</v>
      </c>
      <c r="E55214" t="s">
        <v>233796</v>
      </c>
      <c r="F55214" t="s">
        <v>1034</v>
      </c>
      <c r="G55214" t="s">
        <v>100010</v>
      </c>
      <c r="H55214" t="s">
        <v>1036</v>
      </c>
      <c r="I55214" t="s">
        <v>1037</v>
      </c>
      <c r="K55214" t="s">
        <v>1059</v>
      </c>
      <c r="L55214">
        <v>80917</v>
      </c>
      <c r="M55214" t="s">
        <v>51344</v>
      </c>
      <c r="N55214" t="s">
        <v>52634</v>
      </c>
      <c r="O55214" t="s">
        <v>52733</v>
      </c>
      <c r="P55214">
        <v>1</v>
      </c>
      <c r="Q55214">
        <v>-12.719989999999999</v>
      </c>
      <c r="R55214">
        <v>-73.644940000000005</v>
      </c>
      <c r="S55214">
        <v>1</v>
      </c>
    </row>
    <row r="55215" spans="1:19" x14ac:dyDescent="0.25">
      <c r="A55215" t="s">
        <v>233797</v>
      </c>
      <c r="B55215" t="s">
        <v>233798</v>
      </c>
      <c r="C55215" t="s">
        <v>233798</v>
      </c>
      <c r="D55215" t="s">
        <v>233799</v>
      </c>
      <c r="E55215" t="s">
        <v>233800</v>
      </c>
      <c r="F55215" t="s">
        <v>1034</v>
      </c>
      <c r="G55215" t="s">
        <v>200928</v>
      </c>
      <c r="H55215" t="s">
        <v>1036</v>
      </c>
      <c r="I55215" t="s">
        <v>1037</v>
      </c>
      <c r="K55215" t="s">
        <v>1059</v>
      </c>
      <c r="L55215">
        <v>80917</v>
      </c>
      <c r="M55215" t="s">
        <v>51344</v>
      </c>
      <c r="N55215" t="s">
        <v>52634</v>
      </c>
      <c r="O55215" t="s">
        <v>52733</v>
      </c>
      <c r="P55215">
        <v>1</v>
      </c>
      <c r="Q55215">
        <v>-12.7286</v>
      </c>
      <c r="R55215">
        <v>-73.628100000000003</v>
      </c>
      <c r="S55215">
        <v>1</v>
      </c>
    </row>
    <row r="55216" spans="1:19" x14ac:dyDescent="0.25">
      <c r="A55216" t="s">
        <v>233801</v>
      </c>
      <c r="B55216" t="s">
        <v>233802</v>
      </c>
      <c r="C55216" t="s">
        <v>233802</v>
      </c>
      <c r="D55216" t="s">
        <v>233803</v>
      </c>
      <c r="E55216" t="s">
        <v>233804</v>
      </c>
      <c r="F55216" t="s">
        <v>1034</v>
      </c>
      <c r="G55216" t="s">
        <v>93959</v>
      </c>
      <c r="H55216" t="s">
        <v>1036</v>
      </c>
      <c r="I55216" t="s">
        <v>1037</v>
      </c>
      <c r="K55216" t="s">
        <v>1059</v>
      </c>
      <c r="L55216">
        <v>80917</v>
      </c>
      <c r="M55216" t="s">
        <v>51344</v>
      </c>
      <c r="N55216" t="s">
        <v>52634</v>
      </c>
      <c r="O55216" t="s">
        <v>52733</v>
      </c>
      <c r="P55216">
        <v>1</v>
      </c>
      <c r="Q55216">
        <v>-12.741300000000001</v>
      </c>
      <c r="R55216">
        <v>-73.611599999999996</v>
      </c>
      <c r="S55216">
        <v>1</v>
      </c>
    </row>
    <row r="55217" spans="1:19" x14ac:dyDescent="0.25">
      <c r="A55217" t="s">
        <v>233805</v>
      </c>
      <c r="B55217" t="s">
        <v>233806</v>
      </c>
      <c r="C55217" t="s">
        <v>233806</v>
      </c>
      <c r="D55217" t="s">
        <v>233807</v>
      </c>
      <c r="E55217" t="s">
        <v>233808</v>
      </c>
      <c r="F55217" t="s">
        <v>1034</v>
      </c>
      <c r="G55217" t="s">
        <v>226214</v>
      </c>
      <c r="H55217" t="s">
        <v>1036</v>
      </c>
      <c r="I55217" t="s">
        <v>1037</v>
      </c>
      <c r="K55217" t="s">
        <v>1059</v>
      </c>
      <c r="L55217">
        <v>80917</v>
      </c>
      <c r="M55217" t="s">
        <v>51344</v>
      </c>
      <c r="N55217" t="s">
        <v>52634</v>
      </c>
      <c r="O55217" t="s">
        <v>52733</v>
      </c>
      <c r="P55217">
        <v>1</v>
      </c>
      <c r="Q55217">
        <v>-12.751799999999999</v>
      </c>
      <c r="R55217">
        <v>-73.638000000000005</v>
      </c>
      <c r="S55217">
        <v>1</v>
      </c>
    </row>
    <row r="55218" spans="1:19" x14ac:dyDescent="0.25">
      <c r="A55218" t="s">
        <v>233809</v>
      </c>
      <c r="B55218" t="s">
        <v>233810</v>
      </c>
      <c r="C55218" t="s">
        <v>233810</v>
      </c>
      <c r="D55218" t="s">
        <v>233811</v>
      </c>
      <c r="E55218" t="s">
        <v>233812</v>
      </c>
      <c r="F55218" t="s">
        <v>1034</v>
      </c>
      <c r="G55218" t="s">
        <v>100241</v>
      </c>
      <c r="H55218" t="s">
        <v>1036</v>
      </c>
      <c r="I55218" t="s">
        <v>1037</v>
      </c>
      <c r="K55218" t="s">
        <v>1059</v>
      </c>
      <c r="L55218">
        <v>80917</v>
      </c>
      <c r="M55218" t="s">
        <v>51344</v>
      </c>
      <c r="N55218" t="s">
        <v>52634</v>
      </c>
      <c r="O55218" t="s">
        <v>52733</v>
      </c>
      <c r="P55218">
        <v>1</v>
      </c>
      <c r="Q55218">
        <v>-12.764699999999999</v>
      </c>
      <c r="R55218">
        <v>-73.624300000000005</v>
      </c>
      <c r="S55218">
        <v>1</v>
      </c>
    </row>
    <row r="55219" spans="1:19" x14ac:dyDescent="0.25">
      <c r="A55219" t="s">
        <v>233813</v>
      </c>
      <c r="B55219" t="s">
        <v>233814</v>
      </c>
      <c r="C55219" t="s">
        <v>233814</v>
      </c>
      <c r="D55219" t="s">
        <v>233815</v>
      </c>
      <c r="E55219" t="s">
        <v>233816</v>
      </c>
      <c r="F55219" t="s">
        <v>1034</v>
      </c>
      <c r="G55219" t="s">
        <v>100291</v>
      </c>
      <c r="H55219" t="s">
        <v>1036</v>
      </c>
      <c r="I55219" t="s">
        <v>1037</v>
      </c>
      <c r="K55219" t="s">
        <v>1059</v>
      </c>
      <c r="L55219">
        <v>80916</v>
      </c>
      <c r="M55219" t="s">
        <v>51344</v>
      </c>
      <c r="N55219" t="s">
        <v>52634</v>
      </c>
      <c r="O55219" t="s">
        <v>52665</v>
      </c>
      <c r="P55219">
        <v>1</v>
      </c>
      <c r="Q55219">
        <v>-12.775499999999999</v>
      </c>
      <c r="R55219">
        <v>-73.556799999999996</v>
      </c>
      <c r="S55219">
        <v>1</v>
      </c>
    </row>
    <row r="55220" spans="1:19" x14ac:dyDescent="0.25">
      <c r="A55220" t="s">
        <v>233817</v>
      </c>
      <c r="B55220" t="s">
        <v>233818</v>
      </c>
      <c r="C55220" t="s">
        <v>233818</v>
      </c>
      <c r="D55220" t="s">
        <v>233819</v>
      </c>
      <c r="E55220" t="s">
        <v>233820</v>
      </c>
      <c r="F55220" t="s">
        <v>1034</v>
      </c>
      <c r="G55220" t="s">
        <v>100301</v>
      </c>
      <c r="H55220" t="s">
        <v>1036</v>
      </c>
      <c r="I55220" t="s">
        <v>1037</v>
      </c>
      <c r="K55220" t="s">
        <v>1059</v>
      </c>
      <c r="L55220">
        <v>80916</v>
      </c>
      <c r="M55220" t="s">
        <v>51344</v>
      </c>
      <c r="N55220" t="s">
        <v>52634</v>
      </c>
      <c r="O55220" t="s">
        <v>52665</v>
      </c>
      <c r="P55220">
        <v>1</v>
      </c>
      <c r="Q55220">
        <v>-12.846970000000001</v>
      </c>
      <c r="R55220">
        <v>-73.582710000000006</v>
      </c>
      <c r="S55220">
        <v>1</v>
      </c>
    </row>
    <row r="55221" spans="1:19" x14ac:dyDescent="0.25">
      <c r="A55221" t="s">
        <v>233821</v>
      </c>
      <c r="B55221" t="s">
        <v>233822</v>
      </c>
      <c r="C55221" t="s">
        <v>233822</v>
      </c>
      <c r="D55221" t="s">
        <v>233823</v>
      </c>
      <c r="E55221" t="s">
        <v>233824</v>
      </c>
      <c r="F55221" t="s">
        <v>1034</v>
      </c>
      <c r="G55221" t="s">
        <v>100305</v>
      </c>
      <c r="H55221" t="s">
        <v>1036</v>
      </c>
      <c r="I55221" t="s">
        <v>1037</v>
      </c>
      <c r="K55221" t="s">
        <v>1059</v>
      </c>
      <c r="L55221">
        <v>80913</v>
      </c>
      <c r="M55221" t="s">
        <v>51344</v>
      </c>
      <c r="N55221" t="s">
        <v>52634</v>
      </c>
      <c r="O55221" t="s">
        <v>52635</v>
      </c>
      <c r="P55221">
        <v>1</v>
      </c>
      <c r="Q55221">
        <v>-12.857699999999999</v>
      </c>
      <c r="R55221">
        <v>-73.570899999999995</v>
      </c>
      <c r="S55221">
        <v>1</v>
      </c>
    </row>
    <row r="55222" spans="1:19" x14ac:dyDescent="0.25">
      <c r="A55222" t="s">
        <v>233825</v>
      </c>
      <c r="B55222" t="s">
        <v>233826</v>
      </c>
      <c r="C55222" t="s">
        <v>233826</v>
      </c>
      <c r="D55222" t="s">
        <v>233827</v>
      </c>
      <c r="E55222" t="s">
        <v>233828</v>
      </c>
      <c r="F55222" t="s">
        <v>1034</v>
      </c>
      <c r="G55222" t="s">
        <v>100329</v>
      </c>
      <c r="H55222" t="s">
        <v>1036</v>
      </c>
      <c r="I55222" t="s">
        <v>1037</v>
      </c>
      <c r="K55222" t="s">
        <v>1059</v>
      </c>
      <c r="L55222">
        <v>80913</v>
      </c>
      <c r="M55222" t="s">
        <v>51344</v>
      </c>
      <c r="N55222" t="s">
        <v>52634</v>
      </c>
      <c r="O55222" t="s">
        <v>52635</v>
      </c>
      <c r="P55222">
        <v>1</v>
      </c>
      <c r="Q55222">
        <v>-12.867800000000001</v>
      </c>
      <c r="R55222">
        <v>-73.5595</v>
      </c>
      <c r="S55222">
        <v>1</v>
      </c>
    </row>
    <row r="55223" spans="1:19" x14ac:dyDescent="0.25">
      <c r="A55223" t="s">
        <v>233829</v>
      </c>
      <c r="B55223" t="s">
        <v>233830</v>
      </c>
      <c r="C55223" t="s">
        <v>233830</v>
      </c>
      <c r="D55223" t="s">
        <v>233831</v>
      </c>
      <c r="E55223" t="s">
        <v>233832</v>
      </c>
      <c r="F55223" t="s">
        <v>1034</v>
      </c>
      <c r="G55223" t="s">
        <v>100339</v>
      </c>
      <c r="H55223" t="s">
        <v>1036</v>
      </c>
      <c r="I55223" t="s">
        <v>1037</v>
      </c>
      <c r="J55223" t="s">
        <v>233833</v>
      </c>
      <c r="K55223" t="s">
        <v>1039</v>
      </c>
      <c r="L55223">
        <v>80907</v>
      </c>
      <c r="M55223" t="s">
        <v>51344</v>
      </c>
      <c r="N55223" t="s">
        <v>52634</v>
      </c>
      <c r="O55223" t="s">
        <v>52648</v>
      </c>
      <c r="P55223">
        <v>1</v>
      </c>
      <c r="Q55223">
        <v>-12.6091</v>
      </c>
      <c r="R55223">
        <v>-73.771500000000003</v>
      </c>
      <c r="S55223">
        <v>1</v>
      </c>
    </row>
    <row r="55224" spans="1:19" x14ac:dyDescent="0.25">
      <c r="A55224" t="s">
        <v>233829</v>
      </c>
      <c r="B55224" t="s">
        <v>233830</v>
      </c>
      <c r="C55224" t="s">
        <v>233834</v>
      </c>
      <c r="D55224" t="s">
        <v>233831</v>
      </c>
      <c r="E55224" t="s">
        <v>233835</v>
      </c>
      <c r="F55224" t="s">
        <v>1034</v>
      </c>
      <c r="G55224" t="s">
        <v>100339</v>
      </c>
      <c r="H55224" t="s">
        <v>338</v>
      </c>
      <c r="I55224" t="s">
        <v>1037</v>
      </c>
      <c r="J55224" t="s">
        <v>233833</v>
      </c>
      <c r="K55224" t="s">
        <v>1039</v>
      </c>
      <c r="L55224">
        <v>80907</v>
      </c>
      <c r="M55224" t="s">
        <v>51344</v>
      </c>
      <c r="N55224" t="s">
        <v>52634</v>
      </c>
      <c r="O55224" t="s">
        <v>52648</v>
      </c>
      <c r="P55224">
        <v>2</v>
      </c>
      <c r="Q55224">
        <v>-12.6091</v>
      </c>
      <c r="R55224">
        <v>-73.771500000000003</v>
      </c>
      <c r="S55224">
        <v>1</v>
      </c>
    </row>
    <row r="55225" spans="1:19" x14ac:dyDescent="0.25">
      <c r="A55225" t="s">
        <v>233836</v>
      </c>
      <c r="B55225" t="s">
        <v>233837</v>
      </c>
      <c r="C55225" t="s">
        <v>233837</v>
      </c>
      <c r="D55225" t="s">
        <v>233838</v>
      </c>
      <c r="E55225" t="s">
        <v>233839</v>
      </c>
      <c r="F55225" t="s">
        <v>1034</v>
      </c>
      <c r="G55225" t="s">
        <v>100344</v>
      </c>
      <c r="H55225" t="s">
        <v>1036</v>
      </c>
      <c r="I55225" t="s">
        <v>1037</v>
      </c>
      <c r="K55225" t="s">
        <v>1059</v>
      </c>
      <c r="L55225">
        <v>80917</v>
      </c>
      <c r="M55225" t="s">
        <v>51344</v>
      </c>
      <c r="N55225" t="s">
        <v>52634</v>
      </c>
      <c r="O55225" t="s">
        <v>52733</v>
      </c>
      <c r="P55225">
        <v>1</v>
      </c>
      <c r="Q55225">
        <v>-12.7401</v>
      </c>
      <c r="R55225">
        <v>-73.650400000000005</v>
      </c>
      <c r="S55225">
        <v>1</v>
      </c>
    </row>
    <row r="55226" spans="1:19" x14ac:dyDescent="0.25">
      <c r="A55226" t="s">
        <v>233840</v>
      </c>
      <c r="B55226" t="s">
        <v>233841</v>
      </c>
      <c r="C55226" t="s">
        <v>233841</v>
      </c>
      <c r="D55226" t="s">
        <v>233842</v>
      </c>
      <c r="E55226" t="s">
        <v>233843</v>
      </c>
      <c r="F55226" t="s">
        <v>1034</v>
      </c>
      <c r="G55226" t="s">
        <v>100349</v>
      </c>
      <c r="H55226" t="s">
        <v>1036</v>
      </c>
      <c r="I55226" t="s">
        <v>1037</v>
      </c>
      <c r="K55226" t="s">
        <v>1059</v>
      </c>
      <c r="L55226">
        <v>80913</v>
      </c>
      <c r="M55226" t="s">
        <v>51344</v>
      </c>
      <c r="N55226" t="s">
        <v>52634</v>
      </c>
      <c r="O55226" t="s">
        <v>52635</v>
      </c>
      <c r="P55226">
        <v>1</v>
      </c>
      <c r="Q55226">
        <v>-12.87266</v>
      </c>
      <c r="R55226">
        <v>-73.54222</v>
      </c>
      <c r="S55226">
        <v>1</v>
      </c>
    </row>
    <row r="55227" spans="1:19" x14ac:dyDescent="0.25">
      <c r="A55227" t="s">
        <v>233844</v>
      </c>
      <c r="B55227" t="s">
        <v>233845</v>
      </c>
      <c r="C55227" t="s">
        <v>233845</v>
      </c>
      <c r="D55227" t="s">
        <v>233846</v>
      </c>
      <c r="E55227" t="s">
        <v>233847</v>
      </c>
      <c r="F55227" t="s">
        <v>1034</v>
      </c>
      <c r="G55227" t="s">
        <v>99836</v>
      </c>
      <c r="H55227" t="s">
        <v>1036</v>
      </c>
      <c r="I55227" t="s">
        <v>1037</v>
      </c>
      <c r="K55227" t="s">
        <v>1059</v>
      </c>
      <c r="L55227">
        <v>80917</v>
      </c>
      <c r="M55227" t="s">
        <v>51344</v>
      </c>
      <c r="N55227" t="s">
        <v>52634</v>
      </c>
      <c r="O55227" t="s">
        <v>52733</v>
      </c>
      <c r="P55227">
        <v>1</v>
      </c>
      <c r="Q55227">
        <v>-12.7127</v>
      </c>
      <c r="R55227">
        <v>-73.634600000000006</v>
      </c>
      <c r="S55227">
        <v>1</v>
      </c>
    </row>
    <row r="55228" spans="1:19" x14ac:dyDescent="0.25">
      <c r="A55228" t="s">
        <v>233848</v>
      </c>
      <c r="B55228" t="s">
        <v>233849</v>
      </c>
      <c r="C55228" t="s">
        <v>233849</v>
      </c>
      <c r="D55228" t="s">
        <v>233850</v>
      </c>
      <c r="E55228" t="s">
        <v>233851</v>
      </c>
      <c r="F55228" t="s">
        <v>1034</v>
      </c>
      <c r="G55228" t="s">
        <v>99841</v>
      </c>
      <c r="H55228" t="s">
        <v>1036</v>
      </c>
      <c r="I55228" t="s">
        <v>1037</v>
      </c>
      <c r="K55228" t="s">
        <v>1059</v>
      </c>
      <c r="L55228">
        <v>80907</v>
      </c>
      <c r="M55228" t="s">
        <v>51344</v>
      </c>
      <c r="N55228" t="s">
        <v>52634</v>
      </c>
      <c r="O55228" t="s">
        <v>52648</v>
      </c>
      <c r="P55228">
        <v>1</v>
      </c>
      <c r="Q55228">
        <v>-12.5707</v>
      </c>
      <c r="R55228">
        <v>-73.757900000000006</v>
      </c>
      <c r="S55228">
        <v>1</v>
      </c>
    </row>
    <row r="55229" spans="1:19" x14ac:dyDescent="0.25">
      <c r="A55229" t="s">
        <v>233852</v>
      </c>
      <c r="B55229" t="s">
        <v>233853</v>
      </c>
      <c r="C55229" t="s">
        <v>233853</v>
      </c>
      <c r="D55229" t="s">
        <v>233854</v>
      </c>
      <c r="E55229" t="s">
        <v>233855</v>
      </c>
      <c r="F55229" t="s">
        <v>1034</v>
      </c>
      <c r="G55229" t="s">
        <v>63128</v>
      </c>
      <c r="H55229" t="s">
        <v>1036</v>
      </c>
      <c r="I55229" t="s">
        <v>1037</v>
      </c>
      <c r="K55229" t="s">
        <v>1059</v>
      </c>
      <c r="L55229">
        <v>80913</v>
      </c>
      <c r="M55229" t="s">
        <v>51344</v>
      </c>
      <c r="N55229" t="s">
        <v>52634</v>
      </c>
      <c r="O55229" t="s">
        <v>52635</v>
      </c>
      <c r="P55229">
        <v>1</v>
      </c>
      <c r="Q55229">
        <v>-12.9297</v>
      </c>
      <c r="R55229">
        <v>-73.528800000000004</v>
      </c>
      <c r="S55229">
        <v>1</v>
      </c>
    </row>
    <row r="55230" spans="1:19" x14ac:dyDescent="0.25">
      <c r="A55230" t="s">
        <v>233856</v>
      </c>
      <c r="B55230" t="s">
        <v>233857</v>
      </c>
      <c r="C55230" t="s">
        <v>233857</v>
      </c>
      <c r="D55230" t="s">
        <v>233858</v>
      </c>
      <c r="E55230" t="s">
        <v>233859</v>
      </c>
      <c r="F55230" t="s">
        <v>1034</v>
      </c>
      <c r="G55230" t="s">
        <v>233860</v>
      </c>
      <c r="H55230" t="s">
        <v>341</v>
      </c>
      <c r="I55230" t="s">
        <v>1037</v>
      </c>
      <c r="K55230" t="s">
        <v>1059</v>
      </c>
      <c r="L55230">
        <v>50205</v>
      </c>
      <c r="M55230" t="s">
        <v>41034</v>
      </c>
      <c r="N55230" t="s">
        <v>42485</v>
      </c>
      <c r="O55230" t="s">
        <v>42495</v>
      </c>
      <c r="P55230">
        <v>1</v>
      </c>
      <c r="Q55230">
        <v>-13.444986</v>
      </c>
      <c r="R55230">
        <v>-74.800514000000007</v>
      </c>
      <c r="S55230">
        <v>1</v>
      </c>
    </row>
    <row r="55231" spans="1:19" x14ac:dyDescent="0.25">
      <c r="A55231" t="s">
        <v>233861</v>
      </c>
      <c r="B55231" t="s">
        <v>233862</v>
      </c>
      <c r="C55231" t="s">
        <v>233862</v>
      </c>
      <c r="E55231" t="s">
        <v>233863</v>
      </c>
      <c r="F55231" t="s">
        <v>1034</v>
      </c>
      <c r="G55231" t="s">
        <v>233864</v>
      </c>
      <c r="H55231" t="s">
        <v>338</v>
      </c>
      <c r="I55231" t="s">
        <v>1037</v>
      </c>
      <c r="J55231" t="s">
        <v>233865</v>
      </c>
      <c r="K55231" t="s">
        <v>1059</v>
      </c>
      <c r="L55231">
        <v>81101</v>
      </c>
      <c r="M55231" t="s">
        <v>51344</v>
      </c>
      <c r="N55231" t="s">
        <v>52004</v>
      </c>
      <c r="O55231" t="s">
        <v>52004</v>
      </c>
      <c r="P55231">
        <v>1</v>
      </c>
      <c r="Q55231">
        <v>-13.440768</v>
      </c>
      <c r="R55231">
        <v>-71.320249000000004</v>
      </c>
      <c r="S55231">
        <v>1</v>
      </c>
    </row>
    <row r="55232" spans="1:19" x14ac:dyDescent="0.25">
      <c r="A55232" t="s">
        <v>233866</v>
      </c>
      <c r="B55232" t="s">
        <v>233867</v>
      </c>
      <c r="C55232" t="s">
        <v>233867</v>
      </c>
      <c r="D55232" t="s">
        <v>233868</v>
      </c>
      <c r="E55232" t="s">
        <v>233869</v>
      </c>
      <c r="F55232" t="s">
        <v>1034</v>
      </c>
      <c r="G55232" t="s">
        <v>99826</v>
      </c>
      <c r="H55232" t="s">
        <v>1036</v>
      </c>
      <c r="I55232" t="s">
        <v>1037</v>
      </c>
      <c r="J55232" t="s">
        <v>19911</v>
      </c>
      <c r="K55232" t="s">
        <v>1059</v>
      </c>
      <c r="L55232">
        <v>80907</v>
      </c>
      <c r="M55232" t="s">
        <v>51344</v>
      </c>
      <c r="N55232" t="s">
        <v>52634</v>
      </c>
      <c r="O55232" t="s">
        <v>52648</v>
      </c>
      <c r="P55232">
        <v>1</v>
      </c>
      <c r="Q55232">
        <v>-12.680339999999999</v>
      </c>
      <c r="R55232">
        <v>-73.658969999999997</v>
      </c>
      <c r="S55232">
        <v>1</v>
      </c>
    </row>
    <row r="55233" spans="1:19" x14ac:dyDescent="0.25">
      <c r="A55233" t="s">
        <v>233870</v>
      </c>
      <c r="B55233" t="s">
        <v>233871</v>
      </c>
      <c r="C55233" t="s">
        <v>233871</v>
      </c>
      <c r="D55233" t="s">
        <v>233872</v>
      </c>
      <c r="E55233" t="s">
        <v>233873</v>
      </c>
      <c r="F55233" t="s">
        <v>1034</v>
      </c>
      <c r="G55233" t="s">
        <v>233874</v>
      </c>
      <c r="H55233" t="s">
        <v>1036</v>
      </c>
      <c r="I55233" t="s">
        <v>1037</v>
      </c>
      <c r="K55233" t="s">
        <v>1039</v>
      </c>
      <c r="L55233">
        <v>70105</v>
      </c>
      <c r="M55233" t="s">
        <v>50530</v>
      </c>
      <c r="N55233" t="s">
        <v>50530</v>
      </c>
      <c r="O55233" t="s">
        <v>50627</v>
      </c>
      <c r="P55233">
        <v>1</v>
      </c>
      <c r="Q55233">
        <v>-12.074852</v>
      </c>
      <c r="R55233">
        <v>-77.163296000000003</v>
      </c>
      <c r="S55233">
        <v>1</v>
      </c>
    </row>
    <row r="55234" spans="1:19" x14ac:dyDescent="0.25">
      <c r="A55234" t="s">
        <v>233875</v>
      </c>
      <c r="B55234" t="s">
        <v>233876</v>
      </c>
      <c r="C55234" t="s">
        <v>233876</v>
      </c>
      <c r="D55234" t="s">
        <v>233877</v>
      </c>
      <c r="E55234" t="s">
        <v>233878</v>
      </c>
      <c r="F55234" t="s">
        <v>1034</v>
      </c>
      <c r="G55234" t="s">
        <v>4177</v>
      </c>
      <c r="H55234" t="s">
        <v>1036</v>
      </c>
      <c r="I55234" t="s">
        <v>1037</v>
      </c>
      <c r="K55234" t="s">
        <v>1059</v>
      </c>
      <c r="L55234">
        <v>170104</v>
      </c>
      <c r="M55234" t="s">
        <v>20790</v>
      </c>
      <c r="N55234" t="s">
        <v>20791</v>
      </c>
      <c r="O55234" t="s">
        <v>20821</v>
      </c>
      <c r="P55234">
        <v>1</v>
      </c>
      <c r="Q55234">
        <v>-12.635400000000001</v>
      </c>
      <c r="R55234">
        <v>-69.902900000000002</v>
      </c>
      <c r="S55234">
        <v>1</v>
      </c>
    </row>
    <row r="55235" spans="1:19" x14ac:dyDescent="0.25">
      <c r="A55235" t="s">
        <v>233879</v>
      </c>
      <c r="B55235" t="s">
        <v>233880</v>
      </c>
      <c r="C55235" t="s">
        <v>233880</v>
      </c>
      <c r="D55235" t="s">
        <v>233881</v>
      </c>
      <c r="E55235" t="s">
        <v>233882</v>
      </c>
      <c r="F55235" t="s">
        <v>1034</v>
      </c>
      <c r="G55235" t="s">
        <v>233883</v>
      </c>
      <c r="H55235" t="s">
        <v>1036</v>
      </c>
      <c r="I55235" t="s">
        <v>1037</v>
      </c>
      <c r="K55235" t="s">
        <v>1059</v>
      </c>
      <c r="L55235">
        <v>170102</v>
      </c>
      <c r="M55235" t="s">
        <v>20790</v>
      </c>
      <c r="N55235" t="s">
        <v>20791</v>
      </c>
      <c r="O55235" t="s">
        <v>21303</v>
      </c>
      <c r="P55235">
        <v>1</v>
      </c>
      <c r="Q55235">
        <v>-12.800195</v>
      </c>
      <c r="R55235">
        <v>-70.217628000000005</v>
      </c>
      <c r="S55235">
        <v>1</v>
      </c>
    </row>
    <row r="55236" spans="1:19" x14ac:dyDescent="0.25">
      <c r="A55236" t="s">
        <v>233884</v>
      </c>
      <c r="B55236" t="s">
        <v>233885</v>
      </c>
      <c r="C55236" t="s">
        <v>233885</v>
      </c>
      <c r="D55236" t="s">
        <v>233886</v>
      </c>
      <c r="E55236" t="s">
        <v>233887</v>
      </c>
      <c r="F55236" t="s">
        <v>1034</v>
      </c>
      <c r="G55236" t="s">
        <v>233888</v>
      </c>
      <c r="H55236" t="s">
        <v>1036</v>
      </c>
      <c r="I55236" t="s">
        <v>1087</v>
      </c>
      <c r="K55236" t="s">
        <v>1059</v>
      </c>
      <c r="L55236">
        <v>170101</v>
      </c>
      <c r="M55236" t="s">
        <v>20790</v>
      </c>
      <c r="N55236" t="s">
        <v>20791</v>
      </c>
      <c r="O55236" t="s">
        <v>20791</v>
      </c>
      <c r="P55236">
        <v>1</v>
      </c>
      <c r="Q55236">
        <v>-11.718275999999999</v>
      </c>
      <c r="R55236">
        <v>-70.374392</v>
      </c>
      <c r="S55236">
        <v>1</v>
      </c>
    </row>
    <row r="55237" spans="1:19" x14ac:dyDescent="0.25">
      <c r="A55237" t="s">
        <v>233889</v>
      </c>
      <c r="B55237" t="s">
        <v>233890</v>
      </c>
      <c r="C55237" t="s">
        <v>233890</v>
      </c>
      <c r="D55237" t="s">
        <v>233891</v>
      </c>
      <c r="E55237" t="s">
        <v>233892</v>
      </c>
      <c r="F55237" t="s">
        <v>1034</v>
      </c>
      <c r="G55237" t="s">
        <v>49727</v>
      </c>
      <c r="H55237" t="s">
        <v>1036</v>
      </c>
      <c r="I55237" t="s">
        <v>1037</v>
      </c>
      <c r="K55237" t="s">
        <v>1039</v>
      </c>
      <c r="L55237">
        <v>170102</v>
      </c>
      <c r="M55237" t="s">
        <v>20790</v>
      </c>
      <c r="N55237" t="s">
        <v>20791</v>
      </c>
      <c r="O55237" t="s">
        <v>21303</v>
      </c>
      <c r="P55237">
        <v>1</v>
      </c>
      <c r="Q55237">
        <v>-13.0754</v>
      </c>
      <c r="R55237">
        <v>-70.359300000000005</v>
      </c>
      <c r="S55237">
        <v>1</v>
      </c>
    </row>
    <row r="55238" spans="1:19" x14ac:dyDescent="0.25">
      <c r="A55238" t="s">
        <v>233893</v>
      </c>
      <c r="B55238" t="s">
        <v>233894</v>
      </c>
      <c r="C55238" t="s">
        <v>233894</v>
      </c>
      <c r="D55238" t="s">
        <v>233895</v>
      </c>
      <c r="E55238" t="s">
        <v>233896</v>
      </c>
      <c r="F55238" t="s">
        <v>1034</v>
      </c>
      <c r="G55238" t="s">
        <v>233897</v>
      </c>
      <c r="H55238" t="s">
        <v>338</v>
      </c>
      <c r="I55238" t="s">
        <v>1037</v>
      </c>
      <c r="K55238" t="s">
        <v>1059</v>
      </c>
      <c r="L55238">
        <v>170101</v>
      </c>
      <c r="M55238" t="s">
        <v>20790</v>
      </c>
      <c r="N55238" t="s">
        <v>20791</v>
      </c>
      <c r="O55238" t="s">
        <v>20791</v>
      </c>
      <c r="P55238">
        <v>1</v>
      </c>
      <c r="Q55238">
        <v>-12.504111</v>
      </c>
      <c r="R55238">
        <v>-69.248875999999996</v>
      </c>
      <c r="S55238">
        <v>1</v>
      </c>
    </row>
    <row r="55239" spans="1:19" x14ac:dyDescent="0.25">
      <c r="A55239" t="s">
        <v>233898</v>
      </c>
      <c r="B55239" t="s">
        <v>233899</v>
      </c>
      <c r="C55239" t="s">
        <v>233899</v>
      </c>
      <c r="D55239" t="s">
        <v>233900</v>
      </c>
      <c r="E55239" t="s">
        <v>233901</v>
      </c>
      <c r="F55239" t="s">
        <v>1034</v>
      </c>
      <c r="G55239" t="s">
        <v>3572</v>
      </c>
      <c r="H55239" t="s">
        <v>1036</v>
      </c>
      <c r="I55239" t="s">
        <v>1037</v>
      </c>
      <c r="K55239" t="s">
        <v>1059</v>
      </c>
      <c r="L55239">
        <v>170201</v>
      </c>
      <c r="M55239" t="s">
        <v>20790</v>
      </c>
      <c r="N55239" t="s">
        <v>20874</v>
      </c>
      <c r="O55239" t="s">
        <v>20874</v>
      </c>
      <c r="P55239">
        <v>1</v>
      </c>
      <c r="Q55239">
        <v>-12.888299999999999</v>
      </c>
      <c r="R55239">
        <v>-71.349400000000003</v>
      </c>
      <c r="S55239">
        <v>1</v>
      </c>
    </row>
    <row r="55240" spans="1:19" x14ac:dyDescent="0.25">
      <c r="A55240" t="s">
        <v>233902</v>
      </c>
      <c r="B55240" t="s">
        <v>233903</v>
      </c>
      <c r="C55240" t="s">
        <v>233903</v>
      </c>
      <c r="D55240" t="s">
        <v>233904</v>
      </c>
      <c r="E55240" t="s">
        <v>233905</v>
      </c>
      <c r="F55240" t="s">
        <v>1034</v>
      </c>
      <c r="G55240" t="s">
        <v>233906</v>
      </c>
      <c r="H55240" t="s">
        <v>341</v>
      </c>
      <c r="I55240" t="s">
        <v>1037</v>
      </c>
      <c r="K55240" t="s">
        <v>1059</v>
      </c>
      <c r="L55240">
        <v>30406</v>
      </c>
      <c r="M55240" t="s">
        <v>19890</v>
      </c>
      <c r="N55240" t="s">
        <v>120539</v>
      </c>
      <c r="O55240" t="s">
        <v>120565</v>
      </c>
      <c r="P55240">
        <v>1</v>
      </c>
      <c r="Q55240">
        <v>-14.549149999999999</v>
      </c>
      <c r="R55240">
        <v>-73.359449999999995</v>
      </c>
      <c r="S55240">
        <v>1</v>
      </c>
    </row>
    <row r="55241" spans="1:19" x14ac:dyDescent="0.25">
      <c r="A55241" t="s">
        <v>233907</v>
      </c>
      <c r="B55241" t="s">
        <v>233908</v>
      </c>
      <c r="C55241" t="s">
        <v>233908</v>
      </c>
      <c r="D55241" t="s">
        <v>233909</v>
      </c>
      <c r="E55241" t="s">
        <v>233910</v>
      </c>
      <c r="F55241" t="s">
        <v>1034</v>
      </c>
      <c r="G55241" t="s">
        <v>233911</v>
      </c>
      <c r="H55241" t="s">
        <v>338</v>
      </c>
      <c r="I55241" t="s">
        <v>1037</v>
      </c>
      <c r="K55241" t="s">
        <v>1059</v>
      </c>
      <c r="L55241">
        <v>10701</v>
      </c>
      <c r="M55241" t="s">
        <v>30270</v>
      </c>
      <c r="N55241" t="s">
        <v>35391</v>
      </c>
      <c r="O55241" t="s">
        <v>35435</v>
      </c>
      <c r="P55241">
        <v>1</v>
      </c>
      <c r="Q55241">
        <v>-5.9120309999999998</v>
      </c>
      <c r="R55241">
        <v>-78.350285999999997</v>
      </c>
      <c r="S55241">
        <v>1</v>
      </c>
    </row>
    <row r="55242" spans="1:19" x14ac:dyDescent="0.25">
      <c r="A55242" t="s">
        <v>233912</v>
      </c>
      <c r="B55242" t="s">
        <v>233913</v>
      </c>
      <c r="C55242" t="s">
        <v>233913</v>
      </c>
      <c r="D55242" t="s">
        <v>233914</v>
      </c>
      <c r="E55242" t="s">
        <v>233915</v>
      </c>
      <c r="F55242" t="s">
        <v>1034</v>
      </c>
      <c r="G55242" t="s">
        <v>233916</v>
      </c>
      <c r="H55242" t="s">
        <v>338</v>
      </c>
      <c r="I55242" t="s">
        <v>1037</v>
      </c>
      <c r="K55242" t="s">
        <v>1059</v>
      </c>
      <c r="L55242">
        <v>120604</v>
      </c>
      <c r="M55242" t="s">
        <v>122344</v>
      </c>
      <c r="N55242" t="s">
        <v>130301</v>
      </c>
      <c r="O55242" t="s">
        <v>131188</v>
      </c>
      <c r="P55242">
        <v>1</v>
      </c>
      <c r="Q55242">
        <v>-11.325699999999999</v>
      </c>
      <c r="R55242">
        <v>-74.359499999999997</v>
      </c>
      <c r="S55242">
        <v>1</v>
      </c>
    </row>
    <row r="55243" spans="1:19" x14ac:dyDescent="0.25">
      <c r="A55243" t="s">
        <v>233917</v>
      </c>
      <c r="B55243" t="s">
        <v>233918</v>
      </c>
      <c r="C55243" t="s">
        <v>233918</v>
      </c>
      <c r="D55243" t="s">
        <v>233919</v>
      </c>
      <c r="E55243" t="s">
        <v>233920</v>
      </c>
      <c r="F55243" t="s">
        <v>1034</v>
      </c>
      <c r="G55243" t="s">
        <v>233921</v>
      </c>
      <c r="H55243" t="s">
        <v>341</v>
      </c>
      <c r="I55243" t="s">
        <v>1037</v>
      </c>
      <c r="K55243" t="s">
        <v>1059</v>
      </c>
      <c r="L55243">
        <v>90506</v>
      </c>
      <c r="M55243" t="s">
        <v>57007</v>
      </c>
      <c r="N55243" t="s">
        <v>57221</v>
      </c>
      <c r="O55243" t="s">
        <v>57299</v>
      </c>
      <c r="P55243">
        <v>1</v>
      </c>
      <c r="Q55243">
        <v>-12.72878</v>
      </c>
      <c r="R55243">
        <v>-74.452500000000001</v>
      </c>
      <c r="S55243">
        <v>1</v>
      </c>
    </row>
    <row r="55244" spans="1:19" x14ac:dyDescent="0.25">
      <c r="A55244" t="s">
        <v>233922</v>
      </c>
      <c r="B55244" t="s">
        <v>233923</v>
      </c>
      <c r="C55244" t="s">
        <v>233923</v>
      </c>
      <c r="D55244" t="s">
        <v>233924</v>
      </c>
      <c r="E55244" t="s">
        <v>233925</v>
      </c>
      <c r="F55244" t="s">
        <v>1034</v>
      </c>
      <c r="G55244" t="s">
        <v>47548</v>
      </c>
      <c r="H55244" t="s">
        <v>1036</v>
      </c>
      <c r="I55244" t="s">
        <v>1037</v>
      </c>
      <c r="K55244" t="s">
        <v>1059</v>
      </c>
      <c r="L55244">
        <v>90504</v>
      </c>
      <c r="M55244" t="s">
        <v>57007</v>
      </c>
      <c r="N55244" t="s">
        <v>57221</v>
      </c>
      <c r="O55244" t="s">
        <v>11044</v>
      </c>
      <c r="P55244">
        <v>1</v>
      </c>
      <c r="Q55244">
        <v>-12.742100000000001</v>
      </c>
      <c r="R55244">
        <v>-74.484399999999994</v>
      </c>
      <c r="S55244">
        <v>1</v>
      </c>
    </row>
    <row r="55245" spans="1:19" x14ac:dyDescent="0.25">
      <c r="A55245" t="s">
        <v>233926</v>
      </c>
      <c r="B55245" t="s">
        <v>233927</v>
      </c>
      <c r="C55245" t="s">
        <v>233927</v>
      </c>
      <c r="D55245" t="s">
        <v>233928</v>
      </c>
      <c r="E55245" t="s">
        <v>233929</v>
      </c>
      <c r="F55245" t="s">
        <v>1034</v>
      </c>
      <c r="G55245" t="s">
        <v>233930</v>
      </c>
      <c r="H55245" t="s">
        <v>1036</v>
      </c>
      <c r="I55245" t="s">
        <v>1087</v>
      </c>
      <c r="J55245" t="s">
        <v>86598</v>
      </c>
      <c r="K55245" t="s">
        <v>1039</v>
      </c>
      <c r="L55245">
        <v>160101</v>
      </c>
      <c r="M55245" t="s">
        <v>85547</v>
      </c>
      <c r="N55245" t="s">
        <v>85548</v>
      </c>
      <c r="O55245" t="s">
        <v>85554</v>
      </c>
      <c r="P55245">
        <v>1</v>
      </c>
      <c r="Q55245">
        <v>-3.74309</v>
      </c>
      <c r="R55245">
        <v>-73.265230000000003</v>
      </c>
      <c r="S55245">
        <v>1</v>
      </c>
    </row>
    <row r="55246" spans="1:19" x14ac:dyDescent="0.25">
      <c r="A55246" t="s">
        <v>233926</v>
      </c>
      <c r="B55246" t="s">
        <v>233927</v>
      </c>
      <c r="C55246" t="s">
        <v>233931</v>
      </c>
      <c r="D55246" t="s">
        <v>233928</v>
      </c>
      <c r="E55246" t="s">
        <v>233932</v>
      </c>
      <c r="F55246" t="s">
        <v>1034</v>
      </c>
      <c r="G55246" t="s">
        <v>233930</v>
      </c>
      <c r="H55246" t="s">
        <v>338</v>
      </c>
      <c r="I55246" t="s">
        <v>1087</v>
      </c>
      <c r="J55246" t="s">
        <v>86598</v>
      </c>
      <c r="K55246" t="s">
        <v>1039</v>
      </c>
      <c r="L55246">
        <v>160101</v>
      </c>
      <c r="M55246" t="s">
        <v>85547</v>
      </c>
      <c r="N55246" t="s">
        <v>85548</v>
      </c>
      <c r="O55246" t="s">
        <v>85554</v>
      </c>
      <c r="P55246">
        <v>2</v>
      </c>
      <c r="Q55246">
        <v>-3.74309</v>
      </c>
      <c r="R55246">
        <v>-73.265230000000003</v>
      </c>
      <c r="S55246">
        <v>1</v>
      </c>
    </row>
    <row r="55247" spans="1:19" x14ac:dyDescent="0.25">
      <c r="A55247" t="s">
        <v>233933</v>
      </c>
      <c r="B55247" t="s">
        <v>233934</v>
      </c>
      <c r="C55247" t="s">
        <v>233934</v>
      </c>
      <c r="D55247" t="s">
        <v>233935</v>
      </c>
      <c r="E55247" t="s">
        <v>233936</v>
      </c>
      <c r="F55247" t="s">
        <v>1034</v>
      </c>
      <c r="G55247" t="s">
        <v>233937</v>
      </c>
      <c r="H55247" t="s">
        <v>1036</v>
      </c>
      <c r="I55247" t="s">
        <v>1037</v>
      </c>
      <c r="J55247" t="s">
        <v>233938</v>
      </c>
      <c r="K55247" t="s">
        <v>1039</v>
      </c>
      <c r="L55247">
        <v>150139</v>
      </c>
      <c r="M55247" t="s">
        <v>80072</v>
      </c>
      <c r="N55247" t="s">
        <v>80072</v>
      </c>
      <c r="O55247" t="s">
        <v>6015</v>
      </c>
      <c r="P55247">
        <v>1</v>
      </c>
      <c r="Q55247">
        <v>-11.820586</v>
      </c>
      <c r="R55247">
        <v>-77.160859000000002</v>
      </c>
      <c r="S55247">
        <v>1</v>
      </c>
    </row>
    <row r="55248" spans="1:19" x14ac:dyDescent="0.25">
      <c r="A55248" t="s">
        <v>233933</v>
      </c>
      <c r="B55248" t="s">
        <v>233934</v>
      </c>
      <c r="C55248" t="s">
        <v>233939</v>
      </c>
      <c r="D55248" t="s">
        <v>233935</v>
      </c>
      <c r="E55248" t="s">
        <v>233940</v>
      </c>
      <c r="F55248" t="s">
        <v>1034</v>
      </c>
      <c r="G55248" t="s">
        <v>233937</v>
      </c>
      <c r="H55248" t="s">
        <v>338</v>
      </c>
      <c r="I55248" t="s">
        <v>1037</v>
      </c>
      <c r="J55248" t="s">
        <v>233938</v>
      </c>
      <c r="K55248" t="s">
        <v>1039</v>
      </c>
      <c r="L55248">
        <v>150139</v>
      </c>
      <c r="M55248" t="s">
        <v>80072</v>
      </c>
      <c r="N55248" t="s">
        <v>80072</v>
      </c>
      <c r="O55248" t="s">
        <v>6015</v>
      </c>
      <c r="P55248">
        <v>2</v>
      </c>
      <c r="Q55248">
        <v>-11.820586</v>
      </c>
      <c r="R55248">
        <v>-77.160859000000002</v>
      </c>
      <c r="S55248">
        <v>1</v>
      </c>
    </row>
    <row r="55249" spans="1:19" x14ac:dyDescent="0.25">
      <c r="A55249" t="s">
        <v>233941</v>
      </c>
      <c r="B55249" t="s">
        <v>233942</v>
      </c>
      <c r="C55249" t="s">
        <v>233942</v>
      </c>
      <c r="D55249" t="s">
        <v>233943</v>
      </c>
      <c r="E55249" t="s">
        <v>233944</v>
      </c>
      <c r="F55249" t="s">
        <v>1034</v>
      </c>
      <c r="G55249" t="s">
        <v>16436</v>
      </c>
      <c r="H55249" t="s">
        <v>341</v>
      </c>
      <c r="I55249" t="s">
        <v>1037</v>
      </c>
      <c r="K55249" t="s">
        <v>1059</v>
      </c>
      <c r="L55249">
        <v>81103</v>
      </c>
      <c r="M55249" t="s">
        <v>51344</v>
      </c>
      <c r="N55249" t="s">
        <v>52004</v>
      </c>
      <c r="O55249" t="s">
        <v>165346</v>
      </c>
      <c r="P55249">
        <v>1</v>
      </c>
      <c r="Q55249">
        <v>-13.246840000000001</v>
      </c>
      <c r="R55249">
        <v>-71.683310000000006</v>
      </c>
      <c r="S55249">
        <v>1</v>
      </c>
    </row>
    <row r="55250" spans="1:19" x14ac:dyDescent="0.25">
      <c r="A55250" t="s">
        <v>233945</v>
      </c>
      <c r="B55250" t="s">
        <v>233946</v>
      </c>
      <c r="C55250" t="s">
        <v>233946</v>
      </c>
      <c r="D55250" t="s">
        <v>233947</v>
      </c>
      <c r="E55250" t="s">
        <v>233948</v>
      </c>
      <c r="F55250" t="s">
        <v>1034</v>
      </c>
      <c r="G55250" t="s">
        <v>233949</v>
      </c>
      <c r="H55250" t="s">
        <v>1036</v>
      </c>
      <c r="I55250" t="s">
        <v>1037</v>
      </c>
      <c r="K55250" t="s">
        <v>1059</v>
      </c>
      <c r="L55250">
        <v>81103</v>
      </c>
      <c r="M55250" t="s">
        <v>51344</v>
      </c>
      <c r="N55250" t="s">
        <v>52004</v>
      </c>
      <c r="O55250" t="s">
        <v>165346</v>
      </c>
      <c r="P55250">
        <v>1</v>
      </c>
      <c r="Q55250">
        <v>-13.13762</v>
      </c>
      <c r="R55250">
        <v>-71.687650000000005</v>
      </c>
      <c r="S55250">
        <v>1</v>
      </c>
    </row>
    <row r="55251" spans="1:19" x14ac:dyDescent="0.25">
      <c r="A55251" t="s">
        <v>233950</v>
      </c>
      <c r="B55251" t="s">
        <v>233951</v>
      </c>
      <c r="C55251" t="s">
        <v>233951</v>
      </c>
      <c r="D55251" t="s">
        <v>233952</v>
      </c>
      <c r="E55251" t="s">
        <v>233953</v>
      </c>
      <c r="F55251" t="s">
        <v>1034</v>
      </c>
      <c r="G55251" t="s">
        <v>100246</v>
      </c>
      <c r="H55251" t="s">
        <v>1036</v>
      </c>
      <c r="I55251" t="s">
        <v>1037</v>
      </c>
      <c r="K55251" t="s">
        <v>1059</v>
      </c>
      <c r="L55251">
        <v>81101</v>
      </c>
      <c r="M55251" t="s">
        <v>51344</v>
      </c>
      <c r="N55251" t="s">
        <v>52004</v>
      </c>
      <c r="O55251" t="s">
        <v>52004</v>
      </c>
      <c r="P55251">
        <v>1</v>
      </c>
      <c r="Q55251">
        <v>-13.3424</v>
      </c>
      <c r="R55251">
        <v>-71.610100000000003</v>
      </c>
      <c r="S55251">
        <v>1</v>
      </c>
    </row>
    <row r="55252" spans="1:19" x14ac:dyDescent="0.25">
      <c r="A55252" t="s">
        <v>233954</v>
      </c>
      <c r="B55252" t="s">
        <v>233955</v>
      </c>
      <c r="C55252" t="s">
        <v>233955</v>
      </c>
      <c r="D55252" t="s">
        <v>233956</v>
      </c>
      <c r="E55252" t="s">
        <v>233957</v>
      </c>
      <c r="F55252" t="s">
        <v>1034</v>
      </c>
      <c r="G55252" t="s">
        <v>100251</v>
      </c>
      <c r="H55252" t="s">
        <v>1036</v>
      </c>
      <c r="I55252" t="s">
        <v>1037</v>
      </c>
      <c r="K55252" t="s">
        <v>1059</v>
      </c>
      <c r="L55252">
        <v>81103</v>
      </c>
      <c r="M55252" t="s">
        <v>51344</v>
      </c>
      <c r="N55252" t="s">
        <v>52004</v>
      </c>
      <c r="O55252" t="s">
        <v>165346</v>
      </c>
      <c r="P55252">
        <v>1</v>
      </c>
      <c r="Q55252">
        <v>-13.0809</v>
      </c>
      <c r="R55252">
        <v>-71.804299999999998</v>
      </c>
      <c r="S55252">
        <v>1</v>
      </c>
    </row>
    <row r="55253" spans="1:19" x14ac:dyDescent="0.25">
      <c r="A55253" t="s">
        <v>233958</v>
      </c>
      <c r="B55253" t="s">
        <v>233959</v>
      </c>
      <c r="C55253" t="s">
        <v>233959</v>
      </c>
      <c r="D55253" t="s">
        <v>233960</v>
      </c>
      <c r="E55253" t="s">
        <v>233961</v>
      </c>
      <c r="F55253" t="s">
        <v>1034</v>
      </c>
      <c r="G55253" t="s">
        <v>233962</v>
      </c>
      <c r="H55253" t="s">
        <v>338</v>
      </c>
      <c r="I55253" t="s">
        <v>1037</v>
      </c>
      <c r="K55253" t="s">
        <v>1059</v>
      </c>
      <c r="L55253">
        <v>220911</v>
      </c>
      <c r="M55253" t="s">
        <v>13612</v>
      </c>
      <c r="N55253" t="s">
        <v>13612</v>
      </c>
      <c r="O55253" t="s">
        <v>117872</v>
      </c>
      <c r="P55253">
        <v>1</v>
      </c>
      <c r="Q55253">
        <v>-6.2655399999999997</v>
      </c>
      <c r="R55253">
        <v>-75.617215999999999</v>
      </c>
      <c r="S55253">
        <v>1</v>
      </c>
    </row>
    <row r="55254" spans="1:19" x14ac:dyDescent="0.25">
      <c r="A55254" t="s">
        <v>233958</v>
      </c>
      <c r="B55254" t="s">
        <v>233959</v>
      </c>
      <c r="C55254" t="s">
        <v>233963</v>
      </c>
      <c r="D55254" t="s">
        <v>233960</v>
      </c>
      <c r="E55254" t="s">
        <v>233964</v>
      </c>
      <c r="F55254" t="s">
        <v>1034</v>
      </c>
      <c r="G55254" t="s">
        <v>233962</v>
      </c>
      <c r="H55254" t="s">
        <v>1036</v>
      </c>
      <c r="I55254" t="s">
        <v>1037</v>
      </c>
      <c r="K55254" t="s">
        <v>1059</v>
      </c>
      <c r="L55254">
        <v>220911</v>
      </c>
      <c r="M55254" t="s">
        <v>13612</v>
      </c>
      <c r="N55254" t="s">
        <v>13612</v>
      </c>
      <c r="O55254" t="s">
        <v>117872</v>
      </c>
      <c r="P55254">
        <v>2</v>
      </c>
      <c r="Q55254">
        <v>-6.2655399999999997</v>
      </c>
      <c r="R55254">
        <v>-75.617215999999999</v>
      </c>
      <c r="S55254">
        <v>1</v>
      </c>
    </row>
    <row r="55255" spans="1:19" x14ac:dyDescent="0.25">
      <c r="A55255" t="s">
        <v>233965</v>
      </c>
      <c r="B55255" t="s">
        <v>233966</v>
      </c>
      <c r="C55255" t="s">
        <v>233966</v>
      </c>
      <c r="D55255" t="s">
        <v>233967</v>
      </c>
      <c r="E55255" t="s">
        <v>233968</v>
      </c>
      <c r="F55255" t="s">
        <v>1034</v>
      </c>
      <c r="G55255" t="s">
        <v>46921</v>
      </c>
      <c r="H55255" t="s">
        <v>1036</v>
      </c>
      <c r="I55255" t="s">
        <v>1037</v>
      </c>
      <c r="J55255" t="s">
        <v>193290</v>
      </c>
      <c r="K55255" t="s">
        <v>1059</v>
      </c>
      <c r="L55255">
        <v>60901</v>
      </c>
      <c r="M55255" t="s">
        <v>135772</v>
      </c>
      <c r="N55255" t="s">
        <v>20559</v>
      </c>
      <c r="O55255" t="s">
        <v>20559</v>
      </c>
      <c r="P55255">
        <v>1</v>
      </c>
      <c r="Q55255">
        <v>-5.2025870000000003</v>
      </c>
      <c r="R55255">
        <v>-79.015990000000002</v>
      </c>
      <c r="S55255">
        <v>1</v>
      </c>
    </row>
    <row r="55256" spans="1:19" x14ac:dyDescent="0.25">
      <c r="A55256" t="s">
        <v>233969</v>
      </c>
      <c r="B55256" t="s">
        <v>233970</v>
      </c>
      <c r="C55256" t="s">
        <v>233970</v>
      </c>
      <c r="D55256" t="s">
        <v>233971</v>
      </c>
      <c r="E55256" t="s">
        <v>233972</v>
      </c>
      <c r="F55256" t="s">
        <v>1034</v>
      </c>
      <c r="G55256" t="s">
        <v>45910</v>
      </c>
      <c r="H55256" t="s">
        <v>1036</v>
      </c>
      <c r="I55256" t="s">
        <v>1037</v>
      </c>
      <c r="J55256" t="s">
        <v>233973</v>
      </c>
      <c r="K55256" t="s">
        <v>1059</v>
      </c>
      <c r="L55256">
        <v>60901</v>
      </c>
      <c r="M55256" t="s">
        <v>135772</v>
      </c>
      <c r="N55256" t="s">
        <v>20559</v>
      </c>
      <c r="O55256" t="s">
        <v>20559</v>
      </c>
      <c r="P55256">
        <v>1</v>
      </c>
      <c r="Q55256">
        <v>-5.156218</v>
      </c>
      <c r="R55256">
        <v>-79.053141999999994</v>
      </c>
      <c r="S55256">
        <v>1</v>
      </c>
    </row>
    <row r="55257" spans="1:19" x14ac:dyDescent="0.25">
      <c r="A55257" t="s">
        <v>233974</v>
      </c>
      <c r="B55257" t="s">
        <v>233975</v>
      </c>
      <c r="C55257" t="s">
        <v>233975</v>
      </c>
      <c r="D55257" t="s">
        <v>233976</v>
      </c>
      <c r="E55257" t="s">
        <v>233977</v>
      </c>
      <c r="F55257" t="s">
        <v>1034</v>
      </c>
      <c r="G55257" t="s">
        <v>22181</v>
      </c>
      <c r="H55257" t="s">
        <v>1036</v>
      </c>
      <c r="I55257" t="s">
        <v>1037</v>
      </c>
      <c r="J55257" t="s">
        <v>233978</v>
      </c>
      <c r="K55257" t="s">
        <v>1059</v>
      </c>
      <c r="L55257">
        <v>60901</v>
      </c>
      <c r="M55257" t="s">
        <v>135772</v>
      </c>
      <c r="N55257" t="s">
        <v>20559</v>
      </c>
      <c r="O55257" t="s">
        <v>20559</v>
      </c>
      <c r="P55257">
        <v>1</v>
      </c>
      <c r="Q55257">
        <v>-5.1744440000000003</v>
      </c>
      <c r="R55257">
        <v>-79.092580999999996</v>
      </c>
      <c r="S55257">
        <v>1</v>
      </c>
    </row>
    <row r="55258" spans="1:19" x14ac:dyDescent="0.25">
      <c r="A55258" t="s">
        <v>233979</v>
      </c>
      <c r="B55258" t="s">
        <v>233980</v>
      </c>
      <c r="C55258" t="s">
        <v>233980</v>
      </c>
      <c r="D55258" t="s">
        <v>233981</v>
      </c>
      <c r="E55258" t="s">
        <v>233982</v>
      </c>
      <c r="F55258" t="s">
        <v>1034</v>
      </c>
      <c r="G55258" t="s">
        <v>23150</v>
      </c>
      <c r="H55258" t="s">
        <v>1036</v>
      </c>
      <c r="I55258" t="s">
        <v>1037</v>
      </c>
      <c r="J55258" t="s">
        <v>150417</v>
      </c>
      <c r="K55258" t="s">
        <v>1059</v>
      </c>
      <c r="L55258">
        <v>60901</v>
      </c>
      <c r="M55258" t="s">
        <v>135772</v>
      </c>
      <c r="N55258" t="s">
        <v>20559</v>
      </c>
      <c r="O55258" t="s">
        <v>20559</v>
      </c>
      <c r="P55258">
        <v>1</v>
      </c>
      <c r="Q55258">
        <v>-5.0459889999999996</v>
      </c>
      <c r="R55258">
        <v>-79.050298999999995</v>
      </c>
      <c r="S55258">
        <v>1</v>
      </c>
    </row>
    <row r="55259" spans="1:19" x14ac:dyDescent="0.25">
      <c r="A55259" t="s">
        <v>233983</v>
      </c>
      <c r="B55259" t="s">
        <v>233984</v>
      </c>
      <c r="C55259" t="s">
        <v>233984</v>
      </c>
      <c r="D55259" t="s">
        <v>233985</v>
      </c>
      <c r="E55259" t="s">
        <v>233986</v>
      </c>
      <c r="F55259" t="s">
        <v>1034</v>
      </c>
      <c r="G55259" t="s">
        <v>59101</v>
      </c>
      <c r="H55259" t="s">
        <v>1036</v>
      </c>
      <c r="I55259" t="s">
        <v>1037</v>
      </c>
      <c r="J55259" t="s">
        <v>233987</v>
      </c>
      <c r="K55259" t="s">
        <v>1059</v>
      </c>
      <c r="L55259">
        <v>60901</v>
      </c>
      <c r="M55259" t="s">
        <v>135772</v>
      </c>
      <c r="N55259" t="s">
        <v>20559</v>
      </c>
      <c r="O55259" t="s">
        <v>20559</v>
      </c>
      <c r="P55259">
        <v>1</v>
      </c>
      <c r="Q55259">
        <v>-5.2193680000000002</v>
      </c>
      <c r="R55259">
        <v>-79.004149999999996</v>
      </c>
      <c r="S55259">
        <v>1</v>
      </c>
    </row>
    <row r="55260" spans="1:19" x14ac:dyDescent="0.25">
      <c r="A55260" t="s">
        <v>233988</v>
      </c>
      <c r="B55260" t="s">
        <v>233989</v>
      </c>
      <c r="C55260" t="s">
        <v>233989</v>
      </c>
      <c r="D55260" t="s">
        <v>233990</v>
      </c>
      <c r="E55260" t="s">
        <v>233991</v>
      </c>
      <c r="F55260" t="s">
        <v>1034</v>
      </c>
      <c r="G55260" t="s">
        <v>47326</v>
      </c>
      <c r="H55260" t="s">
        <v>1036</v>
      </c>
      <c r="I55260" t="s">
        <v>1037</v>
      </c>
      <c r="K55260" t="s">
        <v>1059</v>
      </c>
      <c r="L55260">
        <v>60902</v>
      </c>
      <c r="M55260" t="s">
        <v>135772</v>
      </c>
      <c r="N55260" t="s">
        <v>20559</v>
      </c>
      <c r="O55260" t="s">
        <v>150914</v>
      </c>
      <c r="P55260">
        <v>1</v>
      </c>
      <c r="Q55260">
        <v>-5.2427919999999997</v>
      </c>
      <c r="R55260">
        <v>-78.947575999999998</v>
      </c>
      <c r="S55260">
        <v>1</v>
      </c>
    </row>
    <row r="55261" spans="1:19" x14ac:dyDescent="0.25">
      <c r="A55261" t="s">
        <v>233992</v>
      </c>
      <c r="B55261" t="s">
        <v>233993</v>
      </c>
      <c r="C55261" t="s">
        <v>233993</v>
      </c>
      <c r="D55261" t="s">
        <v>233994</v>
      </c>
      <c r="E55261" t="s">
        <v>233995</v>
      </c>
      <c r="F55261" t="s">
        <v>1034</v>
      </c>
      <c r="G55261" t="s">
        <v>63271</v>
      </c>
      <c r="H55261" t="s">
        <v>1036</v>
      </c>
      <c r="I55261" t="s">
        <v>1037</v>
      </c>
      <c r="K55261" t="s">
        <v>1059</v>
      </c>
      <c r="L55261">
        <v>60902</v>
      </c>
      <c r="M55261" t="s">
        <v>135772</v>
      </c>
      <c r="N55261" t="s">
        <v>20559</v>
      </c>
      <c r="O55261" t="s">
        <v>150914</v>
      </c>
      <c r="P55261">
        <v>1</v>
      </c>
      <c r="Q55261">
        <v>-5.3660259999999997</v>
      </c>
      <c r="R55261">
        <v>-78.860140999999999</v>
      </c>
      <c r="S55261">
        <v>1</v>
      </c>
    </row>
    <row r="55262" spans="1:19" x14ac:dyDescent="0.25">
      <c r="A55262" t="s">
        <v>233996</v>
      </c>
      <c r="B55262" t="s">
        <v>233997</v>
      </c>
      <c r="C55262" t="s">
        <v>233997</v>
      </c>
      <c r="D55262" t="s">
        <v>233998</v>
      </c>
      <c r="E55262" t="s">
        <v>233999</v>
      </c>
      <c r="F55262" t="s">
        <v>1034</v>
      </c>
      <c r="G55262" t="s">
        <v>46211</v>
      </c>
      <c r="H55262" t="s">
        <v>1036</v>
      </c>
      <c r="I55262" t="s">
        <v>1037</v>
      </c>
      <c r="K55262" t="s">
        <v>1059</v>
      </c>
      <c r="L55262">
        <v>60903</v>
      </c>
      <c r="M55262" t="s">
        <v>135772</v>
      </c>
      <c r="N55262" t="s">
        <v>20559</v>
      </c>
      <c r="O55262" t="s">
        <v>150897</v>
      </c>
      <c r="P55262">
        <v>1</v>
      </c>
      <c r="Q55262">
        <v>-5.3089089999999999</v>
      </c>
      <c r="R55262">
        <v>-78.755589999999998</v>
      </c>
      <c r="S55262">
        <v>1</v>
      </c>
    </row>
    <row r="55263" spans="1:19" x14ac:dyDescent="0.25">
      <c r="A55263" t="s">
        <v>234000</v>
      </c>
      <c r="B55263" t="s">
        <v>234001</v>
      </c>
      <c r="C55263" t="s">
        <v>234001</v>
      </c>
      <c r="D55263" t="s">
        <v>234002</v>
      </c>
      <c r="E55263" t="s">
        <v>234003</v>
      </c>
      <c r="F55263" t="s">
        <v>1034</v>
      </c>
      <c r="G55263" t="s">
        <v>46126</v>
      </c>
      <c r="H55263" t="s">
        <v>1036</v>
      </c>
      <c r="I55263" t="s">
        <v>1037</v>
      </c>
      <c r="K55263" t="s">
        <v>1059</v>
      </c>
      <c r="L55263">
        <v>60903</v>
      </c>
      <c r="M55263" t="s">
        <v>135772</v>
      </c>
      <c r="N55263" t="s">
        <v>20559</v>
      </c>
      <c r="O55263" t="s">
        <v>150897</v>
      </c>
      <c r="P55263">
        <v>1</v>
      </c>
      <c r="Q55263">
        <v>-5.3398199999999996</v>
      </c>
      <c r="R55263">
        <v>-78.682640000000006</v>
      </c>
      <c r="S55263">
        <v>1</v>
      </c>
    </row>
    <row r="55264" spans="1:19" x14ac:dyDescent="0.25">
      <c r="A55264" t="s">
        <v>234004</v>
      </c>
      <c r="B55264" t="s">
        <v>234005</v>
      </c>
      <c r="C55264" t="s">
        <v>234005</v>
      </c>
      <c r="D55264" t="s">
        <v>234006</v>
      </c>
      <c r="E55264" t="s">
        <v>234007</v>
      </c>
      <c r="F55264" t="s">
        <v>1034</v>
      </c>
      <c r="G55264" t="s">
        <v>22133</v>
      </c>
      <c r="H55264" t="s">
        <v>1036</v>
      </c>
      <c r="I55264" t="s">
        <v>1037</v>
      </c>
      <c r="K55264" t="s">
        <v>1059</v>
      </c>
      <c r="L55264">
        <v>60904</v>
      </c>
      <c r="M55264" t="s">
        <v>135772</v>
      </c>
      <c r="N55264" t="s">
        <v>20559</v>
      </c>
      <c r="O55264" t="s">
        <v>150892</v>
      </c>
      <c r="P55264">
        <v>1</v>
      </c>
      <c r="Q55264">
        <v>-5.3967809999999998</v>
      </c>
      <c r="R55264">
        <v>-79.005439999999993</v>
      </c>
      <c r="S55264">
        <v>1</v>
      </c>
    </row>
    <row r="55265" spans="1:19" x14ac:dyDescent="0.25">
      <c r="A55265" t="s">
        <v>234008</v>
      </c>
      <c r="B55265" t="s">
        <v>234009</v>
      </c>
      <c r="C55265" t="s">
        <v>234009</v>
      </c>
      <c r="D55265" t="s">
        <v>234010</v>
      </c>
      <c r="E55265" t="s">
        <v>234011</v>
      </c>
      <c r="F55265" t="s">
        <v>1034</v>
      </c>
      <c r="G55265" t="s">
        <v>23301</v>
      </c>
      <c r="H55265" t="s">
        <v>1036</v>
      </c>
      <c r="I55265" t="s">
        <v>1037</v>
      </c>
      <c r="K55265" t="s">
        <v>1059</v>
      </c>
      <c r="L55265">
        <v>60904</v>
      </c>
      <c r="M55265" t="s">
        <v>135772</v>
      </c>
      <c r="N55265" t="s">
        <v>20559</v>
      </c>
      <c r="O55265" t="s">
        <v>150892</v>
      </c>
      <c r="P55265">
        <v>1</v>
      </c>
      <c r="Q55265">
        <v>-5.4340929999999998</v>
      </c>
      <c r="R55265">
        <v>-78.971294999999998</v>
      </c>
      <c r="S55265">
        <v>1</v>
      </c>
    </row>
    <row r="55266" spans="1:19" x14ac:dyDescent="0.25">
      <c r="A55266" t="s">
        <v>234012</v>
      </c>
      <c r="B55266" t="s">
        <v>234013</v>
      </c>
      <c r="C55266" t="s">
        <v>234013</v>
      </c>
      <c r="D55266" t="s">
        <v>234014</v>
      </c>
      <c r="E55266" t="s">
        <v>234015</v>
      </c>
      <c r="F55266" t="s">
        <v>1034</v>
      </c>
      <c r="G55266" t="s">
        <v>46698</v>
      </c>
      <c r="H55266" t="s">
        <v>1036</v>
      </c>
      <c r="I55266" t="s">
        <v>1037</v>
      </c>
      <c r="K55266" t="s">
        <v>1059</v>
      </c>
      <c r="L55266">
        <v>60904</v>
      </c>
      <c r="M55266" t="s">
        <v>135772</v>
      </c>
      <c r="N55266" t="s">
        <v>20559</v>
      </c>
      <c r="O55266" t="s">
        <v>150892</v>
      </c>
      <c r="P55266">
        <v>1</v>
      </c>
      <c r="Q55266">
        <v>-5.4347880000000002</v>
      </c>
      <c r="R55266">
        <v>-78.951640999999995</v>
      </c>
      <c r="S55266">
        <v>1</v>
      </c>
    </row>
    <row r="55267" spans="1:19" x14ac:dyDescent="0.25">
      <c r="A55267" t="s">
        <v>234016</v>
      </c>
      <c r="B55267" t="s">
        <v>234017</v>
      </c>
      <c r="C55267" t="s">
        <v>234017</v>
      </c>
      <c r="D55267" t="s">
        <v>234018</v>
      </c>
      <c r="E55267" t="s">
        <v>234019</v>
      </c>
      <c r="F55267" t="s">
        <v>1034</v>
      </c>
      <c r="G55267" t="s">
        <v>46566</v>
      </c>
      <c r="H55267" t="s">
        <v>1036</v>
      </c>
      <c r="I55267" t="s">
        <v>1037</v>
      </c>
      <c r="K55267" t="s">
        <v>1059</v>
      </c>
      <c r="L55267">
        <v>60904</v>
      </c>
      <c r="M55267" t="s">
        <v>135772</v>
      </c>
      <c r="N55267" t="s">
        <v>20559</v>
      </c>
      <c r="O55267" t="s">
        <v>150892</v>
      </c>
      <c r="P55267">
        <v>1</v>
      </c>
      <c r="Q55267">
        <v>-5.3339319999999999</v>
      </c>
      <c r="R55267">
        <v>-78.969060999999996</v>
      </c>
      <c r="S55267">
        <v>1</v>
      </c>
    </row>
    <row r="55268" spans="1:19" x14ac:dyDescent="0.25">
      <c r="A55268" t="s">
        <v>234020</v>
      </c>
      <c r="B55268" t="s">
        <v>234021</v>
      </c>
      <c r="C55268" t="s">
        <v>234021</v>
      </c>
      <c r="D55268" t="s">
        <v>234022</v>
      </c>
      <c r="E55268" t="s">
        <v>234023</v>
      </c>
      <c r="F55268" t="s">
        <v>1034</v>
      </c>
      <c r="G55268" t="s">
        <v>48906</v>
      </c>
      <c r="H55268" t="s">
        <v>1036</v>
      </c>
      <c r="I55268" t="s">
        <v>1037</v>
      </c>
      <c r="K55268" t="s">
        <v>1059</v>
      </c>
      <c r="L55268">
        <v>60904</v>
      </c>
      <c r="M55268" t="s">
        <v>135772</v>
      </c>
      <c r="N55268" t="s">
        <v>20559</v>
      </c>
      <c r="O55268" t="s">
        <v>150892</v>
      </c>
      <c r="P55268">
        <v>1</v>
      </c>
      <c r="Q55268">
        <v>-5.3879570000000001</v>
      </c>
      <c r="R55268">
        <v>-79.034312999999997</v>
      </c>
      <c r="S55268">
        <v>1</v>
      </c>
    </row>
    <row r="55269" spans="1:19" x14ac:dyDescent="0.25">
      <c r="A55269" t="s">
        <v>234024</v>
      </c>
      <c r="B55269" t="s">
        <v>234025</v>
      </c>
      <c r="C55269" t="s">
        <v>234025</v>
      </c>
      <c r="D55269" t="s">
        <v>234026</v>
      </c>
      <c r="E55269" t="s">
        <v>234027</v>
      </c>
      <c r="F55269" t="s">
        <v>1034</v>
      </c>
      <c r="G55269" t="s">
        <v>49268</v>
      </c>
      <c r="H55269" t="s">
        <v>1036</v>
      </c>
      <c r="I55269" t="s">
        <v>1037</v>
      </c>
      <c r="K55269" t="s">
        <v>1059</v>
      </c>
      <c r="L55269">
        <v>60905</v>
      </c>
      <c r="M55269" t="s">
        <v>135772</v>
      </c>
      <c r="N55269" t="s">
        <v>20559</v>
      </c>
      <c r="O55269" t="s">
        <v>149770</v>
      </c>
      <c r="P55269">
        <v>1</v>
      </c>
      <c r="Q55269">
        <v>-5.0942259999999999</v>
      </c>
      <c r="R55269">
        <v>-79.098737</v>
      </c>
      <c r="S55269">
        <v>1</v>
      </c>
    </row>
    <row r="55270" spans="1:19" x14ac:dyDescent="0.25">
      <c r="A55270" t="s">
        <v>234028</v>
      </c>
      <c r="B55270" t="s">
        <v>234029</v>
      </c>
      <c r="C55270" t="s">
        <v>234029</v>
      </c>
      <c r="D55270" t="s">
        <v>234030</v>
      </c>
      <c r="E55270" t="s">
        <v>234031</v>
      </c>
      <c r="F55270" t="s">
        <v>1034</v>
      </c>
      <c r="G55270" t="s">
        <v>48872</v>
      </c>
      <c r="H55270" t="s">
        <v>1036</v>
      </c>
      <c r="I55270" t="s">
        <v>1037</v>
      </c>
      <c r="K55270" t="s">
        <v>1059</v>
      </c>
      <c r="L55270">
        <v>60905</v>
      </c>
      <c r="M55270" t="s">
        <v>135772</v>
      </c>
      <c r="N55270" t="s">
        <v>20559</v>
      </c>
      <c r="O55270" t="s">
        <v>149770</v>
      </c>
      <c r="P55270">
        <v>1</v>
      </c>
      <c r="Q55270">
        <v>-5.1035510000000004</v>
      </c>
      <c r="R55270">
        <v>-79.115650000000002</v>
      </c>
      <c r="S55270">
        <v>1</v>
      </c>
    </row>
    <row r="55271" spans="1:19" x14ac:dyDescent="0.25">
      <c r="A55271" t="s">
        <v>234032</v>
      </c>
      <c r="B55271" t="s">
        <v>234033</v>
      </c>
      <c r="C55271" t="s">
        <v>234033</v>
      </c>
      <c r="D55271" t="s">
        <v>234034</v>
      </c>
      <c r="E55271" t="s">
        <v>234035</v>
      </c>
      <c r="F55271" t="s">
        <v>1034</v>
      </c>
      <c r="G55271" t="s">
        <v>46407</v>
      </c>
      <c r="H55271" t="s">
        <v>1036</v>
      </c>
      <c r="I55271" t="s">
        <v>1037</v>
      </c>
      <c r="K55271" t="s">
        <v>1059</v>
      </c>
      <c r="L55271">
        <v>60905</v>
      </c>
      <c r="M55271" t="s">
        <v>135772</v>
      </c>
      <c r="N55271" t="s">
        <v>20559</v>
      </c>
      <c r="O55271" t="s">
        <v>149770</v>
      </c>
      <c r="P55271">
        <v>1</v>
      </c>
      <c r="Q55271">
        <v>-4.9903000000000004</v>
      </c>
      <c r="R55271">
        <v>-79.213300000000004</v>
      </c>
      <c r="S55271">
        <v>1</v>
      </c>
    </row>
    <row r="55272" spans="1:19" x14ac:dyDescent="0.25">
      <c r="A55272" t="s">
        <v>234036</v>
      </c>
      <c r="B55272" t="s">
        <v>234037</v>
      </c>
      <c r="C55272" t="s">
        <v>234037</v>
      </c>
      <c r="D55272" t="s">
        <v>234038</v>
      </c>
      <c r="E55272" t="s">
        <v>234039</v>
      </c>
      <c r="F55272" t="s">
        <v>1034</v>
      </c>
      <c r="G55272" t="s">
        <v>39131</v>
      </c>
      <c r="H55272" t="s">
        <v>1036</v>
      </c>
      <c r="I55272" t="s">
        <v>1037</v>
      </c>
      <c r="K55272" t="s">
        <v>1059</v>
      </c>
      <c r="L55272">
        <v>60906</v>
      </c>
      <c r="M55272" t="s">
        <v>135772</v>
      </c>
      <c r="N55272" t="s">
        <v>20559</v>
      </c>
      <c r="O55272" t="s">
        <v>149750</v>
      </c>
      <c r="P55272">
        <v>1</v>
      </c>
      <c r="Q55272">
        <v>-5.0176670000000003</v>
      </c>
      <c r="R55272">
        <v>-78.937155000000004</v>
      </c>
      <c r="S55272">
        <v>1</v>
      </c>
    </row>
    <row r="55273" spans="1:19" x14ac:dyDescent="0.25">
      <c r="A55273" t="s">
        <v>234040</v>
      </c>
      <c r="B55273" t="s">
        <v>234041</v>
      </c>
      <c r="C55273" t="s">
        <v>234041</v>
      </c>
      <c r="D55273" t="s">
        <v>234042</v>
      </c>
      <c r="E55273" t="s">
        <v>234043</v>
      </c>
      <c r="F55273" t="s">
        <v>1034</v>
      </c>
      <c r="G55273" t="s">
        <v>46561</v>
      </c>
      <c r="H55273" t="s">
        <v>1036</v>
      </c>
      <c r="I55273" t="s">
        <v>1037</v>
      </c>
      <c r="K55273" t="s">
        <v>1059</v>
      </c>
      <c r="L55273">
        <v>60906</v>
      </c>
      <c r="M55273" t="s">
        <v>135772</v>
      </c>
      <c r="N55273" t="s">
        <v>20559</v>
      </c>
      <c r="O55273" t="s">
        <v>149750</v>
      </c>
      <c r="P55273">
        <v>1</v>
      </c>
      <c r="Q55273">
        <v>-4.9872139999999998</v>
      </c>
      <c r="R55273">
        <v>-78.925617000000003</v>
      </c>
      <c r="S55273">
        <v>1</v>
      </c>
    </row>
    <row r="55274" spans="1:19" x14ac:dyDescent="0.25">
      <c r="A55274" t="s">
        <v>234044</v>
      </c>
      <c r="B55274" t="s">
        <v>234045</v>
      </c>
      <c r="C55274" t="s">
        <v>234045</v>
      </c>
      <c r="D55274" t="s">
        <v>234046</v>
      </c>
      <c r="E55274" t="s">
        <v>234047</v>
      </c>
      <c r="F55274" t="s">
        <v>1034</v>
      </c>
      <c r="G55274" t="s">
        <v>39075</v>
      </c>
      <c r="H55274" t="s">
        <v>1036</v>
      </c>
      <c r="I55274" t="s">
        <v>1037</v>
      </c>
      <c r="J55274" t="s">
        <v>234048</v>
      </c>
      <c r="K55274" t="s">
        <v>1059</v>
      </c>
      <c r="L55274">
        <v>60906</v>
      </c>
      <c r="M55274" t="s">
        <v>135772</v>
      </c>
      <c r="N55274" t="s">
        <v>20559</v>
      </c>
      <c r="O55274" t="s">
        <v>149750</v>
      </c>
      <c r="P55274">
        <v>1</v>
      </c>
      <c r="Q55274">
        <v>-5.0576730000000003</v>
      </c>
      <c r="R55274">
        <v>-78.821798999999999</v>
      </c>
      <c r="S55274">
        <v>1</v>
      </c>
    </row>
    <row r="55275" spans="1:19" x14ac:dyDescent="0.25">
      <c r="A55275" t="s">
        <v>234049</v>
      </c>
      <c r="B55275" t="s">
        <v>234050</v>
      </c>
      <c r="C55275" t="s">
        <v>234050</v>
      </c>
      <c r="D55275" t="s">
        <v>234051</v>
      </c>
      <c r="E55275" t="s">
        <v>234052</v>
      </c>
      <c r="F55275" t="s">
        <v>1034</v>
      </c>
      <c r="G55275" t="s">
        <v>39070</v>
      </c>
      <c r="H55275" t="s">
        <v>1036</v>
      </c>
      <c r="I55275" t="s">
        <v>1037</v>
      </c>
      <c r="K55275" t="s">
        <v>1059</v>
      </c>
      <c r="L55275">
        <v>60907</v>
      </c>
      <c r="M55275" t="s">
        <v>135772</v>
      </c>
      <c r="N55275" t="s">
        <v>20559</v>
      </c>
      <c r="O55275" t="s">
        <v>150954</v>
      </c>
      <c r="P55275">
        <v>1</v>
      </c>
      <c r="Q55275">
        <v>-5.313866</v>
      </c>
      <c r="R55275">
        <v>-79.219227000000004</v>
      </c>
      <c r="S55275">
        <v>1</v>
      </c>
    </row>
    <row r="55276" spans="1:19" x14ac:dyDescent="0.25">
      <c r="A55276" t="s">
        <v>234053</v>
      </c>
      <c r="B55276" t="s">
        <v>234054</v>
      </c>
      <c r="C55276" t="s">
        <v>234054</v>
      </c>
      <c r="D55276" t="s">
        <v>234055</v>
      </c>
      <c r="E55276" t="s">
        <v>234056</v>
      </c>
      <c r="F55276" t="s">
        <v>1034</v>
      </c>
      <c r="G55276" t="s">
        <v>46312</v>
      </c>
      <c r="H55276" t="s">
        <v>1036</v>
      </c>
      <c r="I55276" t="s">
        <v>1037</v>
      </c>
      <c r="K55276" t="s">
        <v>1059</v>
      </c>
      <c r="L55276">
        <v>60907</v>
      </c>
      <c r="M55276" t="s">
        <v>135772</v>
      </c>
      <c r="N55276" t="s">
        <v>20559</v>
      </c>
      <c r="O55276" t="s">
        <v>150954</v>
      </c>
      <c r="P55276">
        <v>1</v>
      </c>
      <c r="Q55276">
        <v>-5.3972899999999999</v>
      </c>
      <c r="R55276">
        <v>-79.161285000000007</v>
      </c>
      <c r="S55276">
        <v>1</v>
      </c>
    </row>
    <row r="55277" spans="1:19" x14ac:dyDescent="0.25">
      <c r="A55277" t="s">
        <v>234057</v>
      </c>
      <c r="B55277" t="s">
        <v>234058</v>
      </c>
      <c r="C55277" t="s">
        <v>234058</v>
      </c>
      <c r="D55277" t="s">
        <v>234059</v>
      </c>
      <c r="E55277" t="s">
        <v>234060</v>
      </c>
      <c r="F55277" t="s">
        <v>1034</v>
      </c>
      <c r="G55277" t="s">
        <v>45892</v>
      </c>
      <c r="H55277" t="s">
        <v>1036</v>
      </c>
      <c r="I55277" t="s">
        <v>1037</v>
      </c>
      <c r="K55277" t="s">
        <v>1059</v>
      </c>
      <c r="L55277">
        <v>60907</v>
      </c>
      <c r="M55277" t="s">
        <v>135772</v>
      </c>
      <c r="N55277" t="s">
        <v>20559</v>
      </c>
      <c r="O55277" t="s">
        <v>150954</v>
      </c>
      <c r="P55277">
        <v>1</v>
      </c>
      <c r="Q55277">
        <v>-5.4200929999999996</v>
      </c>
      <c r="R55277">
        <v>-79.081642000000002</v>
      </c>
      <c r="S55277">
        <v>1</v>
      </c>
    </row>
    <row r="55278" spans="1:19" x14ac:dyDescent="0.25">
      <c r="A55278" t="s">
        <v>234061</v>
      </c>
      <c r="B55278" t="s">
        <v>234062</v>
      </c>
      <c r="C55278" t="s">
        <v>234062</v>
      </c>
      <c r="D55278" t="s">
        <v>234063</v>
      </c>
      <c r="E55278" t="s">
        <v>234064</v>
      </c>
      <c r="F55278" t="s">
        <v>1034</v>
      </c>
      <c r="G55278" t="s">
        <v>234065</v>
      </c>
      <c r="H55278" t="s">
        <v>338</v>
      </c>
      <c r="I55278" t="s">
        <v>1037</v>
      </c>
      <c r="K55278" t="s">
        <v>1059</v>
      </c>
      <c r="L55278">
        <v>60612</v>
      </c>
      <c r="M55278" t="s">
        <v>135772</v>
      </c>
      <c r="N55278" t="s">
        <v>142332</v>
      </c>
      <c r="O55278" t="s">
        <v>142603</v>
      </c>
      <c r="P55278">
        <v>1</v>
      </c>
      <c r="Q55278">
        <v>-6.2374559999999999</v>
      </c>
      <c r="R55278">
        <v>-78.876099999999994</v>
      </c>
      <c r="S55278">
        <v>1</v>
      </c>
    </row>
    <row r="55279" spans="1:19" x14ac:dyDescent="0.25">
      <c r="A55279" t="s">
        <v>234066</v>
      </c>
      <c r="B55279" t="s">
        <v>234067</v>
      </c>
      <c r="C55279" t="s">
        <v>234067</v>
      </c>
      <c r="D55279" t="s">
        <v>17057</v>
      </c>
      <c r="E55279" t="s">
        <v>234068</v>
      </c>
      <c r="F55279" t="s">
        <v>1034</v>
      </c>
      <c r="G55279" t="s">
        <v>17059</v>
      </c>
      <c r="H55279" t="s">
        <v>341</v>
      </c>
      <c r="I55279" t="s">
        <v>1087</v>
      </c>
      <c r="J55279" t="s">
        <v>17060</v>
      </c>
      <c r="K55279" t="s">
        <v>1039</v>
      </c>
      <c r="L55279">
        <v>40208</v>
      </c>
      <c r="M55279" t="s">
        <v>14527</v>
      </c>
      <c r="N55279" t="s">
        <v>16712</v>
      </c>
      <c r="O55279" t="s">
        <v>16778</v>
      </c>
      <c r="P55279">
        <v>1</v>
      </c>
      <c r="Q55279">
        <v>-16.608716000000001</v>
      </c>
      <c r="R55279">
        <v>-72.699399</v>
      </c>
      <c r="S55279">
        <v>1</v>
      </c>
    </row>
    <row r="55280" spans="1:19" x14ac:dyDescent="0.25">
      <c r="A55280" t="s">
        <v>234069</v>
      </c>
      <c r="B55280" t="s">
        <v>234070</v>
      </c>
      <c r="C55280" t="s">
        <v>234070</v>
      </c>
      <c r="D55280" t="s">
        <v>234071</v>
      </c>
      <c r="E55280" t="s">
        <v>234072</v>
      </c>
      <c r="F55280" t="s">
        <v>1034</v>
      </c>
      <c r="G55280" t="s">
        <v>234073</v>
      </c>
      <c r="H55280" t="s">
        <v>1036</v>
      </c>
      <c r="I55280" t="s">
        <v>1037</v>
      </c>
      <c r="K55280" t="s">
        <v>1039</v>
      </c>
      <c r="L55280">
        <v>211002</v>
      </c>
      <c r="M55280" t="s">
        <v>100849</v>
      </c>
      <c r="N55280" t="s">
        <v>106555</v>
      </c>
      <c r="O55280" t="s">
        <v>106584</v>
      </c>
      <c r="P55280">
        <v>1</v>
      </c>
      <c r="Q55280">
        <v>-14.624320000000001</v>
      </c>
      <c r="R55280">
        <v>-69.450379999999996</v>
      </c>
      <c r="S55280">
        <v>1</v>
      </c>
    </row>
    <row r="55281" spans="1:19" x14ac:dyDescent="0.25">
      <c r="A55281" t="s">
        <v>234074</v>
      </c>
      <c r="B55281" t="s">
        <v>234075</v>
      </c>
      <c r="C55281" t="s">
        <v>234075</v>
      </c>
      <c r="D55281" t="s">
        <v>234076</v>
      </c>
      <c r="E55281" t="s">
        <v>234077</v>
      </c>
      <c r="F55281" t="s">
        <v>1034</v>
      </c>
      <c r="G55281" t="s">
        <v>234078</v>
      </c>
      <c r="H55281" t="s">
        <v>1036</v>
      </c>
      <c r="I55281" t="s">
        <v>1037</v>
      </c>
      <c r="J55281" t="s">
        <v>12730</v>
      </c>
      <c r="K55281" t="s">
        <v>1059</v>
      </c>
      <c r="L55281">
        <v>50510</v>
      </c>
      <c r="M55281" t="s">
        <v>41034</v>
      </c>
      <c r="N55281" t="s">
        <v>42323</v>
      </c>
      <c r="O55281" t="s">
        <v>45101</v>
      </c>
      <c r="P55281">
        <v>1</v>
      </c>
      <c r="Q55281">
        <v>-12.898</v>
      </c>
      <c r="R55281">
        <v>-73.584000000000003</v>
      </c>
      <c r="S55281">
        <v>1</v>
      </c>
    </row>
    <row r="55282" spans="1:19" x14ac:dyDescent="0.25">
      <c r="A55282" t="s">
        <v>234079</v>
      </c>
      <c r="B55282" t="s">
        <v>234080</v>
      </c>
      <c r="C55282" t="s">
        <v>234080</v>
      </c>
      <c r="D55282" t="s">
        <v>234081</v>
      </c>
      <c r="E55282" t="s">
        <v>234082</v>
      </c>
      <c r="F55282" t="s">
        <v>1034</v>
      </c>
      <c r="G55282" t="s">
        <v>234083</v>
      </c>
      <c r="H55282" t="s">
        <v>1036</v>
      </c>
      <c r="I55282" t="s">
        <v>1037</v>
      </c>
      <c r="J55282" t="s">
        <v>234084</v>
      </c>
      <c r="K55282" t="s">
        <v>1059</v>
      </c>
      <c r="L55282">
        <v>50510</v>
      </c>
      <c r="M55282" t="s">
        <v>41034</v>
      </c>
      <c r="N55282" t="s">
        <v>42323</v>
      </c>
      <c r="O55282" t="s">
        <v>45101</v>
      </c>
      <c r="P55282">
        <v>1</v>
      </c>
      <c r="Q55282">
        <v>-12.887304</v>
      </c>
      <c r="R55282">
        <v>-73.619606000000005</v>
      </c>
      <c r="S55282">
        <v>1</v>
      </c>
    </row>
    <row r="55283" spans="1:19" x14ac:dyDescent="0.25">
      <c r="A55283" t="s">
        <v>234085</v>
      </c>
      <c r="B55283" t="s">
        <v>234086</v>
      </c>
      <c r="C55283" t="s">
        <v>234086</v>
      </c>
      <c r="D55283" t="s">
        <v>234087</v>
      </c>
      <c r="E55283" t="s">
        <v>234088</v>
      </c>
      <c r="F55283" t="s">
        <v>1034</v>
      </c>
      <c r="G55283" t="s">
        <v>234089</v>
      </c>
      <c r="H55283" t="s">
        <v>1036</v>
      </c>
      <c r="I55283" t="s">
        <v>1037</v>
      </c>
      <c r="J55283" t="s">
        <v>234090</v>
      </c>
      <c r="K55283" t="s">
        <v>1059</v>
      </c>
      <c r="L55283">
        <v>50502</v>
      </c>
      <c r="M55283" t="s">
        <v>41034</v>
      </c>
      <c r="N55283" t="s">
        <v>42323</v>
      </c>
      <c r="O55283" t="s">
        <v>44674</v>
      </c>
      <c r="P55283">
        <v>1</v>
      </c>
      <c r="Q55283">
        <v>-13.115311</v>
      </c>
      <c r="R55283">
        <v>-73.798128000000005</v>
      </c>
      <c r="S55283">
        <v>1</v>
      </c>
    </row>
    <row r="55284" spans="1:19" x14ac:dyDescent="0.25">
      <c r="A55284" t="s">
        <v>234091</v>
      </c>
      <c r="B55284" t="s">
        <v>234092</v>
      </c>
      <c r="C55284" t="s">
        <v>234092</v>
      </c>
      <c r="D55284" t="s">
        <v>234093</v>
      </c>
      <c r="E55284" t="s">
        <v>234094</v>
      </c>
      <c r="F55284" t="s">
        <v>1034</v>
      </c>
      <c r="G55284" t="s">
        <v>234095</v>
      </c>
      <c r="H55284" t="s">
        <v>1036</v>
      </c>
      <c r="I55284" t="s">
        <v>1037</v>
      </c>
      <c r="J55284" t="s">
        <v>20520</v>
      </c>
      <c r="K55284" t="s">
        <v>1059</v>
      </c>
      <c r="L55284">
        <v>50510</v>
      </c>
      <c r="M55284" t="s">
        <v>41034</v>
      </c>
      <c r="N55284" t="s">
        <v>42323</v>
      </c>
      <c r="O55284" t="s">
        <v>45101</v>
      </c>
      <c r="P55284">
        <v>1</v>
      </c>
      <c r="Q55284">
        <v>-12.885507</v>
      </c>
      <c r="R55284">
        <v>-73.548096000000001</v>
      </c>
      <c r="S55284">
        <v>1</v>
      </c>
    </row>
    <row r="55285" spans="1:19" x14ac:dyDescent="0.25">
      <c r="A55285" t="s">
        <v>234096</v>
      </c>
      <c r="B55285" t="s">
        <v>234097</v>
      </c>
      <c r="C55285" t="s">
        <v>234097</v>
      </c>
      <c r="D55285" t="s">
        <v>234098</v>
      </c>
      <c r="E55285" t="s">
        <v>234099</v>
      </c>
      <c r="F55285" t="s">
        <v>1034</v>
      </c>
      <c r="G55285" t="s">
        <v>234100</v>
      </c>
      <c r="H55285" t="s">
        <v>1036</v>
      </c>
      <c r="I55285" t="s">
        <v>1037</v>
      </c>
      <c r="J55285" t="s">
        <v>234101</v>
      </c>
      <c r="K55285" t="s">
        <v>1059</v>
      </c>
      <c r="L55285">
        <v>50502</v>
      </c>
      <c r="M55285" t="s">
        <v>41034</v>
      </c>
      <c r="N55285" t="s">
        <v>42323</v>
      </c>
      <c r="O55285" t="s">
        <v>44674</v>
      </c>
      <c r="P55285">
        <v>1</v>
      </c>
      <c r="Q55285">
        <v>-12.979857000000001</v>
      </c>
      <c r="R55285">
        <v>-73.531771000000006</v>
      </c>
      <c r="S55285">
        <v>1</v>
      </c>
    </row>
    <row r="55286" spans="1:19" x14ac:dyDescent="0.25">
      <c r="A55286" t="s">
        <v>234102</v>
      </c>
      <c r="B55286" t="s">
        <v>234103</v>
      </c>
      <c r="C55286" t="s">
        <v>234103</v>
      </c>
      <c r="D55286" t="s">
        <v>234104</v>
      </c>
      <c r="E55286" t="s">
        <v>234105</v>
      </c>
      <c r="F55286" t="s">
        <v>1034</v>
      </c>
      <c r="G55286" t="s">
        <v>234106</v>
      </c>
      <c r="H55286" t="s">
        <v>1036</v>
      </c>
      <c r="I55286" t="s">
        <v>1037</v>
      </c>
      <c r="J55286" t="s">
        <v>57164</v>
      </c>
      <c r="K55286" t="s">
        <v>1059</v>
      </c>
      <c r="L55286">
        <v>50502</v>
      </c>
      <c r="M55286" t="s">
        <v>41034</v>
      </c>
      <c r="N55286" t="s">
        <v>42323</v>
      </c>
      <c r="O55286" t="s">
        <v>44674</v>
      </c>
      <c r="P55286">
        <v>1</v>
      </c>
      <c r="Q55286">
        <v>-12.9961</v>
      </c>
      <c r="R55286">
        <v>-73.531999999999996</v>
      </c>
      <c r="S55286">
        <v>1</v>
      </c>
    </row>
    <row r="55287" spans="1:19" x14ac:dyDescent="0.25">
      <c r="A55287" t="s">
        <v>234107</v>
      </c>
      <c r="B55287" t="s">
        <v>234108</v>
      </c>
      <c r="C55287" t="s">
        <v>234108</v>
      </c>
      <c r="D55287" t="s">
        <v>234109</v>
      </c>
      <c r="E55287" t="s">
        <v>234110</v>
      </c>
      <c r="F55287" t="s">
        <v>1034</v>
      </c>
      <c r="G55287" t="s">
        <v>234111</v>
      </c>
      <c r="H55287" t="s">
        <v>1036</v>
      </c>
      <c r="I55287" t="s">
        <v>1037</v>
      </c>
      <c r="J55287" t="s">
        <v>234112</v>
      </c>
      <c r="K55287" t="s">
        <v>1059</v>
      </c>
      <c r="L55287">
        <v>50502</v>
      </c>
      <c r="M55287" t="s">
        <v>41034</v>
      </c>
      <c r="N55287" t="s">
        <v>42323</v>
      </c>
      <c r="O55287" t="s">
        <v>44674</v>
      </c>
      <c r="P55287">
        <v>1</v>
      </c>
      <c r="Q55287">
        <v>-13.022095</v>
      </c>
      <c r="R55287">
        <v>-73.510495000000006</v>
      </c>
      <c r="S55287">
        <v>1</v>
      </c>
    </row>
    <row r="55288" spans="1:19" x14ac:dyDescent="0.25">
      <c r="A55288" t="s">
        <v>234113</v>
      </c>
      <c r="B55288" t="s">
        <v>234114</v>
      </c>
      <c r="C55288" t="s">
        <v>234114</v>
      </c>
      <c r="D55288" t="s">
        <v>234115</v>
      </c>
      <c r="E55288" t="s">
        <v>234116</v>
      </c>
      <c r="F55288" t="s">
        <v>1034</v>
      </c>
      <c r="G55288" t="s">
        <v>234117</v>
      </c>
      <c r="H55288" t="s">
        <v>1036</v>
      </c>
      <c r="I55288" t="s">
        <v>1037</v>
      </c>
      <c r="J55288" t="s">
        <v>189626</v>
      </c>
      <c r="K55288" t="s">
        <v>1059</v>
      </c>
      <c r="L55288">
        <v>50502</v>
      </c>
      <c r="M55288" t="s">
        <v>41034</v>
      </c>
      <c r="N55288" t="s">
        <v>42323</v>
      </c>
      <c r="O55288" t="s">
        <v>44674</v>
      </c>
      <c r="P55288">
        <v>1</v>
      </c>
      <c r="Q55288">
        <v>-13.070615</v>
      </c>
      <c r="R55288">
        <v>-73.778447999999997</v>
      </c>
      <c r="S55288">
        <v>1</v>
      </c>
    </row>
    <row r="55289" spans="1:19" x14ac:dyDescent="0.25">
      <c r="A55289" t="s">
        <v>234118</v>
      </c>
      <c r="B55289" t="s">
        <v>234119</v>
      </c>
      <c r="C55289" t="s">
        <v>234119</v>
      </c>
      <c r="D55289" t="s">
        <v>234120</v>
      </c>
      <c r="E55289" t="s">
        <v>234121</v>
      </c>
      <c r="F55289" t="s">
        <v>1034</v>
      </c>
      <c r="G55289" t="s">
        <v>234122</v>
      </c>
      <c r="H55289" t="s">
        <v>1036</v>
      </c>
      <c r="I55289" t="s">
        <v>1037</v>
      </c>
      <c r="J55289" t="s">
        <v>45262</v>
      </c>
      <c r="K55289" t="s">
        <v>1059</v>
      </c>
      <c r="L55289">
        <v>50512</v>
      </c>
      <c r="M55289" t="s">
        <v>41034</v>
      </c>
      <c r="N55289" t="s">
        <v>42323</v>
      </c>
      <c r="O55289" t="s">
        <v>31355</v>
      </c>
      <c r="P55289">
        <v>1</v>
      </c>
      <c r="Q55289">
        <v>-12.941722</v>
      </c>
      <c r="R55289">
        <v>-73.558910999999995</v>
      </c>
      <c r="S55289">
        <v>1</v>
      </c>
    </row>
    <row r="55290" spans="1:19" x14ac:dyDescent="0.25">
      <c r="A55290" t="s">
        <v>234123</v>
      </c>
      <c r="B55290" t="s">
        <v>234124</v>
      </c>
      <c r="C55290" t="s">
        <v>234124</v>
      </c>
      <c r="D55290" t="s">
        <v>234125</v>
      </c>
      <c r="E55290" t="s">
        <v>234126</v>
      </c>
      <c r="F55290" t="s">
        <v>1034</v>
      </c>
      <c r="G55290" t="s">
        <v>234127</v>
      </c>
      <c r="H55290" t="s">
        <v>1036</v>
      </c>
      <c r="I55290" t="s">
        <v>1037</v>
      </c>
      <c r="J55290" t="s">
        <v>234128</v>
      </c>
      <c r="K55290" t="s">
        <v>1059</v>
      </c>
      <c r="L55290">
        <v>50510</v>
      </c>
      <c r="M55290" t="s">
        <v>41034</v>
      </c>
      <c r="N55290" t="s">
        <v>42323</v>
      </c>
      <c r="O55290" t="s">
        <v>45101</v>
      </c>
      <c r="P55290">
        <v>1</v>
      </c>
      <c r="Q55290">
        <v>-13.005996</v>
      </c>
      <c r="R55290">
        <v>-73.773906999999994</v>
      </c>
      <c r="S55290">
        <v>1</v>
      </c>
    </row>
    <row r="55291" spans="1:19" x14ac:dyDescent="0.25">
      <c r="A55291" t="s">
        <v>234129</v>
      </c>
      <c r="B55291" t="s">
        <v>234130</v>
      </c>
      <c r="C55291" t="s">
        <v>234130</v>
      </c>
      <c r="D55291" t="s">
        <v>234131</v>
      </c>
      <c r="E55291" t="s">
        <v>234132</v>
      </c>
      <c r="F55291" t="s">
        <v>1034</v>
      </c>
      <c r="G55291" t="s">
        <v>234133</v>
      </c>
      <c r="H55291" t="s">
        <v>1036</v>
      </c>
      <c r="I55291" t="s">
        <v>1037</v>
      </c>
      <c r="J55291" t="s">
        <v>3534</v>
      </c>
      <c r="K55291" t="s">
        <v>1059</v>
      </c>
      <c r="L55291">
        <v>50510</v>
      </c>
      <c r="M55291" t="s">
        <v>41034</v>
      </c>
      <c r="N55291" t="s">
        <v>42323</v>
      </c>
      <c r="O55291" t="s">
        <v>45101</v>
      </c>
      <c r="P55291">
        <v>1</v>
      </c>
      <c r="Q55291">
        <v>-12.874914</v>
      </c>
      <c r="R55291">
        <v>-73.618243000000007</v>
      </c>
      <c r="S55291">
        <v>1</v>
      </c>
    </row>
    <row r="55292" spans="1:19" x14ac:dyDescent="0.25">
      <c r="A55292" t="s">
        <v>234134</v>
      </c>
      <c r="B55292" t="s">
        <v>234135</v>
      </c>
      <c r="C55292" t="s">
        <v>234135</v>
      </c>
      <c r="D55292" t="s">
        <v>234136</v>
      </c>
      <c r="E55292" t="s">
        <v>234137</v>
      </c>
      <c r="F55292" t="s">
        <v>1034</v>
      </c>
      <c r="G55292" t="s">
        <v>234138</v>
      </c>
      <c r="H55292" t="s">
        <v>1036</v>
      </c>
      <c r="I55292" t="s">
        <v>1037</v>
      </c>
      <c r="J55292" t="s">
        <v>163180</v>
      </c>
      <c r="K55292" t="s">
        <v>1059</v>
      </c>
      <c r="L55292">
        <v>50502</v>
      </c>
      <c r="M55292" t="s">
        <v>41034</v>
      </c>
      <c r="N55292" t="s">
        <v>42323</v>
      </c>
      <c r="O55292" t="s">
        <v>44674</v>
      </c>
      <c r="P55292">
        <v>1</v>
      </c>
      <c r="Q55292">
        <v>-13.014524</v>
      </c>
      <c r="R55292">
        <v>-73.485095999999999</v>
      </c>
      <c r="S55292">
        <v>1</v>
      </c>
    </row>
    <row r="55293" spans="1:19" x14ac:dyDescent="0.25">
      <c r="A55293" t="s">
        <v>234139</v>
      </c>
      <c r="B55293" t="s">
        <v>234140</v>
      </c>
      <c r="C55293" t="s">
        <v>234140</v>
      </c>
      <c r="D55293" t="s">
        <v>234141</v>
      </c>
      <c r="E55293" t="s">
        <v>234142</v>
      </c>
      <c r="F55293" t="s">
        <v>1034</v>
      </c>
      <c r="G55293" t="s">
        <v>234143</v>
      </c>
      <c r="H55293" t="s">
        <v>1036</v>
      </c>
      <c r="I55293" t="s">
        <v>1037</v>
      </c>
      <c r="J55293" t="s">
        <v>234144</v>
      </c>
      <c r="K55293" t="s">
        <v>1059</v>
      </c>
      <c r="L55293">
        <v>50512</v>
      </c>
      <c r="M55293" t="s">
        <v>41034</v>
      </c>
      <c r="N55293" t="s">
        <v>42323</v>
      </c>
      <c r="O55293" t="s">
        <v>31355</v>
      </c>
      <c r="P55293">
        <v>1</v>
      </c>
      <c r="Q55293">
        <v>-12.900721000000001</v>
      </c>
      <c r="R55293">
        <v>-73.53</v>
      </c>
      <c r="S55293">
        <v>1</v>
      </c>
    </row>
    <row r="55294" spans="1:19" x14ac:dyDescent="0.25">
      <c r="A55294" t="s">
        <v>234145</v>
      </c>
      <c r="B55294" t="s">
        <v>234146</v>
      </c>
      <c r="C55294" t="s">
        <v>234146</v>
      </c>
      <c r="D55294" t="s">
        <v>234147</v>
      </c>
      <c r="E55294" t="s">
        <v>234148</v>
      </c>
      <c r="F55294" t="s">
        <v>1034</v>
      </c>
      <c r="G55294" t="s">
        <v>234149</v>
      </c>
      <c r="H55294" t="s">
        <v>1036</v>
      </c>
      <c r="I55294" t="s">
        <v>1037</v>
      </c>
      <c r="J55294" t="s">
        <v>234150</v>
      </c>
      <c r="K55294" t="s">
        <v>1059</v>
      </c>
      <c r="L55294">
        <v>50507</v>
      </c>
      <c r="M55294" t="s">
        <v>41034</v>
      </c>
      <c r="N55294" t="s">
        <v>42323</v>
      </c>
      <c r="O55294" t="s">
        <v>6015</v>
      </c>
      <c r="P55294">
        <v>1</v>
      </c>
      <c r="Q55294">
        <v>-12.6625</v>
      </c>
      <c r="R55294">
        <v>-73.718400000000003</v>
      </c>
      <c r="S55294">
        <v>1</v>
      </c>
    </row>
    <row r="55295" spans="1:19" x14ac:dyDescent="0.25">
      <c r="A55295" t="s">
        <v>234151</v>
      </c>
      <c r="B55295" t="s">
        <v>234152</v>
      </c>
      <c r="C55295" t="s">
        <v>234152</v>
      </c>
      <c r="D55295" t="s">
        <v>234153</v>
      </c>
      <c r="E55295" t="s">
        <v>234154</v>
      </c>
      <c r="F55295" t="s">
        <v>1034</v>
      </c>
      <c r="G55295" t="s">
        <v>234155</v>
      </c>
      <c r="H55295" t="s">
        <v>1036</v>
      </c>
      <c r="I55295" t="s">
        <v>1037</v>
      </c>
      <c r="J55295" t="s">
        <v>4678</v>
      </c>
      <c r="K55295" t="s">
        <v>1059</v>
      </c>
      <c r="L55295">
        <v>50507</v>
      </c>
      <c r="M55295" t="s">
        <v>41034</v>
      </c>
      <c r="N55295" t="s">
        <v>42323</v>
      </c>
      <c r="O55295" t="s">
        <v>6015</v>
      </c>
      <c r="P55295">
        <v>1</v>
      </c>
      <c r="Q55295">
        <v>-12.732398999999999</v>
      </c>
      <c r="R55295">
        <v>-73.743217999999999</v>
      </c>
      <c r="S55295">
        <v>1</v>
      </c>
    </row>
    <row r="55296" spans="1:19" x14ac:dyDescent="0.25">
      <c r="A55296" t="s">
        <v>234156</v>
      </c>
      <c r="B55296" t="s">
        <v>234157</v>
      </c>
      <c r="C55296" t="s">
        <v>234157</v>
      </c>
      <c r="D55296" t="s">
        <v>234158</v>
      </c>
      <c r="E55296" t="s">
        <v>234159</v>
      </c>
      <c r="F55296" t="s">
        <v>1034</v>
      </c>
      <c r="G55296" t="s">
        <v>234160</v>
      </c>
      <c r="H55296" t="s">
        <v>1036</v>
      </c>
      <c r="I55296" t="s">
        <v>1037</v>
      </c>
      <c r="J55296" t="s">
        <v>4361</v>
      </c>
      <c r="K55296" t="s">
        <v>1059</v>
      </c>
      <c r="L55296">
        <v>50507</v>
      </c>
      <c r="M55296" t="s">
        <v>41034</v>
      </c>
      <c r="N55296" t="s">
        <v>42323</v>
      </c>
      <c r="O55296" t="s">
        <v>6015</v>
      </c>
      <c r="P55296">
        <v>1</v>
      </c>
      <c r="Q55296">
        <v>-12.753004000000001</v>
      </c>
      <c r="R55296">
        <v>-73.706524999999999</v>
      </c>
      <c r="S55296">
        <v>1</v>
      </c>
    </row>
    <row r="55297" spans="1:19" x14ac:dyDescent="0.25">
      <c r="A55297" t="s">
        <v>234161</v>
      </c>
      <c r="B55297" t="s">
        <v>234162</v>
      </c>
      <c r="C55297" t="s">
        <v>234162</v>
      </c>
      <c r="D55297" t="s">
        <v>234163</v>
      </c>
      <c r="E55297" t="s">
        <v>234164</v>
      </c>
      <c r="F55297" t="s">
        <v>1034</v>
      </c>
      <c r="G55297" t="s">
        <v>234165</v>
      </c>
      <c r="H55297" t="s">
        <v>1036</v>
      </c>
      <c r="I55297" t="s">
        <v>1037</v>
      </c>
      <c r="J55297" t="s">
        <v>10834</v>
      </c>
      <c r="K55297" t="s">
        <v>1059</v>
      </c>
      <c r="L55297">
        <v>50507</v>
      </c>
      <c r="M55297" t="s">
        <v>41034</v>
      </c>
      <c r="N55297" t="s">
        <v>42323</v>
      </c>
      <c r="O55297" t="s">
        <v>6015</v>
      </c>
      <c r="P55297">
        <v>1</v>
      </c>
      <c r="Q55297">
        <v>-12.6753</v>
      </c>
      <c r="R55297">
        <v>-73.713300000000004</v>
      </c>
      <c r="S55297">
        <v>1</v>
      </c>
    </row>
    <row r="55298" spans="1:19" x14ac:dyDescent="0.25">
      <c r="A55298" t="s">
        <v>234166</v>
      </c>
      <c r="B55298" t="s">
        <v>234167</v>
      </c>
      <c r="C55298" t="s">
        <v>234167</v>
      </c>
      <c r="D55298" t="s">
        <v>234168</v>
      </c>
      <c r="E55298" t="s">
        <v>234169</v>
      </c>
      <c r="F55298" t="s">
        <v>1034</v>
      </c>
      <c r="G55298" t="s">
        <v>234170</v>
      </c>
      <c r="H55298" t="s">
        <v>1036</v>
      </c>
      <c r="I55298" t="s">
        <v>1037</v>
      </c>
      <c r="J55298" t="s">
        <v>227279</v>
      </c>
      <c r="K55298" t="s">
        <v>1059</v>
      </c>
      <c r="L55298">
        <v>50507</v>
      </c>
      <c r="M55298" t="s">
        <v>41034</v>
      </c>
      <c r="N55298" t="s">
        <v>42323</v>
      </c>
      <c r="O55298" t="s">
        <v>6015</v>
      </c>
      <c r="P55298">
        <v>1</v>
      </c>
      <c r="Q55298">
        <v>-12.735408</v>
      </c>
      <c r="R55298">
        <v>-73.770899</v>
      </c>
      <c r="S55298">
        <v>1</v>
      </c>
    </row>
    <row r="55299" spans="1:19" x14ac:dyDescent="0.25">
      <c r="A55299" t="s">
        <v>234171</v>
      </c>
      <c r="B55299" t="s">
        <v>234172</v>
      </c>
      <c r="C55299" t="s">
        <v>234172</v>
      </c>
      <c r="D55299" t="s">
        <v>234173</v>
      </c>
      <c r="E55299" t="s">
        <v>234174</v>
      </c>
      <c r="F55299" t="s">
        <v>1034</v>
      </c>
      <c r="G55299" t="s">
        <v>234175</v>
      </c>
      <c r="H55299" t="s">
        <v>1036</v>
      </c>
      <c r="I55299" t="s">
        <v>1037</v>
      </c>
      <c r="J55299" t="s">
        <v>234176</v>
      </c>
      <c r="K55299" t="s">
        <v>1059</v>
      </c>
      <c r="L55299">
        <v>50507</v>
      </c>
      <c r="M55299" t="s">
        <v>41034</v>
      </c>
      <c r="N55299" t="s">
        <v>42323</v>
      </c>
      <c r="O55299" t="s">
        <v>6015</v>
      </c>
      <c r="P55299">
        <v>1</v>
      </c>
      <c r="Q55299">
        <v>-12.7172</v>
      </c>
      <c r="R55299">
        <v>-73.706500000000005</v>
      </c>
      <c r="S55299">
        <v>1</v>
      </c>
    </row>
    <row r="55300" spans="1:19" x14ac:dyDescent="0.25">
      <c r="A55300" t="s">
        <v>234177</v>
      </c>
      <c r="B55300" t="s">
        <v>234178</v>
      </c>
      <c r="C55300" t="s">
        <v>234178</v>
      </c>
      <c r="D55300" t="s">
        <v>234179</v>
      </c>
      <c r="E55300" t="s">
        <v>234180</v>
      </c>
      <c r="F55300" t="s">
        <v>1034</v>
      </c>
      <c r="G55300" t="s">
        <v>234181</v>
      </c>
      <c r="H55300" t="s">
        <v>1036</v>
      </c>
      <c r="I55300" t="s">
        <v>1037</v>
      </c>
      <c r="J55300" t="s">
        <v>234182</v>
      </c>
      <c r="K55300" t="s">
        <v>1059</v>
      </c>
      <c r="L55300">
        <v>50505</v>
      </c>
      <c r="M55300" t="s">
        <v>41034</v>
      </c>
      <c r="N55300" t="s">
        <v>42323</v>
      </c>
      <c r="O55300" t="s">
        <v>44635</v>
      </c>
      <c r="P55300">
        <v>1</v>
      </c>
      <c r="Q55300">
        <v>-13.305994</v>
      </c>
      <c r="R55300">
        <v>-73.585110999999998</v>
      </c>
      <c r="S55300">
        <v>1</v>
      </c>
    </row>
    <row r="55301" spans="1:19" x14ac:dyDescent="0.25">
      <c r="A55301" t="s">
        <v>234183</v>
      </c>
      <c r="B55301" t="s">
        <v>234184</v>
      </c>
      <c r="C55301" t="s">
        <v>234184</v>
      </c>
      <c r="D55301" t="s">
        <v>234185</v>
      </c>
      <c r="E55301" t="s">
        <v>234186</v>
      </c>
      <c r="F55301" t="s">
        <v>1034</v>
      </c>
      <c r="G55301" t="s">
        <v>234187</v>
      </c>
      <c r="H55301" t="s">
        <v>1036</v>
      </c>
      <c r="I55301" t="s">
        <v>1037</v>
      </c>
      <c r="J55301" t="s">
        <v>234188</v>
      </c>
      <c r="K55301" t="s">
        <v>1059</v>
      </c>
      <c r="L55301">
        <v>50505</v>
      </c>
      <c r="M55301" t="s">
        <v>41034</v>
      </c>
      <c r="N55301" t="s">
        <v>42323</v>
      </c>
      <c r="O55301" t="s">
        <v>44635</v>
      </c>
      <c r="P55301">
        <v>1</v>
      </c>
      <c r="Q55301">
        <v>-13.2607</v>
      </c>
      <c r="R55301">
        <v>-73.599000000000004</v>
      </c>
      <c r="S55301">
        <v>1</v>
      </c>
    </row>
    <row r="55302" spans="1:19" x14ac:dyDescent="0.25">
      <c r="A55302" t="s">
        <v>234189</v>
      </c>
      <c r="B55302" t="s">
        <v>234190</v>
      </c>
      <c r="C55302" t="s">
        <v>234190</v>
      </c>
      <c r="D55302" t="s">
        <v>234191</v>
      </c>
      <c r="E55302" t="s">
        <v>234192</v>
      </c>
      <c r="F55302" t="s">
        <v>1034</v>
      </c>
      <c r="G55302" t="s">
        <v>234193</v>
      </c>
      <c r="H55302" t="s">
        <v>1036</v>
      </c>
      <c r="I55302" t="s">
        <v>1037</v>
      </c>
      <c r="J55302" t="s">
        <v>227284</v>
      </c>
      <c r="K55302" t="s">
        <v>1059</v>
      </c>
      <c r="L55302">
        <v>50505</v>
      </c>
      <c r="M55302" t="s">
        <v>41034</v>
      </c>
      <c r="N55302" t="s">
        <v>42323</v>
      </c>
      <c r="O55302" t="s">
        <v>44635</v>
      </c>
      <c r="P55302">
        <v>1</v>
      </c>
      <c r="Q55302">
        <v>-13.1225</v>
      </c>
      <c r="R55302">
        <v>-73.464299999999994</v>
      </c>
      <c r="S55302">
        <v>1</v>
      </c>
    </row>
    <row r="55303" spans="1:19" x14ac:dyDescent="0.25">
      <c r="A55303" t="s">
        <v>234194</v>
      </c>
      <c r="B55303" t="s">
        <v>234195</v>
      </c>
      <c r="C55303" t="s">
        <v>234195</v>
      </c>
      <c r="D55303" t="s">
        <v>234196</v>
      </c>
      <c r="E55303" t="s">
        <v>234197</v>
      </c>
      <c r="F55303" t="s">
        <v>1034</v>
      </c>
      <c r="G55303" t="s">
        <v>234198</v>
      </c>
      <c r="H55303" t="s">
        <v>1036</v>
      </c>
      <c r="I55303" t="s">
        <v>1037</v>
      </c>
      <c r="J55303" t="s">
        <v>234199</v>
      </c>
      <c r="K55303" t="s">
        <v>1059</v>
      </c>
      <c r="L55303">
        <v>50503</v>
      </c>
      <c r="M55303" t="s">
        <v>41034</v>
      </c>
      <c r="N55303" t="s">
        <v>42323</v>
      </c>
      <c r="O55303" t="s">
        <v>45718</v>
      </c>
      <c r="P55303">
        <v>1</v>
      </c>
      <c r="Q55303">
        <v>-12.638294999999999</v>
      </c>
      <c r="R55303">
        <v>-73.794427999999996</v>
      </c>
      <c r="S55303">
        <v>1</v>
      </c>
    </row>
    <row r="55304" spans="1:19" x14ac:dyDescent="0.25">
      <c r="A55304" t="s">
        <v>234200</v>
      </c>
      <c r="B55304" t="s">
        <v>234201</v>
      </c>
      <c r="C55304" t="s">
        <v>234201</v>
      </c>
      <c r="D55304" t="s">
        <v>234202</v>
      </c>
      <c r="E55304" t="s">
        <v>234203</v>
      </c>
      <c r="F55304" t="s">
        <v>1034</v>
      </c>
      <c r="G55304" t="s">
        <v>234204</v>
      </c>
      <c r="H55304" t="s">
        <v>1036</v>
      </c>
      <c r="I55304" t="s">
        <v>1037</v>
      </c>
      <c r="J55304" t="s">
        <v>3534</v>
      </c>
      <c r="K55304" t="s">
        <v>1039</v>
      </c>
      <c r="L55304">
        <v>50503</v>
      </c>
      <c r="M55304" t="s">
        <v>41034</v>
      </c>
      <c r="N55304" t="s">
        <v>42323</v>
      </c>
      <c r="O55304" t="s">
        <v>45718</v>
      </c>
      <c r="P55304">
        <v>1</v>
      </c>
      <c r="Q55304">
        <v>-12.626181000000001</v>
      </c>
      <c r="R55304">
        <v>-73.789769000000007</v>
      </c>
      <c r="S55304">
        <v>1</v>
      </c>
    </row>
    <row r="55305" spans="1:19" x14ac:dyDescent="0.25">
      <c r="A55305" t="s">
        <v>234205</v>
      </c>
      <c r="B55305" t="s">
        <v>234206</v>
      </c>
      <c r="C55305" t="s">
        <v>234206</v>
      </c>
      <c r="D55305" t="s">
        <v>234207</v>
      </c>
      <c r="E55305" t="s">
        <v>234208</v>
      </c>
      <c r="F55305" t="s">
        <v>1034</v>
      </c>
      <c r="G55305" t="s">
        <v>234209</v>
      </c>
      <c r="H55305" t="s">
        <v>1036</v>
      </c>
      <c r="I55305" t="s">
        <v>1037</v>
      </c>
      <c r="J55305" t="s">
        <v>234210</v>
      </c>
      <c r="K55305" t="s">
        <v>1059</v>
      </c>
      <c r="L55305">
        <v>50506</v>
      </c>
      <c r="M55305" t="s">
        <v>41034</v>
      </c>
      <c r="N55305" t="s">
        <v>42323</v>
      </c>
      <c r="O55305" t="s">
        <v>41339</v>
      </c>
      <c r="P55305">
        <v>1</v>
      </c>
      <c r="Q55305">
        <v>-13.197229</v>
      </c>
      <c r="R55305">
        <v>-73.914580999999998</v>
      </c>
      <c r="S55305">
        <v>1</v>
      </c>
    </row>
    <row r="55306" spans="1:19" x14ac:dyDescent="0.25">
      <c r="A55306" t="s">
        <v>234211</v>
      </c>
      <c r="B55306" t="s">
        <v>234212</v>
      </c>
      <c r="C55306" t="s">
        <v>234212</v>
      </c>
      <c r="D55306" t="s">
        <v>234213</v>
      </c>
      <c r="E55306" t="s">
        <v>234214</v>
      </c>
      <c r="F55306" t="s">
        <v>1034</v>
      </c>
      <c r="G55306" t="s">
        <v>234215</v>
      </c>
      <c r="H55306" t="s">
        <v>1036</v>
      </c>
      <c r="I55306" t="s">
        <v>1037</v>
      </c>
      <c r="J55306" t="s">
        <v>234216</v>
      </c>
      <c r="K55306" t="s">
        <v>1059</v>
      </c>
      <c r="L55306">
        <v>50509</v>
      </c>
      <c r="M55306" t="s">
        <v>41034</v>
      </c>
      <c r="N55306" t="s">
        <v>42323</v>
      </c>
      <c r="O55306" t="s">
        <v>44717</v>
      </c>
      <c r="P55306">
        <v>1</v>
      </c>
      <c r="Q55306">
        <v>-12.760361</v>
      </c>
      <c r="R55306">
        <v>-73.689960999999997</v>
      </c>
      <c r="S55306">
        <v>1</v>
      </c>
    </row>
    <row r="55307" spans="1:19" x14ac:dyDescent="0.25">
      <c r="A55307" t="s">
        <v>234217</v>
      </c>
      <c r="B55307" t="s">
        <v>234218</v>
      </c>
      <c r="C55307" t="s">
        <v>234218</v>
      </c>
      <c r="D55307" t="s">
        <v>234219</v>
      </c>
      <c r="E55307" t="s">
        <v>234220</v>
      </c>
      <c r="F55307" t="s">
        <v>1034</v>
      </c>
      <c r="G55307" t="s">
        <v>234221</v>
      </c>
      <c r="H55307" t="s">
        <v>1036</v>
      </c>
      <c r="I55307" t="s">
        <v>1037</v>
      </c>
      <c r="J55307" t="s">
        <v>131283</v>
      </c>
      <c r="K55307" t="s">
        <v>1059</v>
      </c>
      <c r="L55307">
        <v>50513</v>
      </c>
      <c r="M55307" t="s">
        <v>41034</v>
      </c>
      <c r="N55307" t="s">
        <v>42323</v>
      </c>
      <c r="O55307" t="s">
        <v>44701</v>
      </c>
      <c r="P55307">
        <v>1</v>
      </c>
      <c r="Q55307">
        <v>-12.845976</v>
      </c>
      <c r="R55307">
        <v>-73.619332999999997</v>
      </c>
      <c r="S55307">
        <v>1</v>
      </c>
    </row>
    <row r="55308" spans="1:19" x14ac:dyDescent="0.25">
      <c r="A55308" t="s">
        <v>234222</v>
      </c>
      <c r="B55308" t="s">
        <v>234223</v>
      </c>
      <c r="C55308" t="s">
        <v>234223</v>
      </c>
      <c r="D55308" t="s">
        <v>234224</v>
      </c>
      <c r="E55308" t="s">
        <v>234225</v>
      </c>
      <c r="F55308" t="s">
        <v>1034</v>
      </c>
      <c r="G55308" t="s">
        <v>234226</v>
      </c>
      <c r="H55308" t="s">
        <v>1036</v>
      </c>
      <c r="I55308" t="s">
        <v>1037</v>
      </c>
      <c r="J55308" t="s">
        <v>234227</v>
      </c>
      <c r="K55308" t="s">
        <v>1059</v>
      </c>
      <c r="L55308">
        <v>50508</v>
      </c>
      <c r="M55308" t="s">
        <v>41034</v>
      </c>
      <c r="N55308" t="s">
        <v>42323</v>
      </c>
      <c r="O55308" t="s">
        <v>11633</v>
      </c>
      <c r="P55308">
        <v>1</v>
      </c>
      <c r="Q55308">
        <v>-12.929643</v>
      </c>
      <c r="R55308">
        <v>-74.026561000000001</v>
      </c>
      <c r="S55308">
        <v>1</v>
      </c>
    </row>
    <row r="55309" spans="1:19" x14ac:dyDescent="0.25">
      <c r="A55309" t="s">
        <v>234228</v>
      </c>
      <c r="B55309" t="s">
        <v>234229</v>
      </c>
      <c r="C55309" t="s">
        <v>234229</v>
      </c>
      <c r="D55309" t="s">
        <v>234230</v>
      </c>
      <c r="E55309" t="s">
        <v>234231</v>
      </c>
      <c r="F55309" t="s">
        <v>1034</v>
      </c>
      <c r="G55309" t="s">
        <v>234232</v>
      </c>
      <c r="H55309" t="s">
        <v>1036</v>
      </c>
      <c r="I55309" t="s">
        <v>1037</v>
      </c>
      <c r="J55309" t="s">
        <v>234233</v>
      </c>
      <c r="K55309" t="s">
        <v>1059</v>
      </c>
      <c r="L55309">
        <v>50508</v>
      </c>
      <c r="M55309" t="s">
        <v>41034</v>
      </c>
      <c r="N55309" t="s">
        <v>42323</v>
      </c>
      <c r="O55309" t="s">
        <v>11633</v>
      </c>
      <c r="P55309">
        <v>1</v>
      </c>
      <c r="Q55309">
        <v>-12.86811</v>
      </c>
      <c r="R55309">
        <v>-74.027410000000003</v>
      </c>
      <c r="S55309">
        <v>1</v>
      </c>
    </row>
    <row r="55310" spans="1:19" x14ac:dyDescent="0.25">
      <c r="A55310" t="s">
        <v>234234</v>
      </c>
      <c r="B55310" t="s">
        <v>234235</v>
      </c>
      <c r="C55310" t="s">
        <v>234235</v>
      </c>
      <c r="D55310" t="s">
        <v>234236</v>
      </c>
      <c r="E55310" t="s">
        <v>234237</v>
      </c>
      <c r="F55310" t="s">
        <v>1034</v>
      </c>
      <c r="G55310" t="s">
        <v>234238</v>
      </c>
      <c r="H55310" t="s">
        <v>1036</v>
      </c>
      <c r="I55310" t="s">
        <v>1037</v>
      </c>
      <c r="J55310" t="s">
        <v>45187</v>
      </c>
      <c r="K55310" t="s">
        <v>1039</v>
      </c>
      <c r="L55310">
        <v>50508</v>
      </c>
      <c r="M55310" t="s">
        <v>41034</v>
      </c>
      <c r="N55310" t="s">
        <v>42323</v>
      </c>
      <c r="O55310" t="s">
        <v>11633</v>
      </c>
      <c r="P55310">
        <v>1</v>
      </c>
      <c r="Q55310">
        <v>-12.951556999999999</v>
      </c>
      <c r="R55310">
        <v>-74.017936000000006</v>
      </c>
      <c r="S55310">
        <v>1</v>
      </c>
    </row>
    <row r="55311" spans="1:19" x14ac:dyDescent="0.25">
      <c r="A55311" t="s">
        <v>234239</v>
      </c>
      <c r="B55311" t="s">
        <v>234240</v>
      </c>
      <c r="C55311" t="s">
        <v>234240</v>
      </c>
      <c r="D55311" t="s">
        <v>234241</v>
      </c>
      <c r="E55311" t="s">
        <v>234242</v>
      </c>
      <c r="F55311" t="s">
        <v>1034</v>
      </c>
      <c r="G55311" t="s">
        <v>234243</v>
      </c>
      <c r="H55311" t="s">
        <v>1036</v>
      </c>
      <c r="I55311" t="s">
        <v>1037</v>
      </c>
      <c r="J55311" t="s">
        <v>234244</v>
      </c>
      <c r="K55311" t="s">
        <v>1059</v>
      </c>
      <c r="L55311">
        <v>50508</v>
      </c>
      <c r="M55311" t="s">
        <v>41034</v>
      </c>
      <c r="N55311" t="s">
        <v>42323</v>
      </c>
      <c r="O55311" t="s">
        <v>11633</v>
      </c>
      <c r="P55311">
        <v>1</v>
      </c>
      <c r="Q55311">
        <v>-12.912891</v>
      </c>
      <c r="R55311">
        <v>-74.002426</v>
      </c>
      <c r="S55311">
        <v>1</v>
      </c>
    </row>
    <row r="55312" spans="1:19" x14ac:dyDescent="0.25">
      <c r="A55312" t="s">
        <v>234245</v>
      </c>
      <c r="B55312" t="s">
        <v>234246</v>
      </c>
      <c r="C55312" t="s">
        <v>234246</v>
      </c>
      <c r="D55312" t="s">
        <v>234247</v>
      </c>
      <c r="E55312" t="s">
        <v>234248</v>
      </c>
      <c r="F55312" t="s">
        <v>1034</v>
      </c>
      <c r="G55312" t="s">
        <v>234249</v>
      </c>
      <c r="H55312" t="s">
        <v>1036</v>
      </c>
      <c r="I55312" t="s">
        <v>1037</v>
      </c>
      <c r="J55312" t="s">
        <v>234250</v>
      </c>
      <c r="K55312" t="s">
        <v>1059</v>
      </c>
      <c r="L55312">
        <v>50508</v>
      </c>
      <c r="M55312" t="s">
        <v>41034</v>
      </c>
      <c r="N55312" t="s">
        <v>42323</v>
      </c>
      <c r="O55312" t="s">
        <v>11633</v>
      </c>
      <c r="P55312">
        <v>1</v>
      </c>
      <c r="Q55312">
        <v>-12.934564999999999</v>
      </c>
      <c r="R55312">
        <v>-73.986699999999999</v>
      </c>
      <c r="S55312">
        <v>1</v>
      </c>
    </row>
    <row r="55313" spans="1:19" x14ac:dyDescent="0.25">
      <c r="A55313" t="s">
        <v>234251</v>
      </c>
      <c r="B55313" t="s">
        <v>234252</v>
      </c>
      <c r="C55313" t="s">
        <v>234252</v>
      </c>
      <c r="D55313" t="s">
        <v>234253</v>
      </c>
      <c r="E55313" t="s">
        <v>234254</v>
      </c>
      <c r="F55313" t="s">
        <v>1034</v>
      </c>
      <c r="G55313" t="s">
        <v>234255</v>
      </c>
      <c r="H55313" t="s">
        <v>2250</v>
      </c>
      <c r="I55313" t="s">
        <v>1037</v>
      </c>
      <c r="J55313" t="s">
        <v>64636</v>
      </c>
      <c r="K55313" t="s">
        <v>1039</v>
      </c>
      <c r="L55313">
        <v>120107</v>
      </c>
      <c r="M55313" t="s">
        <v>122344</v>
      </c>
      <c r="N55313" t="s">
        <v>91507</v>
      </c>
      <c r="O55313" t="s">
        <v>80160</v>
      </c>
      <c r="P55313">
        <v>1</v>
      </c>
      <c r="Q55313">
        <v>-12.090400000000001</v>
      </c>
      <c r="R55313">
        <v>-75.207800000000006</v>
      </c>
      <c r="S55313">
        <v>1</v>
      </c>
    </row>
    <row r="55314" spans="1:19" x14ac:dyDescent="0.25">
      <c r="A55314" t="s">
        <v>234256</v>
      </c>
      <c r="B55314" t="s">
        <v>234257</v>
      </c>
      <c r="C55314" t="s">
        <v>234257</v>
      </c>
      <c r="D55314" t="s">
        <v>234258</v>
      </c>
      <c r="E55314" t="s">
        <v>234259</v>
      </c>
      <c r="F55314" t="s">
        <v>1034</v>
      </c>
      <c r="G55314" t="s">
        <v>234260</v>
      </c>
      <c r="H55314" t="s">
        <v>1036</v>
      </c>
      <c r="I55314" t="s">
        <v>1037</v>
      </c>
      <c r="J55314" t="s">
        <v>234261</v>
      </c>
      <c r="K55314" t="s">
        <v>1059</v>
      </c>
      <c r="L55314">
        <v>60308</v>
      </c>
      <c r="M55314" t="s">
        <v>135772</v>
      </c>
      <c r="N55314" t="s">
        <v>136885</v>
      </c>
      <c r="O55314" t="s">
        <v>136891</v>
      </c>
      <c r="P55314">
        <v>1</v>
      </c>
      <c r="Q55314">
        <v>-7.0191290000000004</v>
      </c>
      <c r="R55314">
        <v>-78.075187</v>
      </c>
      <c r="S55314">
        <v>1</v>
      </c>
    </row>
    <row r="55315" spans="1:19" x14ac:dyDescent="0.25">
      <c r="A55315" t="s">
        <v>234262</v>
      </c>
      <c r="B55315" t="s">
        <v>234263</v>
      </c>
      <c r="C55315" t="s">
        <v>234263</v>
      </c>
      <c r="D55315" t="s">
        <v>234264</v>
      </c>
      <c r="E55315" t="s">
        <v>234265</v>
      </c>
      <c r="F55315" t="s">
        <v>1034</v>
      </c>
      <c r="G55315" t="s">
        <v>234266</v>
      </c>
      <c r="H55315" t="s">
        <v>1036</v>
      </c>
      <c r="I55315" t="s">
        <v>1037</v>
      </c>
      <c r="J55315" t="s">
        <v>234267</v>
      </c>
      <c r="K55315" t="s">
        <v>1059</v>
      </c>
      <c r="L55315">
        <v>60304</v>
      </c>
      <c r="M55315" t="s">
        <v>135772</v>
      </c>
      <c r="N55315" t="s">
        <v>136885</v>
      </c>
      <c r="O55315" t="s">
        <v>137011</v>
      </c>
      <c r="P55315">
        <v>1</v>
      </c>
      <c r="Q55315">
        <v>-6.9465310000000002</v>
      </c>
      <c r="R55315">
        <v>-78.205399999999997</v>
      </c>
      <c r="S55315">
        <v>1</v>
      </c>
    </row>
    <row r="55316" spans="1:19" x14ac:dyDescent="0.25">
      <c r="A55316" t="s">
        <v>234268</v>
      </c>
      <c r="B55316" t="s">
        <v>234269</v>
      </c>
      <c r="C55316" t="s">
        <v>234269</v>
      </c>
      <c r="D55316" t="s">
        <v>234270</v>
      </c>
      <c r="E55316" t="s">
        <v>234271</v>
      </c>
      <c r="F55316" t="s">
        <v>1034</v>
      </c>
      <c r="G55316" t="s">
        <v>234272</v>
      </c>
      <c r="H55316" t="s">
        <v>341</v>
      </c>
      <c r="I55316" t="s">
        <v>1037</v>
      </c>
      <c r="J55316" t="s">
        <v>234273</v>
      </c>
      <c r="K55316" t="s">
        <v>1059</v>
      </c>
      <c r="L55316">
        <v>50202</v>
      </c>
      <c r="M55316" t="s">
        <v>41034</v>
      </c>
      <c r="N55316" t="s">
        <v>42485</v>
      </c>
      <c r="O55316" t="s">
        <v>42860</v>
      </c>
      <c r="P55316">
        <v>1</v>
      </c>
      <c r="Q55316">
        <v>-13.5783</v>
      </c>
      <c r="R55316">
        <v>-74.35727</v>
      </c>
      <c r="S55316">
        <v>1</v>
      </c>
    </row>
    <row r="55317" spans="1:19" x14ac:dyDescent="0.25">
      <c r="A55317" t="s">
        <v>234274</v>
      </c>
      <c r="B55317" t="s">
        <v>234275</v>
      </c>
      <c r="C55317" t="s">
        <v>234275</v>
      </c>
      <c r="D55317" t="s">
        <v>234276</v>
      </c>
      <c r="E55317" t="s">
        <v>234277</v>
      </c>
      <c r="F55317" t="s">
        <v>1034</v>
      </c>
      <c r="G55317" t="s">
        <v>10682</v>
      </c>
      <c r="H55317" t="s">
        <v>1036</v>
      </c>
      <c r="I55317" t="s">
        <v>1087</v>
      </c>
      <c r="K55317" t="s">
        <v>1059</v>
      </c>
      <c r="L55317">
        <v>80902</v>
      </c>
      <c r="M55317" t="s">
        <v>51344</v>
      </c>
      <c r="N55317" t="s">
        <v>52634</v>
      </c>
      <c r="O55317" t="s">
        <v>163357</v>
      </c>
      <c r="P55317">
        <v>1</v>
      </c>
      <c r="Q55317">
        <v>-12.332280000000001</v>
      </c>
      <c r="R55317">
        <v>-72.885748000000007</v>
      </c>
      <c r="S55317">
        <v>1</v>
      </c>
    </row>
    <row r="55318" spans="1:19" x14ac:dyDescent="0.25">
      <c r="A55318" t="s">
        <v>234278</v>
      </c>
      <c r="B55318" t="s">
        <v>234279</v>
      </c>
      <c r="C55318" t="s">
        <v>234279</v>
      </c>
      <c r="E55318" t="s">
        <v>234280</v>
      </c>
      <c r="F55318" t="s">
        <v>1034</v>
      </c>
      <c r="G55318" t="s">
        <v>10632</v>
      </c>
      <c r="H55318" t="s">
        <v>1036</v>
      </c>
      <c r="I55318" t="s">
        <v>1087</v>
      </c>
      <c r="K55318" t="s">
        <v>1059</v>
      </c>
      <c r="L55318">
        <v>80914</v>
      </c>
      <c r="M55318" t="s">
        <v>51344</v>
      </c>
      <c r="N55318" t="s">
        <v>52634</v>
      </c>
      <c r="O55318" t="s">
        <v>163371</v>
      </c>
      <c r="P55318">
        <v>1</v>
      </c>
      <c r="Q55318">
        <v>-11.55433</v>
      </c>
      <c r="R55318">
        <v>-73.224350000000001</v>
      </c>
      <c r="S55318">
        <v>1</v>
      </c>
    </row>
    <row r="55319" spans="1:19" x14ac:dyDescent="0.25">
      <c r="A55319" t="s">
        <v>234281</v>
      </c>
      <c r="B55319" t="s">
        <v>234282</v>
      </c>
      <c r="C55319" t="s">
        <v>234282</v>
      </c>
      <c r="D55319" t="s">
        <v>234283</v>
      </c>
      <c r="E55319" t="s">
        <v>234284</v>
      </c>
      <c r="F55319" t="s">
        <v>1034</v>
      </c>
      <c r="G55319" t="s">
        <v>10662</v>
      </c>
      <c r="H55319" t="s">
        <v>1036</v>
      </c>
      <c r="I55319" t="s">
        <v>1087</v>
      </c>
      <c r="K55319" t="s">
        <v>1059</v>
      </c>
      <c r="L55319">
        <v>80914</v>
      </c>
      <c r="M55319" t="s">
        <v>51344</v>
      </c>
      <c r="N55319" t="s">
        <v>52634</v>
      </c>
      <c r="O55319" t="s">
        <v>163371</v>
      </c>
      <c r="P55319">
        <v>1</v>
      </c>
      <c r="Q55319">
        <v>-11.8033</v>
      </c>
      <c r="R55319">
        <v>-73.243799999999993</v>
      </c>
      <c r="S55319">
        <v>1</v>
      </c>
    </row>
    <row r="55320" spans="1:19" x14ac:dyDescent="0.25">
      <c r="A55320" t="s">
        <v>234285</v>
      </c>
      <c r="B55320" t="s">
        <v>234286</v>
      </c>
      <c r="C55320" t="s">
        <v>234286</v>
      </c>
      <c r="D55320" t="s">
        <v>234287</v>
      </c>
      <c r="E55320" t="s">
        <v>234288</v>
      </c>
      <c r="F55320" t="s">
        <v>1034</v>
      </c>
      <c r="G55320" t="s">
        <v>7004</v>
      </c>
      <c r="H55320" t="s">
        <v>1036</v>
      </c>
      <c r="I55320" t="s">
        <v>1087</v>
      </c>
      <c r="K55320" t="s">
        <v>1059</v>
      </c>
      <c r="L55320">
        <v>80914</v>
      </c>
      <c r="M55320" t="s">
        <v>51344</v>
      </c>
      <c r="N55320" t="s">
        <v>52634</v>
      </c>
      <c r="O55320" t="s">
        <v>163371</v>
      </c>
      <c r="P55320">
        <v>1</v>
      </c>
      <c r="Q55320">
        <v>-11.892300000000001</v>
      </c>
      <c r="R55320">
        <v>-72.359700000000004</v>
      </c>
      <c r="S55320">
        <v>1</v>
      </c>
    </row>
    <row r="55321" spans="1:19" x14ac:dyDescent="0.25">
      <c r="A55321" t="s">
        <v>234289</v>
      </c>
      <c r="B55321" t="s">
        <v>234290</v>
      </c>
      <c r="C55321" t="s">
        <v>234290</v>
      </c>
      <c r="E55321" t="s">
        <v>234291</v>
      </c>
      <c r="F55321" t="s">
        <v>1034</v>
      </c>
      <c r="G55321" t="s">
        <v>234292</v>
      </c>
      <c r="H55321" t="s">
        <v>338</v>
      </c>
      <c r="I55321" t="s">
        <v>1087</v>
      </c>
      <c r="K55321" t="s">
        <v>1059</v>
      </c>
      <c r="L55321">
        <v>80915</v>
      </c>
      <c r="M55321" t="s">
        <v>51344</v>
      </c>
      <c r="N55321" t="s">
        <v>52634</v>
      </c>
      <c r="O55321" t="s">
        <v>163481</v>
      </c>
      <c r="P55321">
        <v>1</v>
      </c>
      <c r="Q55321">
        <v>-12.456528</v>
      </c>
      <c r="R55321">
        <v>-73.277306999999993</v>
      </c>
      <c r="S55321">
        <v>1</v>
      </c>
    </row>
    <row r="55322" spans="1:19" x14ac:dyDescent="0.25">
      <c r="A55322" t="s">
        <v>234293</v>
      </c>
      <c r="B55322" t="s">
        <v>234294</v>
      </c>
      <c r="C55322" t="s">
        <v>234294</v>
      </c>
      <c r="D55322" t="s">
        <v>234295</v>
      </c>
      <c r="E55322" t="s">
        <v>234296</v>
      </c>
      <c r="F55322" t="s">
        <v>1034</v>
      </c>
      <c r="G55322" t="s">
        <v>234297</v>
      </c>
      <c r="H55322" t="s">
        <v>338</v>
      </c>
      <c r="I55322" t="s">
        <v>1087</v>
      </c>
      <c r="K55322" t="s">
        <v>1059</v>
      </c>
      <c r="L55322">
        <v>80902</v>
      </c>
      <c r="M55322" t="s">
        <v>51344</v>
      </c>
      <c r="N55322" t="s">
        <v>52634</v>
      </c>
      <c r="O55322" t="s">
        <v>163357</v>
      </c>
      <c r="P55322">
        <v>1</v>
      </c>
      <c r="Q55322">
        <v>-12.491163</v>
      </c>
      <c r="R55322">
        <v>-72.818771999999996</v>
      </c>
      <c r="S55322">
        <v>1</v>
      </c>
    </row>
    <row r="55323" spans="1:19" x14ac:dyDescent="0.25">
      <c r="A55323" t="s">
        <v>234298</v>
      </c>
      <c r="B55323" t="s">
        <v>234299</v>
      </c>
      <c r="C55323" t="s">
        <v>234299</v>
      </c>
      <c r="E55323" t="s">
        <v>234300</v>
      </c>
      <c r="F55323" t="s">
        <v>1034</v>
      </c>
      <c r="G55323" t="s">
        <v>234301</v>
      </c>
      <c r="H55323" t="s">
        <v>338</v>
      </c>
      <c r="I55323" t="s">
        <v>1087</v>
      </c>
      <c r="J55323" t="s">
        <v>17799</v>
      </c>
      <c r="K55323" t="s">
        <v>1059</v>
      </c>
      <c r="L55323">
        <v>80902</v>
      </c>
      <c r="M55323" t="s">
        <v>51344</v>
      </c>
      <c r="N55323" t="s">
        <v>52634</v>
      </c>
      <c r="O55323" t="s">
        <v>163357</v>
      </c>
      <c r="P55323">
        <v>1</v>
      </c>
      <c r="Q55323">
        <v>-12.35233</v>
      </c>
      <c r="R55323">
        <v>-72.708380000000005</v>
      </c>
      <c r="S55323">
        <v>1</v>
      </c>
    </row>
    <row r="55324" spans="1:19" x14ac:dyDescent="0.25">
      <c r="A55324" t="s">
        <v>234302</v>
      </c>
      <c r="B55324" t="s">
        <v>234303</v>
      </c>
      <c r="C55324" t="s">
        <v>234303</v>
      </c>
      <c r="D55324" t="s">
        <v>234304</v>
      </c>
      <c r="E55324" t="s">
        <v>234305</v>
      </c>
      <c r="F55324" t="s">
        <v>1034</v>
      </c>
      <c r="G55324" t="s">
        <v>234306</v>
      </c>
      <c r="H55324" t="s">
        <v>338</v>
      </c>
      <c r="I55324" t="s">
        <v>1087</v>
      </c>
      <c r="K55324" t="s">
        <v>1059</v>
      </c>
      <c r="L55324">
        <v>80914</v>
      </c>
      <c r="M55324" t="s">
        <v>51344</v>
      </c>
      <c r="N55324" t="s">
        <v>52634</v>
      </c>
      <c r="O55324" t="s">
        <v>163371</v>
      </c>
      <c r="P55324">
        <v>1</v>
      </c>
      <c r="Q55324">
        <v>-11.54894</v>
      </c>
      <c r="R55324">
        <v>-73.174329999999998</v>
      </c>
      <c r="S55324">
        <v>1</v>
      </c>
    </row>
    <row r="55325" spans="1:19" x14ac:dyDescent="0.25">
      <c r="A55325" t="s">
        <v>234307</v>
      </c>
      <c r="B55325" t="s">
        <v>234308</v>
      </c>
      <c r="C55325" t="s">
        <v>234308</v>
      </c>
      <c r="D55325" t="s">
        <v>234309</v>
      </c>
      <c r="E55325" t="s">
        <v>234310</v>
      </c>
      <c r="F55325" t="s">
        <v>1034</v>
      </c>
      <c r="G55325" t="s">
        <v>234311</v>
      </c>
      <c r="H55325" t="s">
        <v>1169</v>
      </c>
      <c r="I55325" t="s">
        <v>1037</v>
      </c>
      <c r="J55325" t="s">
        <v>10010</v>
      </c>
      <c r="K55325" t="s">
        <v>1039</v>
      </c>
      <c r="L55325">
        <v>50104</v>
      </c>
      <c r="M55325" t="s">
        <v>41034</v>
      </c>
      <c r="N55325" t="s">
        <v>41035</v>
      </c>
      <c r="O55325" t="s">
        <v>41082</v>
      </c>
      <c r="P55325">
        <v>1</v>
      </c>
      <c r="Q55325">
        <v>-13.2004</v>
      </c>
      <c r="R55325">
        <v>-74.215999999999994</v>
      </c>
      <c r="S55325">
        <v>1</v>
      </c>
    </row>
    <row r="55326" spans="1:19" x14ac:dyDescent="0.25">
      <c r="A55326" t="s">
        <v>234307</v>
      </c>
      <c r="B55326" t="s">
        <v>234308</v>
      </c>
      <c r="C55326" t="s">
        <v>234312</v>
      </c>
      <c r="D55326" t="s">
        <v>234309</v>
      </c>
      <c r="E55326" t="s">
        <v>234313</v>
      </c>
      <c r="F55326" t="s">
        <v>1034</v>
      </c>
      <c r="G55326" t="s">
        <v>234311</v>
      </c>
      <c r="H55326" t="s">
        <v>1164</v>
      </c>
      <c r="I55326" t="s">
        <v>1037</v>
      </c>
      <c r="J55326" t="s">
        <v>10010</v>
      </c>
      <c r="K55326" t="s">
        <v>1039</v>
      </c>
      <c r="L55326">
        <v>50104</v>
      </c>
      <c r="M55326" t="s">
        <v>41034</v>
      </c>
      <c r="N55326" t="s">
        <v>41035</v>
      </c>
      <c r="O55326" t="s">
        <v>41082</v>
      </c>
      <c r="P55326">
        <v>2</v>
      </c>
      <c r="Q55326">
        <v>-13.2004</v>
      </c>
      <c r="R55326">
        <v>-74.215999999999994</v>
      </c>
      <c r="S55326">
        <v>1</v>
      </c>
    </row>
    <row r="55327" spans="1:19" x14ac:dyDescent="0.25">
      <c r="A55327" t="s">
        <v>234314</v>
      </c>
      <c r="B55327" t="s">
        <v>234315</v>
      </c>
      <c r="C55327" t="s">
        <v>234315</v>
      </c>
      <c r="D55327" t="s">
        <v>234316</v>
      </c>
      <c r="E55327" t="s">
        <v>234317</v>
      </c>
      <c r="F55327" t="s">
        <v>1034</v>
      </c>
      <c r="G55327" t="s">
        <v>21142</v>
      </c>
      <c r="H55327" t="s">
        <v>341</v>
      </c>
      <c r="I55327" t="s">
        <v>1037</v>
      </c>
      <c r="J55327" t="s">
        <v>10010</v>
      </c>
      <c r="K55327" t="s">
        <v>1039</v>
      </c>
      <c r="L55327">
        <v>50104</v>
      </c>
      <c r="M55327" t="s">
        <v>41034</v>
      </c>
      <c r="N55327" t="s">
        <v>41035</v>
      </c>
      <c r="O55327" t="s">
        <v>41082</v>
      </c>
      <c r="P55327">
        <v>1</v>
      </c>
      <c r="Q55327">
        <v>-13.200882</v>
      </c>
      <c r="R55327">
        <v>-74.212639999999993</v>
      </c>
      <c r="S55327">
        <v>1</v>
      </c>
    </row>
    <row r="55328" spans="1:19" x14ac:dyDescent="0.25">
      <c r="A55328" t="s">
        <v>234318</v>
      </c>
      <c r="B55328" t="s">
        <v>234319</v>
      </c>
      <c r="C55328" t="s">
        <v>234319</v>
      </c>
      <c r="D55328" t="s">
        <v>234320</v>
      </c>
      <c r="E55328" t="s">
        <v>234321</v>
      </c>
      <c r="F55328" t="s">
        <v>1034</v>
      </c>
      <c r="G55328" t="s">
        <v>234322</v>
      </c>
      <c r="H55328" t="s">
        <v>341</v>
      </c>
      <c r="I55328" t="s">
        <v>1037</v>
      </c>
      <c r="K55328" t="s">
        <v>1059</v>
      </c>
      <c r="L55328">
        <v>50102</v>
      </c>
      <c r="M55328" t="s">
        <v>41034</v>
      </c>
      <c r="N55328" t="s">
        <v>41035</v>
      </c>
      <c r="O55328" t="s">
        <v>41134</v>
      </c>
      <c r="P55328">
        <v>1</v>
      </c>
      <c r="Q55328">
        <v>-13.201684999999999</v>
      </c>
      <c r="R55328">
        <v>-74.011314999999996</v>
      </c>
      <c r="S55328">
        <v>1</v>
      </c>
    </row>
    <row r="55329" spans="1:19" x14ac:dyDescent="0.25">
      <c r="A55329" t="s">
        <v>234323</v>
      </c>
      <c r="B55329" t="s">
        <v>234324</v>
      </c>
      <c r="C55329" t="s">
        <v>234324</v>
      </c>
      <c r="D55329" t="s">
        <v>234325</v>
      </c>
      <c r="E55329" t="s">
        <v>234326</v>
      </c>
      <c r="F55329" t="s">
        <v>1034</v>
      </c>
      <c r="G55329" t="s">
        <v>234327</v>
      </c>
      <c r="H55329" t="s">
        <v>341</v>
      </c>
      <c r="I55329" t="s">
        <v>1037</v>
      </c>
      <c r="K55329" t="s">
        <v>1039</v>
      </c>
      <c r="L55329">
        <v>51101</v>
      </c>
      <c r="M55329" t="s">
        <v>41034</v>
      </c>
      <c r="N55329" t="s">
        <v>49710</v>
      </c>
      <c r="O55329" t="s">
        <v>49710</v>
      </c>
      <c r="P55329">
        <v>1</v>
      </c>
      <c r="Q55329">
        <v>-13.644764</v>
      </c>
      <c r="R55329">
        <v>-73.954114000000004</v>
      </c>
      <c r="S55329">
        <v>1</v>
      </c>
    </row>
    <row r="55330" spans="1:19" x14ac:dyDescent="0.25">
      <c r="A55330" t="s">
        <v>234328</v>
      </c>
      <c r="B55330" t="s">
        <v>234329</v>
      </c>
      <c r="C55330" t="s">
        <v>234329</v>
      </c>
      <c r="D55330" t="s">
        <v>234330</v>
      </c>
      <c r="E55330" t="s">
        <v>234331</v>
      </c>
      <c r="F55330" t="s">
        <v>1034</v>
      </c>
      <c r="G55330" t="s">
        <v>234332</v>
      </c>
      <c r="H55330" t="s">
        <v>338</v>
      </c>
      <c r="I55330" t="s">
        <v>1037</v>
      </c>
      <c r="K55330" t="s">
        <v>1059</v>
      </c>
      <c r="L55330">
        <v>200206</v>
      </c>
      <c r="M55330" t="s">
        <v>136845</v>
      </c>
      <c r="N55330" t="s">
        <v>194780</v>
      </c>
      <c r="O55330" t="s">
        <v>202436</v>
      </c>
      <c r="P55330">
        <v>1</v>
      </c>
      <c r="Q55330">
        <v>-4.9719110000000004</v>
      </c>
      <c r="R55330">
        <v>-79.766222999999997</v>
      </c>
      <c r="S55330">
        <v>1</v>
      </c>
    </row>
    <row r="55331" spans="1:19" x14ac:dyDescent="0.25">
      <c r="A55331" t="s">
        <v>234333</v>
      </c>
      <c r="B55331" t="s">
        <v>234334</v>
      </c>
      <c r="C55331" t="s">
        <v>234334</v>
      </c>
      <c r="D55331" t="s">
        <v>234335</v>
      </c>
      <c r="E55331" t="s">
        <v>234336</v>
      </c>
      <c r="F55331" t="s">
        <v>1034</v>
      </c>
      <c r="G55331" t="s">
        <v>80555</v>
      </c>
      <c r="H55331" t="s">
        <v>338</v>
      </c>
      <c r="I55331" t="s">
        <v>1037</v>
      </c>
      <c r="K55331" t="s">
        <v>1059</v>
      </c>
      <c r="L55331">
        <v>200206</v>
      </c>
      <c r="M55331" t="s">
        <v>136845</v>
      </c>
      <c r="N55331" t="s">
        <v>194780</v>
      </c>
      <c r="O55331" t="s">
        <v>202436</v>
      </c>
      <c r="P55331">
        <v>1</v>
      </c>
      <c r="Q55331">
        <v>-5.0562230000000001</v>
      </c>
      <c r="R55331">
        <v>-79.657589999999999</v>
      </c>
      <c r="S55331">
        <v>1</v>
      </c>
    </row>
    <row r="55332" spans="1:19" x14ac:dyDescent="0.25">
      <c r="A55332" t="s">
        <v>234337</v>
      </c>
      <c r="B55332" t="s">
        <v>234338</v>
      </c>
      <c r="C55332" t="s">
        <v>234338</v>
      </c>
      <c r="D55332" t="s">
        <v>234339</v>
      </c>
      <c r="E55332" t="s">
        <v>234340</v>
      </c>
      <c r="F55332" t="s">
        <v>1034</v>
      </c>
      <c r="G55332" t="s">
        <v>3636</v>
      </c>
      <c r="H55332" t="s">
        <v>1036</v>
      </c>
      <c r="I55332" t="s">
        <v>1037</v>
      </c>
      <c r="J55332" t="s">
        <v>166903</v>
      </c>
      <c r="K55332" t="s">
        <v>1059</v>
      </c>
      <c r="L55332">
        <v>100109</v>
      </c>
      <c r="M55332" t="s">
        <v>165719</v>
      </c>
      <c r="N55332" t="s">
        <v>165719</v>
      </c>
      <c r="O55332" t="s">
        <v>165816</v>
      </c>
      <c r="P55332">
        <v>1</v>
      </c>
      <c r="Q55332">
        <v>-9.7955000000000005</v>
      </c>
      <c r="R55332">
        <v>-76.294200000000004</v>
      </c>
      <c r="S55332">
        <v>1</v>
      </c>
    </row>
    <row r="55333" spans="1:19" x14ac:dyDescent="0.25">
      <c r="A55333" t="s">
        <v>234341</v>
      </c>
      <c r="B55333" t="s">
        <v>234342</v>
      </c>
      <c r="C55333" t="s">
        <v>234342</v>
      </c>
      <c r="D55333" t="s">
        <v>234343</v>
      </c>
      <c r="E55333" t="s">
        <v>234344</v>
      </c>
      <c r="F55333" t="s">
        <v>1034</v>
      </c>
      <c r="G55333" t="s">
        <v>4718</v>
      </c>
      <c r="H55333" t="s">
        <v>341</v>
      </c>
      <c r="I55333" t="s">
        <v>1037</v>
      </c>
      <c r="J55333" t="s">
        <v>234345</v>
      </c>
      <c r="K55333" t="s">
        <v>1059</v>
      </c>
      <c r="L55333">
        <v>60607</v>
      </c>
      <c r="M55333" t="s">
        <v>135772</v>
      </c>
      <c r="N55333" t="s">
        <v>142332</v>
      </c>
      <c r="O55333" t="s">
        <v>142415</v>
      </c>
      <c r="P55333">
        <v>1</v>
      </c>
      <c r="Q55333">
        <v>-6.1916260000000003</v>
      </c>
      <c r="R55333">
        <v>-79.009770000000003</v>
      </c>
      <c r="S55333">
        <v>1</v>
      </c>
    </row>
    <row r="55334" spans="1:19" x14ac:dyDescent="0.25">
      <c r="A55334" t="s">
        <v>234346</v>
      </c>
      <c r="B55334" t="s">
        <v>234347</v>
      </c>
      <c r="C55334" t="s">
        <v>234347</v>
      </c>
      <c r="D55334" t="s">
        <v>234348</v>
      </c>
      <c r="E55334" t="s">
        <v>234349</v>
      </c>
      <c r="F55334" t="s">
        <v>1034</v>
      </c>
      <c r="G55334" t="s">
        <v>234350</v>
      </c>
      <c r="H55334" t="s">
        <v>1036</v>
      </c>
      <c r="I55334" t="s">
        <v>1037</v>
      </c>
      <c r="K55334" t="s">
        <v>1059</v>
      </c>
      <c r="L55334">
        <v>160113</v>
      </c>
      <c r="M55334" t="s">
        <v>85547</v>
      </c>
      <c r="N55334" t="s">
        <v>85548</v>
      </c>
      <c r="O55334" t="s">
        <v>16436</v>
      </c>
      <c r="P55334">
        <v>1</v>
      </c>
      <c r="Q55334">
        <v>-4.126214</v>
      </c>
      <c r="R55334">
        <v>-73.498034000000004</v>
      </c>
      <c r="S55334">
        <v>1</v>
      </c>
    </row>
    <row r="55335" spans="1:19" x14ac:dyDescent="0.25">
      <c r="A55335" t="s">
        <v>234346</v>
      </c>
      <c r="B55335" t="s">
        <v>234347</v>
      </c>
      <c r="C55335" t="s">
        <v>234351</v>
      </c>
      <c r="D55335" t="s">
        <v>234348</v>
      </c>
      <c r="E55335" t="s">
        <v>234352</v>
      </c>
      <c r="F55335" t="s">
        <v>1034</v>
      </c>
      <c r="G55335" t="s">
        <v>234350</v>
      </c>
      <c r="H55335" t="s">
        <v>338</v>
      </c>
      <c r="I55335" t="s">
        <v>1037</v>
      </c>
      <c r="K55335" t="s">
        <v>1059</v>
      </c>
      <c r="L55335">
        <v>160113</v>
      </c>
      <c r="M55335" t="s">
        <v>85547</v>
      </c>
      <c r="N55335" t="s">
        <v>85548</v>
      </c>
      <c r="O55335" t="s">
        <v>16436</v>
      </c>
      <c r="P55335">
        <v>2</v>
      </c>
      <c r="Q55335">
        <v>-4.126214</v>
      </c>
      <c r="R55335">
        <v>-73.498034000000004</v>
      </c>
      <c r="S55335">
        <v>1</v>
      </c>
    </row>
    <row r="55336" spans="1:19" x14ac:dyDescent="0.25">
      <c r="A55336" t="s">
        <v>234353</v>
      </c>
      <c r="B55336" t="s">
        <v>234354</v>
      </c>
      <c r="C55336" t="s">
        <v>234354</v>
      </c>
      <c r="D55336" t="s">
        <v>234355</v>
      </c>
      <c r="E55336" t="s">
        <v>234356</v>
      </c>
      <c r="F55336" t="s">
        <v>1034</v>
      </c>
      <c r="G55336" t="s">
        <v>53823</v>
      </c>
      <c r="H55336" t="s">
        <v>341</v>
      </c>
      <c r="I55336" t="s">
        <v>1037</v>
      </c>
      <c r="J55336" t="s">
        <v>53823</v>
      </c>
      <c r="K55336" t="s">
        <v>1059</v>
      </c>
      <c r="L55336">
        <v>211002</v>
      </c>
      <c r="M55336" t="s">
        <v>100849</v>
      </c>
      <c r="N55336" t="s">
        <v>106555</v>
      </c>
      <c r="O55336" t="s">
        <v>106584</v>
      </c>
      <c r="P55336">
        <v>1</v>
      </c>
      <c r="Q55336">
        <v>-14.758618</v>
      </c>
      <c r="R55336">
        <v>-69.412712999999997</v>
      </c>
      <c r="S55336">
        <v>1</v>
      </c>
    </row>
    <row r="55337" spans="1:19" x14ac:dyDescent="0.25">
      <c r="A55337" t="s">
        <v>234357</v>
      </c>
      <c r="B55337" t="s">
        <v>234358</v>
      </c>
      <c r="C55337" t="s">
        <v>234358</v>
      </c>
      <c r="D55337" t="s">
        <v>116493</v>
      </c>
      <c r="E55337" t="s">
        <v>234359</v>
      </c>
      <c r="F55337" t="s">
        <v>1034</v>
      </c>
      <c r="G55337" t="s">
        <v>116495</v>
      </c>
      <c r="H55337" t="s">
        <v>1036</v>
      </c>
      <c r="I55337" t="s">
        <v>1037</v>
      </c>
      <c r="K55337" t="s">
        <v>1059</v>
      </c>
      <c r="L55337">
        <v>220802</v>
      </c>
      <c r="M55337" t="s">
        <v>13612</v>
      </c>
      <c r="N55337" t="s">
        <v>116119</v>
      </c>
      <c r="O55337" t="s">
        <v>116308</v>
      </c>
      <c r="P55337">
        <v>1</v>
      </c>
      <c r="Q55337">
        <v>-5.8652499999999996</v>
      </c>
      <c r="R55337">
        <v>-77.435400000000001</v>
      </c>
      <c r="S55337">
        <v>1</v>
      </c>
    </row>
    <row r="55338" spans="1:19" x14ac:dyDescent="0.25">
      <c r="A55338" t="s">
        <v>234360</v>
      </c>
      <c r="B55338" t="s">
        <v>234361</v>
      </c>
      <c r="C55338" t="s">
        <v>234361</v>
      </c>
      <c r="D55338" t="s">
        <v>116737</v>
      </c>
      <c r="E55338" t="s">
        <v>234362</v>
      </c>
      <c r="F55338" t="s">
        <v>1034</v>
      </c>
      <c r="G55338" t="s">
        <v>116739</v>
      </c>
      <c r="H55338" t="s">
        <v>1036</v>
      </c>
      <c r="I55338" t="s">
        <v>1037</v>
      </c>
      <c r="J55338" t="s">
        <v>6196</v>
      </c>
      <c r="K55338" t="s">
        <v>1059</v>
      </c>
      <c r="L55338">
        <v>220805</v>
      </c>
      <c r="M55338" t="s">
        <v>13612</v>
      </c>
      <c r="N55338" t="s">
        <v>116119</v>
      </c>
      <c r="O55338" t="s">
        <v>116190</v>
      </c>
      <c r="P55338">
        <v>1</v>
      </c>
      <c r="Q55338">
        <v>-5.7049000000000003</v>
      </c>
      <c r="R55338">
        <v>-77.594800000000006</v>
      </c>
      <c r="S55338">
        <v>1</v>
      </c>
    </row>
    <row r="55339" spans="1:19" x14ac:dyDescent="0.25">
      <c r="A55339" t="s">
        <v>234363</v>
      </c>
      <c r="B55339" t="s">
        <v>234364</v>
      </c>
      <c r="C55339" t="s">
        <v>234364</v>
      </c>
      <c r="D55339" t="s">
        <v>116595</v>
      </c>
      <c r="E55339" t="s">
        <v>234365</v>
      </c>
      <c r="F55339" t="s">
        <v>1034</v>
      </c>
      <c r="G55339" t="s">
        <v>116597</v>
      </c>
      <c r="H55339" t="s">
        <v>1036</v>
      </c>
      <c r="I55339" t="s">
        <v>1037</v>
      </c>
      <c r="K55339" t="s">
        <v>1059</v>
      </c>
      <c r="L55339">
        <v>220804</v>
      </c>
      <c r="M55339" t="s">
        <v>13612</v>
      </c>
      <c r="N55339" t="s">
        <v>116119</v>
      </c>
      <c r="O55339" t="s">
        <v>116228</v>
      </c>
      <c r="P55339">
        <v>1</v>
      </c>
      <c r="Q55339">
        <v>-5.9104999999999999</v>
      </c>
      <c r="R55339">
        <v>-77.366699999999994</v>
      </c>
      <c r="S55339">
        <v>1</v>
      </c>
    </row>
    <row r="55340" spans="1:19" x14ac:dyDescent="0.25">
      <c r="A55340" t="s">
        <v>234366</v>
      </c>
      <c r="B55340" t="s">
        <v>234367</v>
      </c>
      <c r="C55340" t="s">
        <v>234367</v>
      </c>
      <c r="D55340" t="s">
        <v>234368</v>
      </c>
      <c r="E55340" t="s">
        <v>234369</v>
      </c>
      <c r="F55340" t="s">
        <v>1034</v>
      </c>
      <c r="G55340" t="s">
        <v>234370</v>
      </c>
      <c r="H55340" t="s">
        <v>341</v>
      </c>
      <c r="I55340" t="s">
        <v>1037</v>
      </c>
      <c r="J55340" t="s">
        <v>234371</v>
      </c>
      <c r="K55340" t="s">
        <v>1059</v>
      </c>
      <c r="L55340">
        <v>160403</v>
      </c>
      <c r="M55340" t="s">
        <v>85547</v>
      </c>
      <c r="N55340" t="s">
        <v>22955</v>
      </c>
      <c r="O55340" t="s">
        <v>86147</v>
      </c>
      <c r="P55340">
        <v>1</v>
      </c>
      <c r="Q55340">
        <v>-4.1370899999999997</v>
      </c>
      <c r="R55340">
        <v>-70.514060000000001</v>
      </c>
      <c r="S55340">
        <v>1</v>
      </c>
    </row>
    <row r="55341" spans="1:19" x14ac:dyDescent="0.25">
      <c r="A55341" t="s">
        <v>234372</v>
      </c>
      <c r="B55341" t="s">
        <v>234373</v>
      </c>
      <c r="C55341" t="s">
        <v>234373</v>
      </c>
      <c r="D55341" t="s">
        <v>234374</v>
      </c>
      <c r="E55341" t="s">
        <v>234375</v>
      </c>
      <c r="F55341" t="s">
        <v>1034</v>
      </c>
      <c r="G55341" t="s">
        <v>234376</v>
      </c>
      <c r="H55341" t="s">
        <v>338</v>
      </c>
      <c r="I55341" t="s">
        <v>1037</v>
      </c>
      <c r="K55341" t="s">
        <v>1059</v>
      </c>
      <c r="L55341">
        <v>200202</v>
      </c>
      <c r="M55341" t="s">
        <v>136845</v>
      </c>
      <c r="N55341" t="s">
        <v>194780</v>
      </c>
      <c r="O55341" t="s">
        <v>200370</v>
      </c>
      <c r="P55341">
        <v>1</v>
      </c>
      <c r="Q55341">
        <v>-4.9055359999999997</v>
      </c>
      <c r="R55341">
        <v>-79.981104999999999</v>
      </c>
      <c r="S55341">
        <v>1</v>
      </c>
    </row>
    <row r="55342" spans="1:19" x14ac:dyDescent="0.25">
      <c r="A55342" t="s">
        <v>234377</v>
      </c>
      <c r="B55342" t="s">
        <v>234378</v>
      </c>
      <c r="C55342" t="s">
        <v>234378</v>
      </c>
      <c r="E55342" t="s">
        <v>234379</v>
      </c>
      <c r="F55342" t="s">
        <v>1034</v>
      </c>
      <c r="G55342" t="s">
        <v>80564</v>
      </c>
      <c r="H55342" t="s">
        <v>338</v>
      </c>
      <c r="I55342" t="s">
        <v>1037</v>
      </c>
      <c r="K55342" t="s">
        <v>1059</v>
      </c>
      <c r="L55342">
        <v>200404</v>
      </c>
      <c r="M55342" t="s">
        <v>136845</v>
      </c>
      <c r="N55342" t="s">
        <v>199825</v>
      </c>
      <c r="O55342" t="s">
        <v>200159</v>
      </c>
      <c r="P55342">
        <v>1</v>
      </c>
      <c r="Q55342">
        <v>-5.4928749999999997</v>
      </c>
      <c r="R55342">
        <v>-80.176159999999996</v>
      </c>
      <c r="S55342">
        <v>1</v>
      </c>
    </row>
    <row r="55343" spans="1:19" x14ac:dyDescent="0.25">
      <c r="A55343" t="s">
        <v>234377</v>
      </c>
      <c r="B55343" t="s">
        <v>234378</v>
      </c>
      <c r="C55343" t="s">
        <v>234380</v>
      </c>
      <c r="E55343" t="s">
        <v>234381</v>
      </c>
      <c r="F55343" t="s">
        <v>1034</v>
      </c>
      <c r="G55343" t="s">
        <v>80564</v>
      </c>
      <c r="H55343" t="s">
        <v>341</v>
      </c>
      <c r="I55343" t="s">
        <v>1037</v>
      </c>
      <c r="K55343" t="s">
        <v>1059</v>
      </c>
      <c r="L55343">
        <v>200404</v>
      </c>
      <c r="M55343" t="s">
        <v>136845</v>
      </c>
      <c r="N55343" t="s">
        <v>199825</v>
      </c>
      <c r="O55343" t="s">
        <v>200159</v>
      </c>
      <c r="P55343">
        <v>2</v>
      </c>
      <c r="Q55343">
        <v>-5.4928749999999997</v>
      </c>
      <c r="R55343">
        <v>-80.176159999999996</v>
      </c>
      <c r="S55343">
        <v>1</v>
      </c>
    </row>
    <row r="55344" spans="1:19" x14ac:dyDescent="0.25">
      <c r="A55344" t="s">
        <v>234382</v>
      </c>
      <c r="B55344" t="s">
        <v>234383</v>
      </c>
      <c r="C55344" t="s">
        <v>234383</v>
      </c>
      <c r="D55344" t="s">
        <v>234384</v>
      </c>
      <c r="E55344" t="s">
        <v>234385</v>
      </c>
      <c r="F55344" t="s">
        <v>1034</v>
      </c>
      <c r="G55344" t="s">
        <v>223939</v>
      </c>
      <c r="H55344" t="s">
        <v>1036</v>
      </c>
      <c r="I55344" t="s">
        <v>1037</v>
      </c>
      <c r="J55344" t="s">
        <v>234386</v>
      </c>
      <c r="K55344" t="s">
        <v>1059</v>
      </c>
      <c r="L55344">
        <v>220502</v>
      </c>
      <c r="M55344" t="s">
        <v>13612</v>
      </c>
      <c r="N55344" t="s">
        <v>111616</v>
      </c>
      <c r="O55344" t="s">
        <v>35717</v>
      </c>
      <c r="P55344">
        <v>1</v>
      </c>
      <c r="Q55344">
        <v>-6.4103000000000003</v>
      </c>
      <c r="R55344">
        <v>-76.7667</v>
      </c>
      <c r="S55344">
        <v>1</v>
      </c>
    </row>
    <row r="55345" spans="1:19" x14ac:dyDescent="0.25">
      <c r="A55345" t="s">
        <v>234387</v>
      </c>
      <c r="B55345" t="s">
        <v>234388</v>
      </c>
      <c r="C55345" t="s">
        <v>234388</v>
      </c>
      <c r="D55345" t="s">
        <v>234389</v>
      </c>
      <c r="E55345" t="s">
        <v>234390</v>
      </c>
      <c r="F55345" t="s">
        <v>1034</v>
      </c>
      <c r="G55345" t="s">
        <v>4617</v>
      </c>
      <c r="H55345" t="s">
        <v>1036</v>
      </c>
      <c r="I55345" t="s">
        <v>1037</v>
      </c>
      <c r="K55345" t="s">
        <v>1039</v>
      </c>
      <c r="L55345">
        <v>220301</v>
      </c>
      <c r="M55345" t="s">
        <v>13612</v>
      </c>
      <c r="N55345" t="s">
        <v>12090</v>
      </c>
      <c r="O55345" t="s">
        <v>114142</v>
      </c>
      <c r="P55345">
        <v>1</v>
      </c>
      <c r="Q55345">
        <v>-6.6221300000000003</v>
      </c>
      <c r="R55345">
        <v>-76.699960000000004</v>
      </c>
      <c r="S55345">
        <v>1</v>
      </c>
    </row>
    <row r="55346" spans="1:19" x14ac:dyDescent="0.25">
      <c r="A55346" t="s">
        <v>234391</v>
      </c>
      <c r="B55346" t="s">
        <v>234392</v>
      </c>
      <c r="C55346" t="s">
        <v>234392</v>
      </c>
      <c r="D55346" t="s">
        <v>234393</v>
      </c>
      <c r="E55346" t="s">
        <v>234394</v>
      </c>
      <c r="F55346" t="s">
        <v>1034</v>
      </c>
      <c r="G55346" t="s">
        <v>2181</v>
      </c>
      <c r="H55346" t="s">
        <v>1036</v>
      </c>
      <c r="I55346" t="s">
        <v>1037</v>
      </c>
      <c r="J55346" t="s">
        <v>224088</v>
      </c>
      <c r="K55346" t="s">
        <v>1059</v>
      </c>
      <c r="L55346">
        <v>220305</v>
      </c>
      <c r="M55346" t="s">
        <v>13612</v>
      </c>
      <c r="N55346" t="s">
        <v>12090</v>
      </c>
      <c r="O55346" t="s">
        <v>114518</v>
      </c>
      <c r="P55346">
        <v>1</v>
      </c>
      <c r="Q55346">
        <v>-6.5563099999999999</v>
      </c>
      <c r="R55346">
        <v>-76.6905</v>
      </c>
      <c r="S55346">
        <v>1</v>
      </c>
    </row>
    <row r="55347" spans="1:19" x14ac:dyDescent="0.25">
      <c r="A55347" t="s">
        <v>234395</v>
      </c>
      <c r="B55347" t="s">
        <v>234396</v>
      </c>
      <c r="C55347" t="s">
        <v>234396</v>
      </c>
      <c r="D55347" t="s">
        <v>234397</v>
      </c>
      <c r="E55347" t="s">
        <v>234398</v>
      </c>
      <c r="F55347" t="s">
        <v>1034</v>
      </c>
      <c r="G55347" t="s">
        <v>2196</v>
      </c>
      <c r="H55347" t="s">
        <v>1036</v>
      </c>
      <c r="I55347" t="s">
        <v>1037</v>
      </c>
      <c r="J55347" t="s">
        <v>234399</v>
      </c>
      <c r="K55347" t="s">
        <v>1059</v>
      </c>
      <c r="L55347">
        <v>220301</v>
      </c>
      <c r="M55347" t="s">
        <v>13612</v>
      </c>
      <c r="N55347" t="s">
        <v>12090</v>
      </c>
      <c r="O55347" t="s">
        <v>114142</v>
      </c>
      <c r="P55347">
        <v>1</v>
      </c>
      <c r="Q55347">
        <v>-6.5636700000000001</v>
      </c>
      <c r="R55347">
        <v>-76.71378</v>
      </c>
      <c r="S55347">
        <v>1</v>
      </c>
    </row>
    <row r="55348" spans="1:19" x14ac:dyDescent="0.25">
      <c r="A55348" t="s">
        <v>234400</v>
      </c>
      <c r="B55348" t="s">
        <v>234401</v>
      </c>
      <c r="C55348" t="s">
        <v>234401</v>
      </c>
      <c r="D55348" t="s">
        <v>234402</v>
      </c>
      <c r="E55348" t="s">
        <v>234403</v>
      </c>
      <c r="F55348" t="s">
        <v>1034</v>
      </c>
      <c r="G55348" t="s">
        <v>2161</v>
      </c>
      <c r="H55348" t="s">
        <v>1036</v>
      </c>
      <c r="I55348" t="s">
        <v>1037</v>
      </c>
      <c r="J55348" t="s">
        <v>234371</v>
      </c>
      <c r="K55348" t="s">
        <v>1059</v>
      </c>
      <c r="L55348">
        <v>220303</v>
      </c>
      <c r="M55348" t="s">
        <v>13612</v>
      </c>
      <c r="N55348" t="s">
        <v>12090</v>
      </c>
      <c r="O55348" t="s">
        <v>13612</v>
      </c>
      <c r="P55348">
        <v>1</v>
      </c>
      <c r="Q55348">
        <v>-6.51844</v>
      </c>
      <c r="R55348">
        <v>-76.757339999999999</v>
      </c>
      <c r="S55348">
        <v>1</v>
      </c>
    </row>
    <row r="55349" spans="1:19" x14ac:dyDescent="0.25">
      <c r="A55349" t="s">
        <v>234404</v>
      </c>
      <c r="B55349" t="s">
        <v>234405</v>
      </c>
      <c r="C55349" t="s">
        <v>234405</v>
      </c>
      <c r="D55349" t="s">
        <v>234406</v>
      </c>
      <c r="E55349" t="s">
        <v>234407</v>
      </c>
      <c r="F55349" t="s">
        <v>1034</v>
      </c>
      <c r="G55349" t="s">
        <v>234408</v>
      </c>
      <c r="H55349" t="s">
        <v>1036</v>
      </c>
      <c r="I55349" t="s">
        <v>1037</v>
      </c>
      <c r="J55349" t="s">
        <v>234409</v>
      </c>
      <c r="K55349" t="s">
        <v>1059</v>
      </c>
      <c r="L55349">
        <v>80102</v>
      </c>
      <c r="M55349" t="s">
        <v>51344</v>
      </c>
      <c r="N55349" t="s">
        <v>51344</v>
      </c>
      <c r="O55349" t="s">
        <v>51457</v>
      </c>
      <c r="P55349">
        <v>1</v>
      </c>
      <c r="Q55349">
        <v>-13.552479999999999</v>
      </c>
      <c r="R55349">
        <v>-72.075490000000002</v>
      </c>
      <c r="S55349">
        <v>1</v>
      </c>
    </row>
    <row r="55350" spans="1:19" x14ac:dyDescent="0.25">
      <c r="A55350" t="s">
        <v>234410</v>
      </c>
      <c r="B55350" t="s">
        <v>234411</v>
      </c>
      <c r="C55350" t="s">
        <v>234411</v>
      </c>
      <c r="D55350" t="s">
        <v>234412</v>
      </c>
      <c r="E55350" t="s">
        <v>234413</v>
      </c>
      <c r="F55350" t="s">
        <v>1034</v>
      </c>
      <c r="G55350" t="s">
        <v>4599</v>
      </c>
      <c r="H55350" t="s">
        <v>1036</v>
      </c>
      <c r="I55350" t="s">
        <v>1037</v>
      </c>
      <c r="J55350" t="s">
        <v>234414</v>
      </c>
      <c r="K55350" t="s">
        <v>1059</v>
      </c>
      <c r="L55350">
        <v>220301</v>
      </c>
      <c r="M55350" t="s">
        <v>13612</v>
      </c>
      <c r="N55350" t="s">
        <v>12090</v>
      </c>
      <c r="O55350" t="s">
        <v>114142</v>
      </c>
      <c r="P55350">
        <v>1</v>
      </c>
      <c r="Q55350">
        <v>-6.5766099999999996</v>
      </c>
      <c r="R55350">
        <v>-76.669730000000001</v>
      </c>
      <c r="S55350">
        <v>1</v>
      </c>
    </row>
    <row r="55351" spans="1:19" x14ac:dyDescent="0.25">
      <c r="A55351" t="s">
        <v>234415</v>
      </c>
      <c r="B55351" t="s">
        <v>234416</v>
      </c>
      <c r="C55351" t="s">
        <v>234416</v>
      </c>
      <c r="D55351" t="s">
        <v>234417</v>
      </c>
      <c r="E55351" t="s">
        <v>234418</v>
      </c>
      <c r="F55351" t="s">
        <v>1034</v>
      </c>
      <c r="G55351" t="s">
        <v>234419</v>
      </c>
      <c r="H55351" t="s">
        <v>338</v>
      </c>
      <c r="I55351" t="s">
        <v>1037</v>
      </c>
      <c r="J55351" t="s">
        <v>34244</v>
      </c>
      <c r="K55351" t="s">
        <v>1059</v>
      </c>
      <c r="L55351">
        <v>160705</v>
      </c>
      <c r="M55351" t="s">
        <v>85547</v>
      </c>
      <c r="N55351" t="s">
        <v>85935</v>
      </c>
      <c r="O55351" t="s">
        <v>85936</v>
      </c>
      <c r="P55351">
        <v>1</v>
      </c>
      <c r="Q55351">
        <v>-4.2147269999999999</v>
      </c>
      <c r="R55351">
        <v>-76.938908999999995</v>
      </c>
      <c r="S55351">
        <v>1</v>
      </c>
    </row>
    <row r="55352" spans="1:19" x14ac:dyDescent="0.25">
      <c r="A55352" t="s">
        <v>234415</v>
      </c>
      <c r="B55352" t="s">
        <v>234416</v>
      </c>
      <c r="C55352" t="s">
        <v>234420</v>
      </c>
      <c r="D55352" t="s">
        <v>234417</v>
      </c>
      <c r="E55352" t="s">
        <v>234421</v>
      </c>
      <c r="F55352" t="s">
        <v>1034</v>
      </c>
      <c r="G55352" t="s">
        <v>234419</v>
      </c>
      <c r="H55352" t="s">
        <v>1036</v>
      </c>
      <c r="I55352" t="s">
        <v>1037</v>
      </c>
      <c r="J55352" t="s">
        <v>34244</v>
      </c>
      <c r="K55352" t="s">
        <v>1059</v>
      </c>
      <c r="L55352">
        <v>160705</v>
      </c>
      <c r="M55352" t="s">
        <v>85547</v>
      </c>
      <c r="N55352" t="s">
        <v>85935</v>
      </c>
      <c r="O55352" t="s">
        <v>85936</v>
      </c>
      <c r="P55352">
        <v>2</v>
      </c>
      <c r="Q55352">
        <v>-4.2147269999999999</v>
      </c>
      <c r="R55352">
        <v>-76.938908999999995</v>
      </c>
      <c r="S55352">
        <v>1</v>
      </c>
    </row>
    <row r="55353" spans="1:19" x14ac:dyDescent="0.25">
      <c r="A55353" t="s">
        <v>234422</v>
      </c>
      <c r="B55353" t="s">
        <v>234423</v>
      </c>
      <c r="C55353" t="s">
        <v>234423</v>
      </c>
      <c r="D55353" t="s">
        <v>234424</v>
      </c>
      <c r="E55353" t="s">
        <v>234425</v>
      </c>
      <c r="F55353" t="s">
        <v>1034</v>
      </c>
      <c r="G55353" t="s">
        <v>234426</v>
      </c>
      <c r="H55353" t="s">
        <v>338</v>
      </c>
      <c r="I55353" t="s">
        <v>1037</v>
      </c>
      <c r="J55353" t="s">
        <v>234427</v>
      </c>
      <c r="K55353" t="s">
        <v>1059</v>
      </c>
      <c r="L55353">
        <v>160705</v>
      </c>
      <c r="M55353" t="s">
        <v>85547</v>
      </c>
      <c r="N55353" t="s">
        <v>85935</v>
      </c>
      <c r="O55353" t="s">
        <v>85936</v>
      </c>
      <c r="P55353">
        <v>1</v>
      </c>
      <c r="Q55353">
        <v>-4.4727230000000002</v>
      </c>
      <c r="R55353">
        <v>-76.444874999999996</v>
      </c>
      <c r="S55353">
        <v>1</v>
      </c>
    </row>
    <row r="55354" spans="1:19" x14ac:dyDescent="0.25">
      <c r="A55354" t="s">
        <v>234422</v>
      </c>
      <c r="B55354" t="s">
        <v>234423</v>
      </c>
      <c r="C55354" t="s">
        <v>234428</v>
      </c>
      <c r="D55354" t="s">
        <v>234424</v>
      </c>
      <c r="E55354" t="s">
        <v>234429</v>
      </c>
      <c r="F55354" t="s">
        <v>1034</v>
      </c>
      <c r="G55354" t="s">
        <v>234426</v>
      </c>
      <c r="H55354" t="s">
        <v>1036</v>
      </c>
      <c r="I55354" t="s">
        <v>1037</v>
      </c>
      <c r="J55354" t="s">
        <v>234427</v>
      </c>
      <c r="K55354" t="s">
        <v>1059</v>
      </c>
      <c r="L55354">
        <v>160705</v>
      </c>
      <c r="M55354" t="s">
        <v>85547</v>
      </c>
      <c r="N55354" t="s">
        <v>85935</v>
      </c>
      <c r="O55354" t="s">
        <v>85936</v>
      </c>
      <c r="P55354">
        <v>2</v>
      </c>
      <c r="Q55354">
        <v>-4.4727230000000002</v>
      </c>
      <c r="R55354">
        <v>-76.444874999999996</v>
      </c>
      <c r="S55354">
        <v>1</v>
      </c>
    </row>
    <row r="55355" spans="1:19" x14ac:dyDescent="0.25">
      <c r="A55355" t="s">
        <v>234430</v>
      </c>
      <c r="B55355" t="s">
        <v>234431</v>
      </c>
      <c r="C55355" t="s">
        <v>234431</v>
      </c>
      <c r="D55355" t="s">
        <v>234432</v>
      </c>
      <c r="E55355" t="s">
        <v>234433</v>
      </c>
      <c r="F55355" t="s">
        <v>1034</v>
      </c>
      <c r="G55355" t="s">
        <v>234434</v>
      </c>
      <c r="H55355" t="s">
        <v>338</v>
      </c>
      <c r="I55355" t="s">
        <v>1037</v>
      </c>
      <c r="J55355" t="s">
        <v>234435</v>
      </c>
      <c r="K55355" t="s">
        <v>1059</v>
      </c>
      <c r="L55355">
        <v>160705</v>
      </c>
      <c r="M55355" t="s">
        <v>85547</v>
      </c>
      <c r="N55355" t="s">
        <v>85935</v>
      </c>
      <c r="O55355" t="s">
        <v>85936</v>
      </c>
      <c r="P55355">
        <v>1</v>
      </c>
      <c r="Q55355">
        <v>-4.3909500000000001</v>
      </c>
      <c r="R55355">
        <v>-76.856449999999995</v>
      </c>
      <c r="S55355">
        <v>1</v>
      </c>
    </row>
    <row r="55356" spans="1:19" x14ac:dyDescent="0.25">
      <c r="A55356" t="s">
        <v>234436</v>
      </c>
      <c r="B55356" t="s">
        <v>234437</v>
      </c>
      <c r="C55356" t="s">
        <v>234437</v>
      </c>
      <c r="D55356" t="s">
        <v>234438</v>
      </c>
      <c r="E55356" t="s">
        <v>234439</v>
      </c>
      <c r="F55356" t="s">
        <v>1034</v>
      </c>
      <c r="G55356" t="s">
        <v>234440</v>
      </c>
      <c r="H55356" t="s">
        <v>338</v>
      </c>
      <c r="I55356" t="s">
        <v>1037</v>
      </c>
      <c r="J55356" t="s">
        <v>234441</v>
      </c>
      <c r="K55356" t="s">
        <v>1059</v>
      </c>
      <c r="L55356">
        <v>160705</v>
      </c>
      <c r="M55356" t="s">
        <v>85547</v>
      </c>
      <c r="N55356" t="s">
        <v>85935</v>
      </c>
      <c r="O55356" t="s">
        <v>85936</v>
      </c>
      <c r="P55356">
        <v>1</v>
      </c>
      <c r="Q55356">
        <v>-4.3513000000000002</v>
      </c>
      <c r="R55356">
        <v>-76.871523999999994</v>
      </c>
      <c r="S55356">
        <v>1</v>
      </c>
    </row>
    <row r="55357" spans="1:19" x14ac:dyDescent="0.25">
      <c r="A55357" t="s">
        <v>234442</v>
      </c>
      <c r="B55357" t="s">
        <v>234443</v>
      </c>
      <c r="C55357" t="s">
        <v>234443</v>
      </c>
      <c r="D55357" t="s">
        <v>234444</v>
      </c>
      <c r="E55357" t="s">
        <v>234445</v>
      </c>
      <c r="F55357" t="s">
        <v>1034</v>
      </c>
      <c r="G55357" t="s">
        <v>234446</v>
      </c>
      <c r="H55357" t="s">
        <v>338</v>
      </c>
      <c r="I55357" t="s">
        <v>1037</v>
      </c>
      <c r="J55357" t="s">
        <v>234447</v>
      </c>
      <c r="K55357" t="s">
        <v>1059</v>
      </c>
      <c r="L55357">
        <v>160705</v>
      </c>
      <c r="M55357" t="s">
        <v>85547</v>
      </c>
      <c r="N55357" t="s">
        <v>85935</v>
      </c>
      <c r="O55357" t="s">
        <v>85936</v>
      </c>
      <c r="P55357">
        <v>1</v>
      </c>
      <c r="Q55357">
        <v>-4.3361499999999999</v>
      </c>
      <c r="R55357">
        <v>-76.905478000000002</v>
      </c>
      <c r="S55357">
        <v>1</v>
      </c>
    </row>
    <row r="55358" spans="1:19" x14ac:dyDescent="0.25">
      <c r="A55358" t="s">
        <v>234442</v>
      </c>
      <c r="B55358" t="s">
        <v>234443</v>
      </c>
      <c r="C55358" t="s">
        <v>234448</v>
      </c>
      <c r="D55358" t="s">
        <v>234444</v>
      </c>
      <c r="E55358" t="s">
        <v>234449</v>
      </c>
      <c r="F55358" t="s">
        <v>1034</v>
      </c>
      <c r="G55358" t="s">
        <v>234446</v>
      </c>
      <c r="H55358" t="s">
        <v>1036</v>
      </c>
      <c r="I55358" t="s">
        <v>1037</v>
      </c>
      <c r="J55358" t="s">
        <v>234447</v>
      </c>
      <c r="K55358" t="s">
        <v>1059</v>
      </c>
      <c r="L55358">
        <v>160705</v>
      </c>
      <c r="M55358" t="s">
        <v>85547</v>
      </c>
      <c r="N55358" t="s">
        <v>85935</v>
      </c>
      <c r="O55358" t="s">
        <v>85936</v>
      </c>
      <c r="P55358">
        <v>2</v>
      </c>
      <c r="Q55358">
        <v>-4.3361499999999999</v>
      </c>
      <c r="R55358">
        <v>-76.905478000000002</v>
      </c>
      <c r="S55358">
        <v>1</v>
      </c>
    </row>
    <row r="55359" spans="1:19" x14ac:dyDescent="0.25">
      <c r="A55359" t="s">
        <v>234450</v>
      </c>
      <c r="B55359" t="s">
        <v>234451</v>
      </c>
      <c r="C55359" t="s">
        <v>234451</v>
      </c>
      <c r="D55359" t="s">
        <v>234452</v>
      </c>
      <c r="E55359" t="s">
        <v>234453</v>
      </c>
      <c r="F55359" t="s">
        <v>1034</v>
      </c>
      <c r="G55359" t="s">
        <v>234454</v>
      </c>
      <c r="H55359" t="s">
        <v>338</v>
      </c>
      <c r="I55359" t="s">
        <v>1037</v>
      </c>
      <c r="J55359" t="s">
        <v>234455</v>
      </c>
      <c r="K55359" t="s">
        <v>1059</v>
      </c>
      <c r="L55359">
        <v>160705</v>
      </c>
      <c r="M55359" t="s">
        <v>85547</v>
      </c>
      <c r="N55359" t="s">
        <v>85935</v>
      </c>
      <c r="O55359" t="s">
        <v>85936</v>
      </c>
      <c r="P55359">
        <v>1</v>
      </c>
      <c r="Q55359">
        <v>-4.3250989999999998</v>
      </c>
      <c r="R55359">
        <v>-76.913944000000001</v>
      </c>
      <c r="S55359">
        <v>1</v>
      </c>
    </row>
    <row r="55360" spans="1:19" x14ac:dyDescent="0.25">
      <c r="A55360" t="s">
        <v>234456</v>
      </c>
      <c r="B55360" t="s">
        <v>234457</v>
      </c>
      <c r="C55360" t="s">
        <v>234457</v>
      </c>
      <c r="D55360" t="s">
        <v>234458</v>
      </c>
      <c r="E55360" t="s">
        <v>234459</v>
      </c>
      <c r="F55360" t="s">
        <v>1034</v>
      </c>
      <c r="G55360" t="s">
        <v>234460</v>
      </c>
      <c r="H55360" t="s">
        <v>338</v>
      </c>
      <c r="I55360" t="s">
        <v>1037</v>
      </c>
      <c r="J55360" t="s">
        <v>234461</v>
      </c>
      <c r="K55360" t="s">
        <v>1059</v>
      </c>
      <c r="L55360">
        <v>160705</v>
      </c>
      <c r="M55360" t="s">
        <v>85547</v>
      </c>
      <c r="N55360" t="s">
        <v>85935</v>
      </c>
      <c r="O55360" t="s">
        <v>85936</v>
      </c>
      <c r="P55360">
        <v>1</v>
      </c>
      <c r="Q55360">
        <v>-4.2415880000000001</v>
      </c>
      <c r="R55360">
        <v>-76.929804000000004</v>
      </c>
      <c r="S55360">
        <v>1</v>
      </c>
    </row>
    <row r="55361" spans="1:19" x14ac:dyDescent="0.25">
      <c r="A55361" t="s">
        <v>234456</v>
      </c>
      <c r="B55361" t="s">
        <v>234457</v>
      </c>
      <c r="C55361" t="s">
        <v>234462</v>
      </c>
      <c r="D55361" t="s">
        <v>234458</v>
      </c>
      <c r="E55361" t="s">
        <v>234463</v>
      </c>
      <c r="F55361" t="s">
        <v>1034</v>
      </c>
      <c r="G55361" t="s">
        <v>234460</v>
      </c>
      <c r="H55361" t="s">
        <v>1036</v>
      </c>
      <c r="I55361" t="s">
        <v>1037</v>
      </c>
      <c r="J55361" t="s">
        <v>234461</v>
      </c>
      <c r="K55361" t="s">
        <v>1059</v>
      </c>
      <c r="L55361">
        <v>160705</v>
      </c>
      <c r="M55361" t="s">
        <v>85547</v>
      </c>
      <c r="N55361" t="s">
        <v>85935</v>
      </c>
      <c r="O55361" t="s">
        <v>85936</v>
      </c>
      <c r="P55361">
        <v>2</v>
      </c>
      <c r="Q55361">
        <v>-4.2415880000000001</v>
      </c>
      <c r="R55361">
        <v>-76.929804000000004</v>
      </c>
      <c r="S55361">
        <v>1</v>
      </c>
    </row>
    <row r="55362" spans="1:19" x14ac:dyDescent="0.25">
      <c r="A55362" t="s">
        <v>234464</v>
      </c>
      <c r="B55362" t="s">
        <v>234465</v>
      </c>
      <c r="C55362" t="s">
        <v>234465</v>
      </c>
      <c r="D55362" t="s">
        <v>234466</v>
      </c>
      <c r="E55362" t="s">
        <v>234467</v>
      </c>
      <c r="F55362" t="s">
        <v>1034</v>
      </c>
      <c r="G55362" t="s">
        <v>234468</v>
      </c>
      <c r="H55362" t="s">
        <v>338</v>
      </c>
      <c r="I55362" t="s">
        <v>1037</v>
      </c>
      <c r="J55362" t="s">
        <v>234469</v>
      </c>
      <c r="K55362" t="s">
        <v>1059</v>
      </c>
      <c r="L55362">
        <v>160705</v>
      </c>
      <c r="M55362" t="s">
        <v>85547</v>
      </c>
      <c r="N55362" t="s">
        <v>85935</v>
      </c>
      <c r="O55362" t="s">
        <v>85936</v>
      </c>
      <c r="P55362">
        <v>1</v>
      </c>
      <c r="Q55362">
        <v>-4.2784009999999997</v>
      </c>
      <c r="R55362">
        <v>-76.916942000000006</v>
      </c>
      <c r="S55362">
        <v>1</v>
      </c>
    </row>
    <row r="55363" spans="1:19" x14ac:dyDescent="0.25">
      <c r="A55363" t="s">
        <v>234464</v>
      </c>
      <c r="B55363" t="s">
        <v>234465</v>
      </c>
      <c r="C55363" t="s">
        <v>234470</v>
      </c>
      <c r="D55363" t="s">
        <v>234466</v>
      </c>
      <c r="E55363" t="s">
        <v>234471</v>
      </c>
      <c r="F55363" t="s">
        <v>1034</v>
      </c>
      <c r="G55363" t="s">
        <v>234468</v>
      </c>
      <c r="H55363" t="s">
        <v>1036</v>
      </c>
      <c r="I55363" t="s">
        <v>1037</v>
      </c>
      <c r="J55363" t="s">
        <v>234469</v>
      </c>
      <c r="K55363" t="s">
        <v>1059</v>
      </c>
      <c r="L55363">
        <v>160705</v>
      </c>
      <c r="M55363" t="s">
        <v>85547</v>
      </c>
      <c r="N55363" t="s">
        <v>85935</v>
      </c>
      <c r="O55363" t="s">
        <v>85936</v>
      </c>
      <c r="P55363">
        <v>2</v>
      </c>
      <c r="Q55363">
        <v>-4.2784009999999997</v>
      </c>
      <c r="R55363">
        <v>-76.916942000000006</v>
      </c>
      <c r="S55363">
        <v>1</v>
      </c>
    </row>
    <row r="55364" spans="1:19" x14ac:dyDescent="0.25">
      <c r="A55364" t="s">
        <v>234472</v>
      </c>
      <c r="B55364" t="s">
        <v>234473</v>
      </c>
      <c r="C55364" t="s">
        <v>234473</v>
      </c>
      <c r="D55364" t="s">
        <v>234474</v>
      </c>
      <c r="E55364" t="s">
        <v>234475</v>
      </c>
      <c r="F55364" t="s">
        <v>1034</v>
      </c>
      <c r="G55364" t="s">
        <v>234476</v>
      </c>
      <c r="H55364" t="s">
        <v>338</v>
      </c>
      <c r="I55364" t="s">
        <v>1037</v>
      </c>
      <c r="J55364" t="s">
        <v>234477</v>
      </c>
      <c r="K55364" t="s">
        <v>1059</v>
      </c>
      <c r="L55364">
        <v>160705</v>
      </c>
      <c r="M55364" t="s">
        <v>85547</v>
      </c>
      <c r="N55364" t="s">
        <v>85935</v>
      </c>
      <c r="O55364" t="s">
        <v>85936</v>
      </c>
      <c r="P55364">
        <v>1</v>
      </c>
      <c r="Q55364">
        <v>-4.3335600000000003</v>
      </c>
      <c r="R55364">
        <v>-76.908111000000005</v>
      </c>
      <c r="S55364">
        <v>1</v>
      </c>
    </row>
    <row r="55365" spans="1:19" x14ac:dyDescent="0.25">
      <c r="A55365" t="s">
        <v>234472</v>
      </c>
      <c r="B55365" t="s">
        <v>234473</v>
      </c>
      <c r="C55365" t="s">
        <v>234478</v>
      </c>
      <c r="D55365" t="s">
        <v>234474</v>
      </c>
      <c r="E55365" t="s">
        <v>234479</v>
      </c>
      <c r="F55365" t="s">
        <v>1034</v>
      </c>
      <c r="G55365" t="s">
        <v>234476</v>
      </c>
      <c r="H55365" t="s">
        <v>1036</v>
      </c>
      <c r="I55365" t="s">
        <v>1037</v>
      </c>
      <c r="J55365" t="s">
        <v>234477</v>
      </c>
      <c r="K55365" t="s">
        <v>1059</v>
      </c>
      <c r="L55365">
        <v>160705</v>
      </c>
      <c r="M55365" t="s">
        <v>85547</v>
      </c>
      <c r="N55365" t="s">
        <v>85935</v>
      </c>
      <c r="O55365" t="s">
        <v>85936</v>
      </c>
      <c r="P55365">
        <v>2</v>
      </c>
      <c r="Q55365">
        <v>-4.3335600000000003</v>
      </c>
      <c r="R55365">
        <v>-76.908111000000005</v>
      </c>
      <c r="S55365">
        <v>1</v>
      </c>
    </row>
    <row r="55366" spans="1:19" x14ac:dyDescent="0.25">
      <c r="A55366" t="s">
        <v>234480</v>
      </c>
      <c r="B55366" t="s">
        <v>234481</v>
      </c>
      <c r="C55366" t="s">
        <v>234481</v>
      </c>
      <c r="D55366" t="s">
        <v>234482</v>
      </c>
      <c r="E55366" t="s">
        <v>234483</v>
      </c>
      <c r="F55366" t="s">
        <v>1034</v>
      </c>
      <c r="G55366" t="s">
        <v>234484</v>
      </c>
      <c r="H55366" t="s">
        <v>338</v>
      </c>
      <c r="I55366" t="s">
        <v>1037</v>
      </c>
      <c r="J55366" t="s">
        <v>234485</v>
      </c>
      <c r="K55366" t="s">
        <v>1059</v>
      </c>
      <c r="L55366">
        <v>160705</v>
      </c>
      <c r="M55366" t="s">
        <v>85547</v>
      </c>
      <c r="N55366" t="s">
        <v>85935</v>
      </c>
      <c r="O55366" t="s">
        <v>85936</v>
      </c>
      <c r="P55366">
        <v>1</v>
      </c>
      <c r="Q55366">
        <v>-4.3581269999999996</v>
      </c>
      <c r="R55366">
        <v>-76.883274999999998</v>
      </c>
      <c r="S55366">
        <v>1</v>
      </c>
    </row>
    <row r="55367" spans="1:19" x14ac:dyDescent="0.25">
      <c r="A55367" t="s">
        <v>234486</v>
      </c>
      <c r="B55367" t="s">
        <v>234487</v>
      </c>
      <c r="C55367" t="s">
        <v>234487</v>
      </c>
      <c r="D55367" t="s">
        <v>234488</v>
      </c>
      <c r="E55367" t="s">
        <v>234489</v>
      </c>
      <c r="F55367" t="s">
        <v>1034</v>
      </c>
      <c r="G55367" t="s">
        <v>226214</v>
      </c>
      <c r="H55367" t="s">
        <v>1036</v>
      </c>
      <c r="I55367" t="s">
        <v>1037</v>
      </c>
      <c r="K55367" t="s">
        <v>1059</v>
      </c>
      <c r="L55367">
        <v>30104</v>
      </c>
      <c r="M55367" t="s">
        <v>19890</v>
      </c>
      <c r="N55367" t="s">
        <v>39207</v>
      </c>
      <c r="O55367" t="s">
        <v>119965</v>
      </c>
      <c r="P55367">
        <v>1</v>
      </c>
      <c r="Q55367">
        <v>-13.526450000000001</v>
      </c>
      <c r="R55367">
        <v>-72.735919999999993</v>
      </c>
      <c r="S55367">
        <v>1</v>
      </c>
    </row>
    <row r="55368" spans="1:19" x14ac:dyDescent="0.25">
      <c r="A55368" t="s">
        <v>234490</v>
      </c>
      <c r="B55368" t="s">
        <v>234491</v>
      </c>
      <c r="C55368" t="s">
        <v>234491</v>
      </c>
      <c r="D55368" t="s">
        <v>234492</v>
      </c>
      <c r="E55368" t="s">
        <v>234493</v>
      </c>
      <c r="F55368" t="s">
        <v>1034</v>
      </c>
      <c r="G55368" t="s">
        <v>100241</v>
      </c>
      <c r="H55368" t="s">
        <v>1036</v>
      </c>
      <c r="I55368" t="s">
        <v>1037</v>
      </c>
      <c r="K55368" t="s">
        <v>1059</v>
      </c>
      <c r="L55368">
        <v>30104</v>
      </c>
      <c r="M55368" t="s">
        <v>19890</v>
      </c>
      <c r="N55368" t="s">
        <v>39207</v>
      </c>
      <c r="O55368" t="s">
        <v>119965</v>
      </c>
      <c r="P55368">
        <v>1</v>
      </c>
      <c r="Q55368">
        <v>-13.59759</v>
      </c>
      <c r="R55368">
        <v>-72.635859999999994</v>
      </c>
      <c r="S55368">
        <v>1</v>
      </c>
    </row>
    <row r="55369" spans="1:19" x14ac:dyDescent="0.25">
      <c r="A55369" t="s">
        <v>234494</v>
      </c>
      <c r="B55369" t="s">
        <v>234495</v>
      </c>
      <c r="C55369" t="s">
        <v>234495</v>
      </c>
      <c r="D55369" t="s">
        <v>234496</v>
      </c>
      <c r="E55369" t="s">
        <v>234497</v>
      </c>
      <c r="F55369" t="s">
        <v>1034</v>
      </c>
      <c r="G55369" t="s">
        <v>100291</v>
      </c>
      <c r="H55369" t="s">
        <v>1036</v>
      </c>
      <c r="I55369" t="s">
        <v>1037</v>
      </c>
      <c r="K55369" t="s">
        <v>1059</v>
      </c>
      <c r="L55369">
        <v>30303</v>
      </c>
      <c r="M55369" t="s">
        <v>19890</v>
      </c>
      <c r="N55369" t="s">
        <v>19028</v>
      </c>
      <c r="O55369" t="s">
        <v>120237</v>
      </c>
      <c r="P55369">
        <v>1</v>
      </c>
      <c r="Q55369">
        <v>-14.32911</v>
      </c>
      <c r="R55369">
        <v>-72.805700000000002</v>
      </c>
      <c r="S55369">
        <v>1</v>
      </c>
    </row>
    <row r="55370" spans="1:19" x14ac:dyDescent="0.25">
      <c r="A55370" t="s">
        <v>234498</v>
      </c>
      <c r="B55370" t="s">
        <v>234499</v>
      </c>
      <c r="C55370" t="s">
        <v>234499</v>
      </c>
      <c r="D55370" t="s">
        <v>234500</v>
      </c>
      <c r="E55370" t="s">
        <v>234501</v>
      </c>
      <c r="F55370" t="s">
        <v>1034</v>
      </c>
      <c r="G55370" t="s">
        <v>100301</v>
      </c>
      <c r="H55370" t="s">
        <v>1036</v>
      </c>
      <c r="I55370" t="s">
        <v>1037</v>
      </c>
      <c r="K55370" t="s">
        <v>1059</v>
      </c>
      <c r="L55370">
        <v>30304</v>
      </c>
      <c r="M55370" t="s">
        <v>19890</v>
      </c>
      <c r="N55370" t="s">
        <v>19028</v>
      </c>
      <c r="O55370" t="s">
        <v>37812</v>
      </c>
      <c r="P55370">
        <v>1</v>
      </c>
      <c r="Q55370">
        <v>-14.606</v>
      </c>
      <c r="R55370">
        <v>-72.992099999999994</v>
      </c>
      <c r="S55370">
        <v>1</v>
      </c>
    </row>
    <row r="55371" spans="1:19" x14ac:dyDescent="0.25">
      <c r="A55371" t="s">
        <v>234502</v>
      </c>
      <c r="B55371" t="s">
        <v>234503</v>
      </c>
      <c r="C55371" t="s">
        <v>234503</v>
      </c>
      <c r="D55371" t="s">
        <v>234504</v>
      </c>
      <c r="E55371" t="s">
        <v>234505</v>
      </c>
      <c r="F55371" t="s">
        <v>1034</v>
      </c>
      <c r="G55371" t="s">
        <v>4536</v>
      </c>
      <c r="H55371" t="s">
        <v>1036</v>
      </c>
      <c r="I55371" t="s">
        <v>1037</v>
      </c>
      <c r="K55371" t="s">
        <v>1059</v>
      </c>
      <c r="L55371">
        <v>30208</v>
      </c>
      <c r="M55371" t="s">
        <v>19890</v>
      </c>
      <c r="N55371" t="s">
        <v>37486</v>
      </c>
      <c r="O55371" t="s">
        <v>38993</v>
      </c>
      <c r="P55371">
        <v>1</v>
      </c>
      <c r="Q55371">
        <v>-13.5885</v>
      </c>
      <c r="R55371">
        <v>-73.119600000000005</v>
      </c>
      <c r="S55371">
        <v>1</v>
      </c>
    </row>
    <row r="55372" spans="1:19" x14ac:dyDescent="0.25">
      <c r="A55372" t="s">
        <v>234506</v>
      </c>
      <c r="B55372" t="s">
        <v>234507</v>
      </c>
      <c r="C55372" t="s">
        <v>234507</v>
      </c>
      <c r="D55372" t="s">
        <v>234508</v>
      </c>
      <c r="E55372" t="s">
        <v>234509</v>
      </c>
      <c r="F55372" t="s">
        <v>1034</v>
      </c>
      <c r="G55372" t="s">
        <v>113601</v>
      </c>
      <c r="H55372" t="s">
        <v>1036</v>
      </c>
      <c r="I55372" t="s">
        <v>1037</v>
      </c>
      <c r="J55372" t="s">
        <v>234510</v>
      </c>
      <c r="K55372" t="s">
        <v>1039</v>
      </c>
      <c r="L55372">
        <v>70106</v>
      </c>
      <c r="M55372" t="s">
        <v>50530</v>
      </c>
      <c r="N55372" t="s">
        <v>50530</v>
      </c>
      <c r="O55372" t="s">
        <v>180676</v>
      </c>
      <c r="P55372">
        <v>1</v>
      </c>
      <c r="Q55372">
        <v>-11.836907999999999</v>
      </c>
      <c r="R55372">
        <v>-77.118995999999996</v>
      </c>
      <c r="S55372">
        <v>1</v>
      </c>
    </row>
    <row r="55373" spans="1:19" x14ac:dyDescent="0.25">
      <c r="A55373" t="s">
        <v>234511</v>
      </c>
      <c r="B55373" t="s">
        <v>234512</v>
      </c>
      <c r="C55373" t="s">
        <v>234512</v>
      </c>
      <c r="D55373" t="s">
        <v>234513</v>
      </c>
      <c r="E55373" t="s">
        <v>234514</v>
      </c>
      <c r="F55373" t="s">
        <v>1034</v>
      </c>
      <c r="G55373" t="s">
        <v>234515</v>
      </c>
      <c r="H55373" t="s">
        <v>338</v>
      </c>
      <c r="I55373" t="s">
        <v>1037</v>
      </c>
      <c r="J55373" t="s">
        <v>181813</v>
      </c>
      <c r="K55373" t="s">
        <v>1039</v>
      </c>
      <c r="L55373">
        <v>70106</v>
      </c>
      <c r="M55373" t="s">
        <v>50530</v>
      </c>
      <c r="N55373" t="s">
        <v>50530</v>
      </c>
      <c r="O55373" t="s">
        <v>180676</v>
      </c>
      <c r="P55373">
        <v>1</v>
      </c>
      <c r="Q55373">
        <v>-11.856299999999999</v>
      </c>
      <c r="R55373">
        <v>-77.145399999999995</v>
      </c>
      <c r="S55373">
        <v>1</v>
      </c>
    </row>
    <row r="55374" spans="1:19" x14ac:dyDescent="0.25">
      <c r="A55374" t="s">
        <v>234511</v>
      </c>
      <c r="B55374" t="s">
        <v>234512</v>
      </c>
      <c r="C55374" t="s">
        <v>234516</v>
      </c>
      <c r="D55374" t="s">
        <v>234513</v>
      </c>
      <c r="E55374" t="s">
        <v>234517</v>
      </c>
      <c r="F55374" t="s">
        <v>1034</v>
      </c>
      <c r="G55374" t="s">
        <v>234515</v>
      </c>
      <c r="H55374" t="s">
        <v>1036</v>
      </c>
      <c r="I55374" t="s">
        <v>1037</v>
      </c>
      <c r="J55374" t="s">
        <v>181813</v>
      </c>
      <c r="K55374" t="s">
        <v>1039</v>
      </c>
      <c r="L55374">
        <v>70106</v>
      </c>
      <c r="M55374" t="s">
        <v>50530</v>
      </c>
      <c r="N55374" t="s">
        <v>50530</v>
      </c>
      <c r="O55374" t="s">
        <v>180676</v>
      </c>
      <c r="P55374">
        <v>2</v>
      </c>
      <c r="Q55374">
        <v>-11.856299999999999</v>
      </c>
      <c r="R55374">
        <v>-77.145399999999995</v>
      </c>
      <c r="S55374">
        <v>1</v>
      </c>
    </row>
    <row r="55375" spans="1:19" x14ac:dyDescent="0.25">
      <c r="A55375" t="s">
        <v>234518</v>
      </c>
      <c r="B55375" t="s">
        <v>234519</v>
      </c>
      <c r="C55375" t="s">
        <v>234519</v>
      </c>
      <c r="D55375" t="s">
        <v>234520</v>
      </c>
      <c r="E55375" t="s">
        <v>234521</v>
      </c>
      <c r="F55375" t="s">
        <v>1034</v>
      </c>
      <c r="G55375" t="s">
        <v>234522</v>
      </c>
      <c r="H55375" t="s">
        <v>338</v>
      </c>
      <c r="I55375" t="s">
        <v>1037</v>
      </c>
      <c r="K55375" t="s">
        <v>1059</v>
      </c>
      <c r="L55375">
        <v>250102</v>
      </c>
      <c r="M55375" t="s">
        <v>25333</v>
      </c>
      <c r="N55375" t="s">
        <v>25334</v>
      </c>
      <c r="O55375" t="s">
        <v>27601</v>
      </c>
      <c r="P55375">
        <v>1</v>
      </c>
      <c r="Q55375">
        <v>-8.4593860000000003</v>
      </c>
      <c r="R55375">
        <v>-74.708839999999995</v>
      </c>
      <c r="S55375">
        <v>1</v>
      </c>
    </row>
    <row r="55376" spans="1:19" x14ac:dyDescent="0.25">
      <c r="A55376" t="s">
        <v>234523</v>
      </c>
      <c r="B55376" t="s">
        <v>234524</v>
      </c>
      <c r="C55376" t="s">
        <v>234524</v>
      </c>
      <c r="D55376" t="s">
        <v>234525</v>
      </c>
      <c r="E55376" t="s">
        <v>234526</v>
      </c>
      <c r="F55376" t="s">
        <v>1034</v>
      </c>
      <c r="G55376" t="s">
        <v>234527</v>
      </c>
      <c r="H55376" t="s">
        <v>338</v>
      </c>
      <c r="I55376" t="s">
        <v>1037</v>
      </c>
      <c r="K55376" t="s">
        <v>1059</v>
      </c>
      <c r="L55376">
        <v>250102</v>
      </c>
      <c r="M55376" t="s">
        <v>25333</v>
      </c>
      <c r="N55376" t="s">
        <v>25334</v>
      </c>
      <c r="O55376" t="s">
        <v>27601</v>
      </c>
      <c r="P55376">
        <v>1</v>
      </c>
      <c r="Q55376">
        <v>-8.3837499999999991</v>
      </c>
      <c r="R55376">
        <v>-74.858106000000006</v>
      </c>
      <c r="S55376">
        <v>1</v>
      </c>
    </row>
    <row r="55377" spans="1:19" x14ac:dyDescent="0.25">
      <c r="A55377" t="s">
        <v>234528</v>
      </c>
      <c r="B55377" t="s">
        <v>234529</v>
      </c>
      <c r="C55377" t="s">
        <v>234529</v>
      </c>
      <c r="D55377" t="s">
        <v>234530</v>
      </c>
      <c r="E55377" t="s">
        <v>234531</v>
      </c>
      <c r="F55377" t="s">
        <v>1034</v>
      </c>
      <c r="G55377" t="s">
        <v>234532</v>
      </c>
      <c r="H55377" t="s">
        <v>338</v>
      </c>
      <c r="I55377" t="s">
        <v>1037</v>
      </c>
      <c r="K55377" t="s">
        <v>1059</v>
      </c>
      <c r="L55377">
        <v>250103</v>
      </c>
      <c r="M55377" t="s">
        <v>25333</v>
      </c>
      <c r="N55377" t="s">
        <v>25334</v>
      </c>
      <c r="O55377" t="s">
        <v>26763</v>
      </c>
      <c r="P55377">
        <v>1</v>
      </c>
      <c r="Q55377">
        <v>-9.1184460000000005</v>
      </c>
      <c r="R55377">
        <v>-74.463440000000006</v>
      </c>
      <c r="S55377">
        <v>1</v>
      </c>
    </row>
    <row r="55378" spans="1:19" x14ac:dyDescent="0.25">
      <c r="A55378" t="s">
        <v>234533</v>
      </c>
      <c r="B55378" t="s">
        <v>234534</v>
      </c>
      <c r="C55378" t="s">
        <v>234534</v>
      </c>
      <c r="D55378" t="s">
        <v>234535</v>
      </c>
      <c r="E55378" t="s">
        <v>234536</v>
      </c>
      <c r="F55378" t="s">
        <v>1034</v>
      </c>
      <c r="G55378" t="s">
        <v>234537</v>
      </c>
      <c r="H55378" t="s">
        <v>338</v>
      </c>
      <c r="I55378" t="s">
        <v>1037</v>
      </c>
      <c r="K55378" t="s">
        <v>1059</v>
      </c>
      <c r="L55378">
        <v>250102</v>
      </c>
      <c r="M55378" t="s">
        <v>25333</v>
      </c>
      <c r="N55378" t="s">
        <v>25334</v>
      </c>
      <c r="O55378" t="s">
        <v>27601</v>
      </c>
      <c r="P55378">
        <v>1</v>
      </c>
      <c r="Q55378">
        <v>-8.5223619999999993</v>
      </c>
      <c r="R55378">
        <v>-74.905597999999998</v>
      </c>
      <c r="S55378">
        <v>1</v>
      </c>
    </row>
    <row r="55379" spans="1:19" x14ac:dyDescent="0.25">
      <c r="A55379" t="s">
        <v>234538</v>
      </c>
      <c r="B55379" t="s">
        <v>234539</v>
      </c>
      <c r="C55379" t="s">
        <v>234539</v>
      </c>
      <c r="D55379" t="s">
        <v>234540</v>
      </c>
      <c r="E55379" t="s">
        <v>234541</v>
      </c>
      <c r="F55379" t="s">
        <v>1034</v>
      </c>
      <c r="G55379" t="s">
        <v>234542</v>
      </c>
      <c r="H55379" t="s">
        <v>338</v>
      </c>
      <c r="I55379" t="s">
        <v>1037</v>
      </c>
      <c r="K55379" t="s">
        <v>1059</v>
      </c>
      <c r="L55379">
        <v>250104</v>
      </c>
      <c r="M55379" t="s">
        <v>25333</v>
      </c>
      <c r="N55379" t="s">
        <v>25334</v>
      </c>
      <c r="O55379" t="s">
        <v>26672</v>
      </c>
      <c r="P55379">
        <v>1</v>
      </c>
      <c r="Q55379">
        <v>-8.4983090000000008</v>
      </c>
      <c r="R55379">
        <v>-74.307717999999994</v>
      </c>
      <c r="S55379">
        <v>1</v>
      </c>
    </row>
    <row r="55380" spans="1:19" x14ac:dyDescent="0.25">
      <c r="A55380" t="s">
        <v>234543</v>
      </c>
      <c r="B55380" t="s">
        <v>234544</v>
      </c>
      <c r="C55380" t="s">
        <v>234544</v>
      </c>
      <c r="D55380" t="s">
        <v>234545</v>
      </c>
      <c r="E55380" t="s">
        <v>234546</v>
      </c>
      <c r="F55380" t="s">
        <v>1034</v>
      </c>
      <c r="G55380" t="s">
        <v>234547</v>
      </c>
      <c r="H55380" t="s">
        <v>338</v>
      </c>
      <c r="I55380" t="s">
        <v>1037</v>
      </c>
      <c r="K55380" t="s">
        <v>1059</v>
      </c>
      <c r="L55380">
        <v>250102</v>
      </c>
      <c r="M55380" t="s">
        <v>25333</v>
      </c>
      <c r="N55380" t="s">
        <v>25334</v>
      </c>
      <c r="O55380" t="s">
        <v>27601</v>
      </c>
      <c r="P55380">
        <v>1</v>
      </c>
      <c r="Q55380">
        <v>-8.3695380000000004</v>
      </c>
      <c r="R55380">
        <v>-75.009437000000005</v>
      </c>
      <c r="S55380">
        <v>1</v>
      </c>
    </row>
    <row r="55381" spans="1:19" x14ac:dyDescent="0.25">
      <c r="A55381" t="s">
        <v>234548</v>
      </c>
      <c r="B55381" t="s">
        <v>234549</v>
      </c>
      <c r="C55381" t="s">
        <v>234549</v>
      </c>
      <c r="D55381" t="s">
        <v>234550</v>
      </c>
      <c r="E55381" t="s">
        <v>234551</v>
      </c>
      <c r="F55381" t="s">
        <v>1034</v>
      </c>
      <c r="G55381" t="s">
        <v>234552</v>
      </c>
      <c r="H55381" t="s">
        <v>338</v>
      </c>
      <c r="I55381" t="s">
        <v>1037</v>
      </c>
      <c r="K55381" t="s">
        <v>1059</v>
      </c>
      <c r="L55381">
        <v>250102</v>
      </c>
      <c r="M55381" t="s">
        <v>25333</v>
      </c>
      <c r="N55381" t="s">
        <v>25334</v>
      </c>
      <c r="O55381" t="s">
        <v>27601</v>
      </c>
      <c r="P55381">
        <v>1</v>
      </c>
      <c r="Q55381">
        <v>-8.2968349999999997</v>
      </c>
      <c r="R55381">
        <v>-74.738411999999997</v>
      </c>
      <c r="S55381">
        <v>1</v>
      </c>
    </row>
    <row r="55382" spans="1:19" x14ac:dyDescent="0.25">
      <c r="A55382" t="s">
        <v>234553</v>
      </c>
      <c r="B55382" t="s">
        <v>234554</v>
      </c>
      <c r="C55382" t="s">
        <v>234554</v>
      </c>
      <c r="D55382" t="s">
        <v>234555</v>
      </c>
      <c r="E55382" t="s">
        <v>234556</v>
      </c>
      <c r="F55382" t="s">
        <v>1034</v>
      </c>
      <c r="G55382" t="s">
        <v>234557</v>
      </c>
      <c r="H55382" t="s">
        <v>338</v>
      </c>
      <c r="I55382" t="s">
        <v>1037</v>
      </c>
      <c r="K55382" t="s">
        <v>1059</v>
      </c>
      <c r="L55382">
        <v>250101</v>
      </c>
      <c r="M55382" t="s">
        <v>25333</v>
      </c>
      <c r="N55382" t="s">
        <v>25334</v>
      </c>
      <c r="O55382" t="s">
        <v>25349</v>
      </c>
      <c r="P55382">
        <v>1</v>
      </c>
      <c r="Q55382">
        <v>-8.0555760000000003</v>
      </c>
      <c r="R55382">
        <v>-74.390495999999999</v>
      </c>
      <c r="S55382">
        <v>1</v>
      </c>
    </row>
    <row r="55383" spans="1:19" x14ac:dyDescent="0.25">
      <c r="A55383" t="s">
        <v>234558</v>
      </c>
      <c r="B55383" t="s">
        <v>234559</v>
      </c>
      <c r="C55383" t="s">
        <v>234559</v>
      </c>
      <c r="D55383" t="s">
        <v>234560</v>
      </c>
      <c r="E55383" t="s">
        <v>234561</v>
      </c>
      <c r="F55383" t="s">
        <v>1034</v>
      </c>
      <c r="G55383" t="s">
        <v>234562</v>
      </c>
      <c r="H55383" t="s">
        <v>338</v>
      </c>
      <c r="I55383" t="s">
        <v>1037</v>
      </c>
      <c r="K55383" t="s">
        <v>1059</v>
      </c>
      <c r="L55383">
        <v>250101</v>
      </c>
      <c r="M55383" t="s">
        <v>25333</v>
      </c>
      <c r="N55383" t="s">
        <v>25334</v>
      </c>
      <c r="O55383" t="s">
        <v>25349</v>
      </c>
      <c r="P55383">
        <v>1</v>
      </c>
      <c r="Q55383">
        <v>-8.0360440000000004</v>
      </c>
      <c r="R55383">
        <v>-74.375397000000007</v>
      </c>
      <c r="S55383">
        <v>1</v>
      </c>
    </row>
    <row r="55384" spans="1:19" x14ac:dyDescent="0.25">
      <c r="A55384" t="s">
        <v>234563</v>
      </c>
      <c r="B55384" t="s">
        <v>234564</v>
      </c>
      <c r="C55384" t="s">
        <v>234564</v>
      </c>
      <c r="D55384" t="s">
        <v>234565</v>
      </c>
      <c r="E55384" t="s">
        <v>234566</v>
      </c>
      <c r="F55384" t="s">
        <v>1034</v>
      </c>
      <c r="G55384" t="s">
        <v>234567</v>
      </c>
      <c r="H55384" t="s">
        <v>338</v>
      </c>
      <c r="I55384" t="s">
        <v>1037</v>
      </c>
      <c r="K55384" t="s">
        <v>1059</v>
      </c>
      <c r="L55384">
        <v>250101</v>
      </c>
      <c r="M55384" t="s">
        <v>25333</v>
      </c>
      <c r="N55384" t="s">
        <v>25334</v>
      </c>
      <c r="O55384" t="s">
        <v>25349</v>
      </c>
      <c r="P55384">
        <v>1</v>
      </c>
      <c r="Q55384">
        <v>-8.0380369999999992</v>
      </c>
      <c r="R55384">
        <v>-74.469992000000005</v>
      </c>
      <c r="S55384">
        <v>1</v>
      </c>
    </row>
    <row r="55385" spans="1:19" x14ac:dyDescent="0.25">
      <c r="A55385" t="s">
        <v>234568</v>
      </c>
      <c r="B55385" t="s">
        <v>234569</v>
      </c>
      <c r="C55385" t="s">
        <v>234569</v>
      </c>
      <c r="D55385" t="s">
        <v>234570</v>
      </c>
      <c r="E55385" t="s">
        <v>234571</v>
      </c>
      <c r="F55385" t="s">
        <v>1034</v>
      </c>
      <c r="G55385" t="s">
        <v>234572</v>
      </c>
      <c r="H55385" t="s">
        <v>338</v>
      </c>
      <c r="I55385" t="s">
        <v>1037</v>
      </c>
      <c r="K55385" t="s">
        <v>1059</v>
      </c>
      <c r="L55385">
        <v>250103</v>
      </c>
      <c r="M55385" t="s">
        <v>25333</v>
      </c>
      <c r="N55385" t="s">
        <v>25334</v>
      </c>
      <c r="O55385" t="s">
        <v>26763</v>
      </c>
      <c r="P55385">
        <v>1</v>
      </c>
      <c r="Q55385">
        <v>-9.5774720000000002</v>
      </c>
      <c r="R55385">
        <v>-73.917501000000001</v>
      </c>
      <c r="S55385">
        <v>1</v>
      </c>
    </row>
    <row r="55386" spans="1:19" x14ac:dyDescent="0.25">
      <c r="A55386" t="s">
        <v>234573</v>
      </c>
      <c r="B55386" t="s">
        <v>234574</v>
      </c>
      <c r="C55386" t="s">
        <v>234574</v>
      </c>
      <c r="D55386" t="s">
        <v>234575</v>
      </c>
      <c r="E55386" t="s">
        <v>234576</v>
      </c>
      <c r="F55386" t="s">
        <v>1034</v>
      </c>
      <c r="G55386" t="s">
        <v>234577</v>
      </c>
      <c r="H55386" t="s">
        <v>338</v>
      </c>
      <c r="I55386" t="s">
        <v>1037</v>
      </c>
      <c r="K55386" t="s">
        <v>1059</v>
      </c>
      <c r="L55386">
        <v>250102</v>
      </c>
      <c r="M55386" t="s">
        <v>25333</v>
      </c>
      <c r="N55386" t="s">
        <v>25334</v>
      </c>
      <c r="O55386" t="s">
        <v>27601</v>
      </c>
      <c r="P55386">
        <v>1</v>
      </c>
      <c r="Q55386">
        <v>-8.3681000000000001</v>
      </c>
      <c r="R55386">
        <v>-74.745800000000003</v>
      </c>
      <c r="S55386">
        <v>1</v>
      </c>
    </row>
    <row r="55387" spans="1:19" x14ac:dyDescent="0.25">
      <c r="A55387" t="s">
        <v>234578</v>
      </c>
      <c r="B55387" t="s">
        <v>234579</v>
      </c>
      <c r="C55387" t="s">
        <v>234579</v>
      </c>
      <c r="D55387" t="s">
        <v>234580</v>
      </c>
      <c r="E55387" t="s">
        <v>234581</v>
      </c>
      <c r="F55387" t="s">
        <v>1034</v>
      </c>
      <c r="G55387" t="s">
        <v>234582</v>
      </c>
      <c r="H55387" t="s">
        <v>338</v>
      </c>
      <c r="I55387" t="s">
        <v>1037</v>
      </c>
      <c r="K55387" t="s">
        <v>1059</v>
      </c>
      <c r="L55387">
        <v>250103</v>
      </c>
      <c r="M55387" t="s">
        <v>25333</v>
      </c>
      <c r="N55387" t="s">
        <v>25334</v>
      </c>
      <c r="O55387" t="s">
        <v>26763</v>
      </c>
      <c r="P55387">
        <v>1</v>
      </c>
      <c r="Q55387">
        <v>-9.1629780000000007</v>
      </c>
      <c r="R55387">
        <v>-74.545094000000006</v>
      </c>
      <c r="S55387">
        <v>1</v>
      </c>
    </row>
    <row r="55388" spans="1:19" x14ac:dyDescent="0.25">
      <c r="A55388" t="s">
        <v>234578</v>
      </c>
      <c r="B55388" t="s">
        <v>234579</v>
      </c>
      <c r="C55388" t="s">
        <v>234583</v>
      </c>
      <c r="D55388" t="s">
        <v>234580</v>
      </c>
      <c r="E55388" t="s">
        <v>234584</v>
      </c>
      <c r="F55388" t="s">
        <v>1034</v>
      </c>
      <c r="G55388" t="s">
        <v>234582</v>
      </c>
      <c r="H55388" t="s">
        <v>341</v>
      </c>
      <c r="I55388" t="s">
        <v>1037</v>
      </c>
      <c r="K55388" t="s">
        <v>1059</v>
      </c>
      <c r="L55388">
        <v>250103</v>
      </c>
      <c r="M55388" t="s">
        <v>25333</v>
      </c>
      <c r="N55388" t="s">
        <v>25334</v>
      </c>
      <c r="O55388" t="s">
        <v>26763</v>
      </c>
      <c r="P55388">
        <v>2</v>
      </c>
      <c r="Q55388">
        <v>-9.1629780000000007</v>
      </c>
      <c r="R55388">
        <v>-74.545094000000006</v>
      </c>
      <c r="S55388">
        <v>1</v>
      </c>
    </row>
    <row r="55389" spans="1:19" x14ac:dyDescent="0.25">
      <c r="A55389" t="s">
        <v>234585</v>
      </c>
      <c r="B55389" t="s">
        <v>234586</v>
      </c>
      <c r="C55389" t="s">
        <v>234586</v>
      </c>
      <c r="D55389" t="s">
        <v>234587</v>
      </c>
      <c r="E55389" t="s">
        <v>234588</v>
      </c>
      <c r="F55389" t="s">
        <v>1034</v>
      </c>
      <c r="G55389" t="s">
        <v>234589</v>
      </c>
      <c r="H55389" t="s">
        <v>338</v>
      </c>
      <c r="I55389" t="s">
        <v>1037</v>
      </c>
      <c r="K55389" t="s">
        <v>1059</v>
      </c>
      <c r="L55389">
        <v>250102</v>
      </c>
      <c r="M55389" t="s">
        <v>25333</v>
      </c>
      <c r="N55389" t="s">
        <v>25334</v>
      </c>
      <c r="O55389" t="s">
        <v>27601</v>
      </c>
      <c r="P55389">
        <v>1</v>
      </c>
      <c r="Q55389">
        <v>-8.4478000000000009</v>
      </c>
      <c r="R55389">
        <v>-74.932199999999995</v>
      </c>
      <c r="S55389">
        <v>1</v>
      </c>
    </row>
    <row r="55390" spans="1:19" x14ac:dyDescent="0.25">
      <c r="A55390" t="s">
        <v>234590</v>
      </c>
      <c r="B55390" t="s">
        <v>234591</v>
      </c>
      <c r="C55390" t="s">
        <v>234591</v>
      </c>
      <c r="D55390" t="s">
        <v>234592</v>
      </c>
      <c r="E55390" t="s">
        <v>234593</v>
      </c>
      <c r="F55390" t="s">
        <v>1034</v>
      </c>
      <c r="G55390" t="s">
        <v>234594</v>
      </c>
      <c r="H55390" t="s">
        <v>338</v>
      </c>
      <c r="I55390" t="s">
        <v>1037</v>
      </c>
      <c r="K55390" t="s">
        <v>1059</v>
      </c>
      <c r="L55390">
        <v>250102</v>
      </c>
      <c r="M55390" t="s">
        <v>25333</v>
      </c>
      <c r="N55390" t="s">
        <v>25334</v>
      </c>
      <c r="O55390" t="s">
        <v>27601</v>
      </c>
      <c r="P55390">
        <v>1</v>
      </c>
      <c r="Q55390">
        <v>-8.4785000000000004</v>
      </c>
      <c r="R55390">
        <v>-74.965599999999995</v>
      </c>
      <c r="S55390">
        <v>1</v>
      </c>
    </row>
    <row r="55391" spans="1:19" x14ac:dyDescent="0.25">
      <c r="A55391" t="s">
        <v>234595</v>
      </c>
      <c r="B55391" t="s">
        <v>234596</v>
      </c>
      <c r="C55391" t="s">
        <v>234596</v>
      </c>
      <c r="D55391" t="s">
        <v>234597</v>
      </c>
      <c r="E55391" t="s">
        <v>234598</v>
      </c>
      <c r="F55391" t="s">
        <v>1034</v>
      </c>
      <c r="G55391" t="s">
        <v>234599</v>
      </c>
      <c r="H55391" t="s">
        <v>338</v>
      </c>
      <c r="I55391" t="s">
        <v>1037</v>
      </c>
      <c r="K55391" t="s">
        <v>1059</v>
      </c>
      <c r="L55391">
        <v>250203</v>
      </c>
      <c r="M55391" t="s">
        <v>25333</v>
      </c>
      <c r="N55391" t="s">
        <v>20178</v>
      </c>
      <c r="O55391" t="s">
        <v>28860</v>
      </c>
      <c r="P55391">
        <v>1</v>
      </c>
      <c r="Q55391">
        <v>-9.9711739999999995</v>
      </c>
      <c r="R55391">
        <v>-73.933649000000003</v>
      </c>
      <c r="S55391">
        <v>1</v>
      </c>
    </row>
    <row r="55392" spans="1:19" x14ac:dyDescent="0.25">
      <c r="A55392" t="s">
        <v>234600</v>
      </c>
      <c r="B55392" t="s">
        <v>234601</v>
      </c>
      <c r="C55392" t="s">
        <v>234601</v>
      </c>
      <c r="D55392" t="s">
        <v>234602</v>
      </c>
      <c r="E55392" t="s">
        <v>234603</v>
      </c>
      <c r="F55392" t="s">
        <v>1034</v>
      </c>
      <c r="G55392" t="s">
        <v>234604</v>
      </c>
      <c r="H55392" t="s">
        <v>338</v>
      </c>
      <c r="I55392" t="s">
        <v>1037</v>
      </c>
      <c r="K55392" t="s">
        <v>1059</v>
      </c>
      <c r="L55392">
        <v>250203</v>
      </c>
      <c r="M55392" t="s">
        <v>25333</v>
      </c>
      <c r="N55392" t="s">
        <v>20178</v>
      </c>
      <c r="O55392" t="s">
        <v>28860</v>
      </c>
      <c r="P55392">
        <v>1</v>
      </c>
      <c r="Q55392">
        <v>-9.9042530000000006</v>
      </c>
      <c r="R55392">
        <v>-73.924521999999996</v>
      </c>
      <c r="S55392">
        <v>1</v>
      </c>
    </row>
    <row r="55393" spans="1:19" x14ac:dyDescent="0.25">
      <c r="A55393" t="s">
        <v>234605</v>
      </c>
      <c r="B55393" t="s">
        <v>234606</v>
      </c>
      <c r="C55393" t="s">
        <v>234606</v>
      </c>
      <c r="D55393" t="s">
        <v>234607</v>
      </c>
      <c r="E55393" t="s">
        <v>234608</v>
      </c>
      <c r="F55393" t="s">
        <v>1034</v>
      </c>
      <c r="G55393" t="s">
        <v>234609</v>
      </c>
      <c r="H55393" t="s">
        <v>338</v>
      </c>
      <c r="I55393" t="s">
        <v>1037</v>
      </c>
      <c r="K55393" t="s">
        <v>1059</v>
      </c>
      <c r="L55393">
        <v>250201</v>
      </c>
      <c r="M55393" t="s">
        <v>25333</v>
      </c>
      <c r="N55393" t="s">
        <v>20178</v>
      </c>
      <c r="O55393" t="s">
        <v>28258</v>
      </c>
      <c r="P55393">
        <v>1</v>
      </c>
      <c r="Q55393">
        <v>-10.38772</v>
      </c>
      <c r="R55393">
        <v>-73.917389999999997</v>
      </c>
      <c r="S55393">
        <v>1</v>
      </c>
    </row>
    <row r="55394" spans="1:19" x14ac:dyDescent="0.25">
      <c r="A55394" t="s">
        <v>234610</v>
      </c>
      <c r="B55394" t="s">
        <v>234611</v>
      </c>
      <c r="C55394" t="s">
        <v>234611</v>
      </c>
      <c r="D55394" t="s">
        <v>234612</v>
      </c>
      <c r="E55394" t="s">
        <v>234613</v>
      </c>
      <c r="F55394" t="s">
        <v>1034</v>
      </c>
      <c r="G55394" t="s">
        <v>234614</v>
      </c>
      <c r="H55394" t="s">
        <v>338</v>
      </c>
      <c r="I55394" t="s">
        <v>1037</v>
      </c>
      <c r="K55394" t="s">
        <v>1059</v>
      </c>
      <c r="L55394">
        <v>250201</v>
      </c>
      <c r="M55394" t="s">
        <v>25333</v>
      </c>
      <c r="N55394" t="s">
        <v>20178</v>
      </c>
      <c r="O55394" t="s">
        <v>28258</v>
      </c>
      <c r="P55394">
        <v>1</v>
      </c>
      <c r="Q55394">
        <v>-10.432340999999999</v>
      </c>
      <c r="R55394">
        <v>-74.035038999999998</v>
      </c>
      <c r="S55394">
        <v>1</v>
      </c>
    </row>
    <row r="55395" spans="1:19" x14ac:dyDescent="0.25">
      <c r="A55395" t="s">
        <v>234615</v>
      </c>
      <c r="B55395" t="s">
        <v>234616</v>
      </c>
      <c r="C55395" t="s">
        <v>234616</v>
      </c>
      <c r="D55395" t="s">
        <v>234617</v>
      </c>
      <c r="E55395" t="s">
        <v>234618</v>
      </c>
      <c r="F55395" t="s">
        <v>1034</v>
      </c>
      <c r="G55395" t="s">
        <v>234619</v>
      </c>
      <c r="H55395" t="s">
        <v>338</v>
      </c>
      <c r="I55395" t="s">
        <v>1037</v>
      </c>
      <c r="K55395" t="s">
        <v>1059</v>
      </c>
      <c r="L55395">
        <v>250203</v>
      </c>
      <c r="M55395" t="s">
        <v>25333</v>
      </c>
      <c r="N55395" t="s">
        <v>20178</v>
      </c>
      <c r="O55395" t="s">
        <v>28860</v>
      </c>
      <c r="P55395">
        <v>1</v>
      </c>
      <c r="Q55395">
        <v>-10.066606</v>
      </c>
      <c r="R55395">
        <v>-73.947845000000001</v>
      </c>
      <c r="S55395">
        <v>1</v>
      </c>
    </row>
    <row r="55396" spans="1:19" x14ac:dyDescent="0.25">
      <c r="A55396" t="s">
        <v>234620</v>
      </c>
      <c r="B55396" t="s">
        <v>234621</v>
      </c>
      <c r="C55396" t="s">
        <v>234621</v>
      </c>
      <c r="D55396" t="s">
        <v>234622</v>
      </c>
      <c r="E55396" t="s">
        <v>234623</v>
      </c>
      <c r="F55396" t="s">
        <v>1034</v>
      </c>
      <c r="G55396" t="s">
        <v>234624</v>
      </c>
      <c r="H55396" t="s">
        <v>338</v>
      </c>
      <c r="I55396" t="s">
        <v>1037</v>
      </c>
      <c r="K55396" t="s">
        <v>1059</v>
      </c>
      <c r="L55396">
        <v>250202</v>
      </c>
      <c r="M55396" t="s">
        <v>25333</v>
      </c>
      <c r="N55396" t="s">
        <v>20178</v>
      </c>
      <c r="O55396" t="s">
        <v>28264</v>
      </c>
      <c r="P55396">
        <v>1</v>
      </c>
      <c r="Q55396">
        <v>-11.13129</v>
      </c>
      <c r="R55396">
        <v>-73.075239999999994</v>
      </c>
      <c r="S55396">
        <v>1</v>
      </c>
    </row>
    <row r="55397" spans="1:19" x14ac:dyDescent="0.25">
      <c r="A55397" t="s">
        <v>234620</v>
      </c>
      <c r="B55397" t="s">
        <v>234625</v>
      </c>
      <c r="C55397" t="s">
        <v>234625</v>
      </c>
      <c r="D55397" t="s">
        <v>234622</v>
      </c>
      <c r="E55397" t="s">
        <v>234626</v>
      </c>
      <c r="F55397" t="s">
        <v>1034</v>
      </c>
      <c r="G55397" t="s">
        <v>234627</v>
      </c>
      <c r="H55397" t="s">
        <v>1036</v>
      </c>
      <c r="I55397" t="s">
        <v>1037</v>
      </c>
      <c r="K55397" t="s">
        <v>1059</v>
      </c>
      <c r="L55397">
        <v>250202</v>
      </c>
      <c r="M55397" t="s">
        <v>25333</v>
      </c>
      <c r="N55397" t="s">
        <v>20178</v>
      </c>
      <c r="O55397" t="s">
        <v>28264</v>
      </c>
      <c r="P55397">
        <v>2</v>
      </c>
      <c r="Q55397">
        <v>-11.13129</v>
      </c>
      <c r="R55397">
        <v>-73.075239999999994</v>
      </c>
      <c r="S55397">
        <v>2</v>
      </c>
    </row>
    <row r="55398" spans="1:19" x14ac:dyDescent="0.25">
      <c r="A55398" t="s">
        <v>234628</v>
      </c>
      <c r="B55398" t="s">
        <v>234629</v>
      </c>
      <c r="C55398" t="s">
        <v>234629</v>
      </c>
      <c r="D55398" t="s">
        <v>234630</v>
      </c>
      <c r="E55398" t="s">
        <v>234631</v>
      </c>
      <c r="F55398" t="s">
        <v>1034</v>
      </c>
      <c r="G55398" t="s">
        <v>234632</v>
      </c>
      <c r="H55398" t="s">
        <v>338</v>
      </c>
      <c r="I55398" t="s">
        <v>1037</v>
      </c>
      <c r="K55398" t="s">
        <v>1059</v>
      </c>
      <c r="L55398">
        <v>250302</v>
      </c>
      <c r="M55398" t="s">
        <v>25333</v>
      </c>
      <c r="N55398" t="s">
        <v>29309</v>
      </c>
      <c r="O55398" t="s">
        <v>29337</v>
      </c>
      <c r="P55398">
        <v>1</v>
      </c>
      <c r="Q55398">
        <v>-8.6510049999999996</v>
      </c>
      <c r="R55398">
        <v>-75.205903000000006</v>
      </c>
      <c r="S55398">
        <v>1</v>
      </c>
    </row>
    <row r="55399" spans="1:19" x14ac:dyDescent="0.25">
      <c r="A55399" t="s">
        <v>234633</v>
      </c>
      <c r="B55399" t="s">
        <v>234634</v>
      </c>
      <c r="C55399" t="s">
        <v>234634</v>
      </c>
      <c r="D55399" t="s">
        <v>234635</v>
      </c>
      <c r="E55399" t="s">
        <v>234636</v>
      </c>
      <c r="F55399" t="s">
        <v>1034</v>
      </c>
      <c r="G55399" t="s">
        <v>234637</v>
      </c>
      <c r="H55399" t="s">
        <v>338</v>
      </c>
      <c r="I55399" t="s">
        <v>1037</v>
      </c>
      <c r="K55399" t="s">
        <v>1059</v>
      </c>
      <c r="L55399">
        <v>250307</v>
      </c>
      <c r="M55399" t="s">
        <v>25333</v>
      </c>
      <c r="N55399" t="s">
        <v>29309</v>
      </c>
      <c r="O55399" t="s">
        <v>29310</v>
      </c>
      <c r="P55399">
        <v>1</v>
      </c>
      <c r="Q55399">
        <v>-9.0230300000000003</v>
      </c>
      <c r="R55399">
        <v>-75.635857000000001</v>
      </c>
      <c r="S55399">
        <v>1</v>
      </c>
    </row>
    <row r="55400" spans="1:19" x14ac:dyDescent="0.25">
      <c r="A55400" t="s">
        <v>234638</v>
      </c>
      <c r="B55400" t="s">
        <v>234639</v>
      </c>
      <c r="C55400" t="s">
        <v>234639</v>
      </c>
      <c r="D55400" t="s">
        <v>234640</v>
      </c>
      <c r="E55400" t="s">
        <v>234641</v>
      </c>
      <c r="F55400" t="s">
        <v>1034</v>
      </c>
      <c r="G55400" t="s">
        <v>234642</v>
      </c>
      <c r="H55400" t="s">
        <v>338</v>
      </c>
      <c r="I55400" t="s">
        <v>1037</v>
      </c>
      <c r="K55400" t="s">
        <v>1059</v>
      </c>
      <c r="L55400">
        <v>250307</v>
      </c>
      <c r="M55400" t="s">
        <v>25333</v>
      </c>
      <c r="N55400" t="s">
        <v>29309</v>
      </c>
      <c r="O55400" t="s">
        <v>29310</v>
      </c>
      <c r="P55400">
        <v>1</v>
      </c>
      <c r="Q55400">
        <v>-8.9624500000000005</v>
      </c>
      <c r="R55400">
        <v>-75.633030000000005</v>
      </c>
      <c r="S55400">
        <v>1</v>
      </c>
    </row>
    <row r="55401" spans="1:19" x14ac:dyDescent="0.25">
      <c r="A55401" t="s">
        <v>234638</v>
      </c>
      <c r="B55401" t="s">
        <v>234643</v>
      </c>
      <c r="C55401" t="s">
        <v>234643</v>
      </c>
      <c r="D55401" t="s">
        <v>234640</v>
      </c>
      <c r="E55401" t="s">
        <v>234644</v>
      </c>
      <c r="F55401" t="s">
        <v>1034</v>
      </c>
      <c r="G55401" t="s">
        <v>53398</v>
      </c>
      <c r="H55401" t="s">
        <v>1036</v>
      </c>
      <c r="I55401" t="s">
        <v>1037</v>
      </c>
      <c r="K55401" t="s">
        <v>1059</v>
      </c>
      <c r="L55401">
        <v>250307</v>
      </c>
      <c r="M55401" t="s">
        <v>25333</v>
      </c>
      <c r="N55401" t="s">
        <v>29309</v>
      </c>
      <c r="O55401" t="s">
        <v>29310</v>
      </c>
      <c r="P55401">
        <v>2</v>
      </c>
      <c r="Q55401">
        <v>-8.9624500000000005</v>
      </c>
      <c r="R55401">
        <v>-75.633030000000005</v>
      </c>
      <c r="S55401">
        <v>2</v>
      </c>
    </row>
    <row r="55402" spans="1:19" x14ac:dyDescent="0.25">
      <c r="A55402" t="s">
        <v>234645</v>
      </c>
      <c r="B55402" t="s">
        <v>234646</v>
      </c>
      <c r="C55402" t="s">
        <v>234646</v>
      </c>
      <c r="D55402" t="s">
        <v>234647</v>
      </c>
      <c r="E55402" t="s">
        <v>234648</v>
      </c>
      <c r="F55402" t="s">
        <v>1034</v>
      </c>
      <c r="G55402" t="s">
        <v>234649</v>
      </c>
      <c r="H55402" t="s">
        <v>338</v>
      </c>
      <c r="I55402" t="s">
        <v>1037</v>
      </c>
      <c r="K55402" t="s">
        <v>1059</v>
      </c>
      <c r="L55402">
        <v>250301</v>
      </c>
      <c r="M55402" t="s">
        <v>25333</v>
      </c>
      <c r="N55402" t="s">
        <v>29309</v>
      </c>
      <c r="O55402" t="s">
        <v>29309</v>
      </c>
      <c r="P55402">
        <v>1</v>
      </c>
      <c r="Q55402">
        <v>-8.9278890000000004</v>
      </c>
      <c r="R55402">
        <v>-75.639056999999994</v>
      </c>
      <c r="S55402">
        <v>1</v>
      </c>
    </row>
    <row r="55403" spans="1:19" x14ac:dyDescent="0.25">
      <c r="A55403" t="s">
        <v>234650</v>
      </c>
      <c r="B55403" t="s">
        <v>234651</v>
      </c>
      <c r="C55403" t="s">
        <v>234651</v>
      </c>
      <c r="D55403" t="s">
        <v>234652</v>
      </c>
      <c r="E55403" t="s">
        <v>234653</v>
      </c>
      <c r="F55403" t="s">
        <v>1034</v>
      </c>
      <c r="G55403" t="s">
        <v>234654</v>
      </c>
      <c r="H55403" t="s">
        <v>338</v>
      </c>
      <c r="I55403" t="s">
        <v>1037</v>
      </c>
      <c r="K55403" t="s">
        <v>1059</v>
      </c>
      <c r="L55403">
        <v>250304</v>
      </c>
      <c r="M55403" t="s">
        <v>25333</v>
      </c>
      <c r="N55403" t="s">
        <v>29309</v>
      </c>
      <c r="O55403" t="s">
        <v>29357</v>
      </c>
      <c r="P55403">
        <v>1</v>
      </c>
      <c r="Q55403">
        <v>-8.5265540000000009</v>
      </c>
      <c r="R55403">
        <v>-75.120294999999999</v>
      </c>
      <c r="S55403">
        <v>1</v>
      </c>
    </row>
    <row r="55404" spans="1:19" x14ac:dyDescent="0.25">
      <c r="A55404" t="s">
        <v>234655</v>
      </c>
      <c r="B55404" t="s">
        <v>234656</v>
      </c>
      <c r="C55404" t="s">
        <v>234656</v>
      </c>
      <c r="D55404" t="s">
        <v>234657</v>
      </c>
      <c r="E55404" t="s">
        <v>234658</v>
      </c>
      <c r="F55404" t="s">
        <v>1034</v>
      </c>
      <c r="G55404" t="s">
        <v>234659</v>
      </c>
      <c r="H55404" t="s">
        <v>338</v>
      </c>
      <c r="I55404" t="s">
        <v>1037</v>
      </c>
      <c r="K55404" t="s">
        <v>1059</v>
      </c>
      <c r="L55404">
        <v>250304</v>
      </c>
      <c r="M55404" t="s">
        <v>25333</v>
      </c>
      <c r="N55404" t="s">
        <v>29309</v>
      </c>
      <c r="O55404" t="s">
        <v>29357</v>
      </c>
      <c r="P55404">
        <v>1</v>
      </c>
      <c r="Q55404">
        <v>-8.62805</v>
      </c>
      <c r="R55404">
        <v>-75.075070999999994</v>
      </c>
      <c r="S55404">
        <v>1</v>
      </c>
    </row>
    <row r="55405" spans="1:19" x14ac:dyDescent="0.25">
      <c r="A55405" t="s">
        <v>234660</v>
      </c>
      <c r="B55405" t="s">
        <v>234661</v>
      </c>
      <c r="C55405" t="s">
        <v>234661</v>
      </c>
      <c r="D55405" t="s">
        <v>234662</v>
      </c>
      <c r="E55405" t="s">
        <v>234663</v>
      </c>
      <c r="F55405" t="s">
        <v>1034</v>
      </c>
      <c r="G55405" t="s">
        <v>234664</v>
      </c>
      <c r="H55405" t="s">
        <v>338</v>
      </c>
      <c r="I55405" t="s">
        <v>1037</v>
      </c>
      <c r="K55405" t="s">
        <v>1059</v>
      </c>
      <c r="L55405">
        <v>250303</v>
      </c>
      <c r="M55405" t="s">
        <v>25333</v>
      </c>
      <c r="N55405" t="s">
        <v>29309</v>
      </c>
      <c r="O55405" t="s">
        <v>29321</v>
      </c>
      <c r="P55405">
        <v>1</v>
      </c>
      <c r="Q55405">
        <v>-8.4929170000000003</v>
      </c>
      <c r="R55405">
        <v>-75.115476999999998</v>
      </c>
      <c r="S55405">
        <v>1</v>
      </c>
    </row>
    <row r="55406" spans="1:19" x14ac:dyDescent="0.25">
      <c r="A55406" t="s">
        <v>234665</v>
      </c>
      <c r="B55406" t="s">
        <v>234666</v>
      </c>
      <c r="C55406" t="s">
        <v>234666</v>
      </c>
      <c r="D55406" t="s">
        <v>234667</v>
      </c>
      <c r="E55406" t="s">
        <v>234668</v>
      </c>
      <c r="F55406" t="s">
        <v>1034</v>
      </c>
      <c r="G55406" t="s">
        <v>234669</v>
      </c>
      <c r="H55406" t="s">
        <v>338</v>
      </c>
      <c r="I55406" t="s">
        <v>1037</v>
      </c>
      <c r="K55406" t="s">
        <v>1059</v>
      </c>
      <c r="L55406">
        <v>250303</v>
      </c>
      <c r="M55406" t="s">
        <v>25333</v>
      </c>
      <c r="N55406" t="s">
        <v>29309</v>
      </c>
      <c r="O55406" t="s">
        <v>29321</v>
      </c>
      <c r="P55406">
        <v>1</v>
      </c>
      <c r="Q55406">
        <v>-8.4549690000000002</v>
      </c>
      <c r="R55406">
        <v>-75.093856000000002</v>
      </c>
      <c r="S55406">
        <v>1</v>
      </c>
    </row>
    <row r="55407" spans="1:19" x14ac:dyDescent="0.25">
      <c r="A55407" t="s">
        <v>234670</v>
      </c>
      <c r="B55407" t="s">
        <v>234671</v>
      </c>
      <c r="C55407" t="s">
        <v>234671</v>
      </c>
      <c r="D55407" t="s">
        <v>234672</v>
      </c>
      <c r="E55407" t="s">
        <v>234673</v>
      </c>
      <c r="F55407" t="s">
        <v>1034</v>
      </c>
      <c r="G55407" t="s">
        <v>234674</v>
      </c>
      <c r="H55407" t="s">
        <v>338</v>
      </c>
      <c r="I55407" t="s">
        <v>1037</v>
      </c>
      <c r="K55407" t="s">
        <v>1059</v>
      </c>
      <c r="L55407">
        <v>250303</v>
      </c>
      <c r="M55407" t="s">
        <v>25333</v>
      </c>
      <c r="N55407" t="s">
        <v>29309</v>
      </c>
      <c r="O55407" t="s">
        <v>29321</v>
      </c>
      <c r="P55407">
        <v>1</v>
      </c>
      <c r="Q55407">
        <v>-8.5121000000000002</v>
      </c>
      <c r="R55407">
        <v>-75.099410000000006</v>
      </c>
      <c r="S55407">
        <v>1</v>
      </c>
    </row>
    <row r="55408" spans="1:19" x14ac:dyDescent="0.25">
      <c r="A55408" t="s">
        <v>234675</v>
      </c>
      <c r="B55408" t="s">
        <v>234676</v>
      </c>
      <c r="C55408" t="s">
        <v>234676</v>
      </c>
      <c r="D55408" t="s">
        <v>234677</v>
      </c>
      <c r="E55408" t="s">
        <v>234678</v>
      </c>
      <c r="F55408" t="s">
        <v>1034</v>
      </c>
      <c r="G55408" t="s">
        <v>234679</v>
      </c>
      <c r="H55408" t="s">
        <v>338</v>
      </c>
      <c r="I55408" t="s">
        <v>1037</v>
      </c>
      <c r="K55408" t="s">
        <v>1059</v>
      </c>
      <c r="L55408">
        <v>250303</v>
      </c>
      <c r="M55408" t="s">
        <v>25333</v>
      </c>
      <c r="N55408" t="s">
        <v>29309</v>
      </c>
      <c r="O55408" t="s">
        <v>29321</v>
      </c>
      <c r="P55408">
        <v>1</v>
      </c>
      <c r="Q55408">
        <v>-8.5000889999999991</v>
      </c>
      <c r="R55408">
        <v>-75.047583000000003</v>
      </c>
      <c r="S55408">
        <v>1</v>
      </c>
    </row>
    <row r="55409" spans="1:19" x14ac:dyDescent="0.25">
      <c r="A55409" t="s">
        <v>234680</v>
      </c>
      <c r="B55409" t="s">
        <v>234681</v>
      </c>
      <c r="C55409" t="s">
        <v>234681</v>
      </c>
      <c r="D55409" t="s">
        <v>234682</v>
      </c>
      <c r="E55409" t="s">
        <v>234683</v>
      </c>
      <c r="F55409" t="s">
        <v>1034</v>
      </c>
      <c r="G55409" t="s">
        <v>234684</v>
      </c>
      <c r="H55409" t="s">
        <v>338</v>
      </c>
      <c r="I55409" t="s">
        <v>1037</v>
      </c>
      <c r="K55409" t="s">
        <v>1059</v>
      </c>
      <c r="L55409">
        <v>250304</v>
      </c>
      <c r="M55409" t="s">
        <v>25333</v>
      </c>
      <c r="N55409" t="s">
        <v>29309</v>
      </c>
      <c r="O55409" t="s">
        <v>29357</v>
      </c>
      <c r="P55409">
        <v>1</v>
      </c>
      <c r="Q55409">
        <v>-8.5582399999999996</v>
      </c>
      <c r="R55409">
        <v>-75.073276000000007</v>
      </c>
      <c r="S55409">
        <v>1</v>
      </c>
    </row>
    <row r="55410" spans="1:19" x14ac:dyDescent="0.25">
      <c r="A55410" t="s">
        <v>234685</v>
      </c>
      <c r="B55410" t="s">
        <v>234686</v>
      </c>
      <c r="C55410" t="s">
        <v>234686</v>
      </c>
      <c r="D55410" t="s">
        <v>234687</v>
      </c>
      <c r="E55410" t="s">
        <v>234688</v>
      </c>
      <c r="F55410" t="s">
        <v>1034</v>
      </c>
      <c r="G55410" t="s">
        <v>234689</v>
      </c>
      <c r="H55410" t="s">
        <v>338</v>
      </c>
      <c r="I55410" t="s">
        <v>1037</v>
      </c>
      <c r="K55410" t="s">
        <v>1059</v>
      </c>
      <c r="L55410">
        <v>250301</v>
      </c>
      <c r="M55410" t="s">
        <v>25333</v>
      </c>
      <c r="N55410" t="s">
        <v>29309</v>
      </c>
      <c r="O55410" t="s">
        <v>29309</v>
      </c>
      <c r="P55410">
        <v>1</v>
      </c>
      <c r="Q55410">
        <v>-9.1639540000000004</v>
      </c>
      <c r="R55410">
        <v>-75.523847000000004</v>
      </c>
      <c r="S55410">
        <v>1</v>
      </c>
    </row>
    <row r="55411" spans="1:19" x14ac:dyDescent="0.25">
      <c r="A55411" t="s">
        <v>234690</v>
      </c>
      <c r="B55411" t="s">
        <v>234691</v>
      </c>
      <c r="C55411" t="s">
        <v>234691</v>
      </c>
      <c r="D55411" t="s">
        <v>234692</v>
      </c>
      <c r="E55411" t="s">
        <v>234693</v>
      </c>
      <c r="F55411" t="s">
        <v>1034</v>
      </c>
      <c r="G55411" t="s">
        <v>234694</v>
      </c>
      <c r="H55411" t="s">
        <v>338</v>
      </c>
      <c r="I55411" t="s">
        <v>1037</v>
      </c>
      <c r="K55411" t="s">
        <v>1059</v>
      </c>
      <c r="L55411">
        <v>250304</v>
      </c>
      <c r="M55411" t="s">
        <v>25333</v>
      </c>
      <c r="N55411" t="s">
        <v>29309</v>
      </c>
      <c r="O55411" t="s">
        <v>29357</v>
      </c>
      <c r="P55411">
        <v>1</v>
      </c>
      <c r="Q55411">
        <v>-8.6456330000000001</v>
      </c>
      <c r="R55411">
        <v>-75.108900000000006</v>
      </c>
      <c r="S55411">
        <v>1</v>
      </c>
    </row>
    <row r="55412" spans="1:19" x14ac:dyDescent="0.25">
      <c r="A55412" t="s">
        <v>234690</v>
      </c>
      <c r="B55412" t="s">
        <v>234695</v>
      </c>
      <c r="C55412" t="s">
        <v>234695</v>
      </c>
      <c r="D55412" t="s">
        <v>234692</v>
      </c>
      <c r="E55412" t="s">
        <v>234696</v>
      </c>
      <c r="F55412" t="s">
        <v>1034</v>
      </c>
      <c r="G55412" t="s">
        <v>53383</v>
      </c>
      <c r="H55412" t="s">
        <v>1036</v>
      </c>
      <c r="I55412" t="s">
        <v>1037</v>
      </c>
      <c r="K55412" t="s">
        <v>1059</v>
      </c>
      <c r="L55412">
        <v>250304</v>
      </c>
      <c r="M55412" t="s">
        <v>25333</v>
      </c>
      <c r="N55412" t="s">
        <v>29309</v>
      </c>
      <c r="O55412" t="s">
        <v>29357</v>
      </c>
      <c r="P55412">
        <v>2</v>
      </c>
      <c r="Q55412">
        <v>-8.6456330000000001</v>
      </c>
      <c r="R55412">
        <v>-75.108900000000006</v>
      </c>
      <c r="S55412">
        <v>2</v>
      </c>
    </row>
    <row r="55413" spans="1:19" x14ac:dyDescent="0.25">
      <c r="A55413" t="s">
        <v>234697</v>
      </c>
      <c r="B55413" t="s">
        <v>234698</v>
      </c>
      <c r="C55413" t="s">
        <v>234698</v>
      </c>
      <c r="D55413" t="s">
        <v>234699</v>
      </c>
      <c r="E55413" t="s">
        <v>234700</v>
      </c>
      <c r="F55413" t="s">
        <v>1034</v>
      </c>
      <c r="G55413" t="s">
        <v>234701</v>
      </c>
      <c r="H55413" t="s">
        <v>338</v>
      </c>
      <c r="I55413" t="s">
        <v>1037</v>
      </c>
      <c r="K55413" t="s">
        <v>1059</v>
      </c>
      <c r="L55413">
        <v>250305</v>
      </c>
      <c r="M55413" t="s">
        <v>25333</v>
      </c>
      <c r="N55413" t="s">
        <v>29309</v>
      </c>
      <c r="O55413" t="s">
        <v>29371</v>
      </c>
      <c r="P55413">
        <v>1</v>
      </c>
      <c r="Q55413">
        <v>-8.8029589999999995</v>
      </c>
      <c r="R55413">
        <v>-75.099087999999995</v>
      </c>
      <c r="S55413">
        <v>1</v>
      </c>
    </row>
    <row r="55414" spans="1:19" x14ac:dyDescent="0.25">
      <c r="A55414" t="s">
        <v>234702</v>
      </c>
      <c r="B55414" t="s">
        <v>234703</v>
      </c>
      <c r="C55414" t="s">
        <v>234703</v>
      </c>
      <c r="D55414" t="s">
        <v>234704</v>
      </c>
      <c r="E55414" t="s">
        <v>234705</v>
      </c>
      <c r="F55414" t="s">
        <v>1034</v>
      </c>
      <c r="G55414" t="s">
        <v>234706</v>
      </c>
      <c r="H55414" t="s">
        <v>338</v>
      </c>
      <c r="I55414" t="s">
        <v>1037</v>
      </c>
      <c r="K55414" t="s">
        <v>1059</v>
      </c>
      <c r="L55414">
        <v>250307</v>
      </c>
      <c r="M55414" t="s">
        <v>25333</v>
      </c>
      <c r="N55414" t="s">
        <v>29309</v>
      </c>
      <c r="O55414" t="s">
        <v>29310</v>
      </c>
      <c r="P55414">
        <v>1</v>
      </c>
      <c r="Q55414">
        <v>-9.0372629999999994</v>
      </c>
      <c r="R55414">
        <v>-75.751586000000003</v>
      </c>
      <c r="S55414">
        <v>1</v>
      </c>
    </row>
    <row r="55415" spans="1:19" x14ac:dyDescent="0.25">
      <c r="A55415" t="s">
        <v>234707</v>
      </c>
      <c r="B55415" t="s">
        <v>234708</v>
      </c>
      <c r="C55415" t="s">
        <v>234708</v>
      </c>
      <c r="D55415" t="s">
        <v>234709</v>
      </c>
      <c r="E55415" t="s">
        <v>234710</v>
      </c>
      <c r="F55415" t="s">
        <v>1034</v>
      </c>
      <c r="G55415" t="s">
        <v>234711</v>
      </c>
      <c r="H55415" t="s">
        <v>338</v>
      </c>
      <c r="I55415" t="s">
        <v>1037</v>
      </c>
      <c r="K55415" t="s">
        <v>1059</v>
      </c>
      <c r="L55415">
        <v>250401</v>
      </c>
      <c r="M55415" t="s">
        <v>25333</v>
      </c>
      <c r="N55415" t="s">
        <v>30041</v>
      </c>
      <c r="O55415" t="s">
        <v>30041</v>
      </c>
      <c r="P55415">
        <v>1</v>
      </c>
      <c r="Q55415">
        <v>-9.7853019999999997</v>
      </c>
      <c r="R55415">
        <v>-70.762504000000007</v>
      </c>
      <c r="S55415">
        <v>1</v>
      </c>
    </row>
    <row r="55416" spans="1:19" x14ac:dyDescent="0.25">
      <c r="A55416" t="s">
        <v>234712</v>
      </c>
      <c r="B55416" t="s">
        <v>234713</v>
      </c>
      <c r="C55416" t="s">
        <v>234713</v>
      </c>
      <c r="D55416" t="s">
        <v>234714</v>
      </c>
      <c r="E55416" t="s">
        <v>234715</v>
      </c>
      <c r="F55416" t="s">
        <v>1034</v>
      </c>
      <c r="G55416" t="s">
        <v>234716</v>
      </c>
      <c r="H55416" t="s">
        <v>338</v>
      </c>
      <c r="I55416" t="s">
        <v>1037</v>
      </c>
      <c r="K55416" t="s">
        <v>1059</v>
      </c>
      <c r="L55416">
        <v>250401</v>
      </c>
      <c r="M55416" t="s">
        <v>25333</v>
      </c>
      <c r="N55416" t="s">
        <v>30041</v>
      </c>
      <c r="O55416" t="s">
        <v>30041</v>
      </c>
      <c r="P55416">
        <v>1</v>
      </c>
      <c r="Q55416">
        <v>-10.129628</v>
      </c>
      <c r="R55416">
        <v>-71.013724999999994</v>
      </c>
      <c r="S55416">
        <v>1</v>
      </c>
    </row>
    <row r="55417" spans="1:19" x14ac:dyDescent="0.25">
      <c r="A55417" t="s">
        <v>234717</v>
      </c>
      <c r="B55417" t="s">
        <v>234718</v>
      </c>
      <c r="C55417" t="s">
        <v>234718</v>
      </c>
      <c r="D55417" t="s">
        <v>234719</v>
      </c>
      <c r="E55417" t="s">
        <v>234720</v>
      </c>
      <c r="F55417" t="s">
        <v>1034</v>
      </c>
      <c r="G55417" t="s">
        <v>234721</v>
      </c>
      <c r="H55417" t="s">
        <v>338</v>
      </c>
      <c r="I55417" t="s">
        <v>1037</v>
      </c>
      <c r="K55417" t="s">
        <v>1059</v>
      </c>
      <c r="L55417">
        <v>250401</v>
      </c>
      <c r="M55417" t="s">
        <v>25333</v>
      </c>
      <c r="N55417" t="s">
        <v>30041</v>
      </c>
      <c r="O55417" t="s">
        <v>30041</v>
      </c>
      <c r="P55417">
        <v>1</v>
      </c>
      <c r="Q55417">
        <v>-9.7352000000000007</v>
      </c>
      <c r="R55417">
        <v>-70.669799999999995</v>
      </c>
      <c r="S55417">
        <v>1</v>
      </c>
    </row>
    <row r="55418" spans="1:19" x14ac:dyDescent="0.25">
      <c r="A55418" t="s">
        <v>234722</v>
      </c>
      <c r="B55418" t="s">
        <v>234723</v>
      </c>
      <c r="C55418" t="s">
        <v>234723</v>
      </c>
      <c r="D55418" t="s">
        <v>234724</v>
      </c>
      <c r="E55418" t="s">
        <v>234725</v>
      </c>
      <c r="F55418" t="s">
        <v>1034</v>
      </c>
      <c r="G55418" t="s">
        <v>234726</v>
      </c>
      <c r="H55418" t="s">
        <v>338</v>
      </c>
      <c r="I55418" t="s">
        <v>1037</v>
      </c>
      <c r="K55418" t="s">
        <v>1059</v>
      </c>
      <c r="L55418">
        <v>250401</v>
      </c>
      <c r="M55418" t="s">
        <v>25333</v>
      </c>
      <c r="N55418" t="s">
        <v>30041</v>
      </c>
      <c r="O55418" t="s">
        <v>30041</v>
      </c>
      <c r="P55418">
        <v>1</v>
      </c>
      <c r="Q55418">
        <v>-9.8338190000000001</v>
      </c>
      <c r="R55418">
        <v>-70.857855000000001</v>
      </c>
      <c r="S55418">
        <v>1</v>
      </c>
    </row>
    <row r="55419" spans="1:19" x14ac:dyDescent="0.25">
      <c r="A55419" t="s">
        <v>234727</v>
      </c>
      <c r="B55419" t="s">
        <v>234728</v>
      </c>
      <c r="C55419" t="s">
        <v>234728</v>
      </c>
      <c r="D55419" t="s">
        <v>234729</v>
      </c>
      <c r="E55419" t="s">
        <v>234730</v>
      </c>
      <c r="F55419" t="s">
        <v>1034</v>
      </c>
      <c r="G55419" t="s">
        <v>234731</v>
      </c>
      <c r="H55419" t="s">
        <v>1036</v>
      </c>
      <c r="I55419" t="s">
        <v>1037</v>
      </c>
      <c r="K55419" t="s">
        <v>1059</v>
      </c>
      <c r="L55419">
        <v>250401</v>
      </c>
      <c r="M55419" t="s">
        <v>25333</v>
      </c>
      <c r="N55419" t="s">
        <v>30041</v>
      </c>
      <c r="O55419" t="s">
        <v>30041</v>
      </c>
      <c r="P55419">
        <v>1</v>
      </c>
      <c r="Q55419">
        <v>-9.9290660000000006</v>
      </c>
      <c r="R55419">
        <v>-70.886938999999998</v>
      </c>
      <c r="S55419">
        <v>1</v>
      </c>
    </row>
    <row r="55420" spans="1:19" x14ac:dyDescent="0.25">
      <c r="A55420" t="s">
        <v>234732</v>
      </c>
      <c r="B55420" t="s">
        <v>234733</v>
      </c>
      <c r="C55420" t="s">
        <v>234733</v>
      </c>
      <c r="D55420" t="s">
        <v>234734</v>
      </c>
      <c r="E55420" t="s">
        <v>234735</v>
      </c>
      <c r="F55420" t="s">
        <v>1034</v>
      </c>
      <c r="G55420" t="s">
        <v>234736</v>
      </c>
      <c r="H55420" t="s">
        <v>338</v>
      </c>
      <c r="I55420" t="s">
        <v>1037</v>
      </c>
      <c r="K55420" t="s">
        <v>1059</v>
      </c>
      <c r="L55420">
        <v>250106</v>
      </c>
      <c r="M55420" t="s">
        <v>25333</v>
      </c>
      <c r="N55420" t="s">
        <v>25334</v>
      </c>
      <c r="O55420" t="s">
        <v>26240</v>
      </c>
      <c r="P55420">
        <v>1</v>
      </c>
      <c r="Q55420">
        <v>-8.3423259999999999</v>
      </c>
      <c r="R55420">
        <v>-75.012891999999994</v>
      </c>
      <c r="S55420">
        <v>1</v>
      </c>
    </row>
    <row r="55421" spans="1:19" x14ac:dyDescent="0.25">
      <c r="A55421" t="s">
        <v>234737</v>
      </c>
      <c r="B55421" t="s">
        <v>234738</v>
      </c>
      <c r="C55421" t="s">
        <v>234738</v>
      </c>
      <c r="D55421" t="s">
        <v>234739</v>
      </c>
      <c r="E55421" t="s">
        <v>234740</v>
      </c>
      <c r="F55421" t="s">
        <v>1034</v>
      </c>
      <c r="G55421" t="s">
        <v>234741</v>
      </c>
      <c r="H55421" t="s">
        <v>341</v>
      </c>
      <c r="I55421" t="s">
        <v>1087</v>
      </c>
      <c r="J55421" t="s">
        <v>15098</v>
      </c>
      <c r="K55421" t="s">
        <v>1059</v>
      </c>
      <c r="L55421">
        <v>81004</v>
      </c>
      <c r="M55421" t="s">
        <v>51344</v>
      </c>
      <c r="N55421" t="s">
        <v>53124</v>
      </c>
      <c r="O55421" t="s">
        <v>54882</v>
      </c>
      <c r="P55421">
        <v>1</v>
      </c>
      <c r="Q55421">
        <v>-13.853384999999999</v>
      </c>
      <c r="R55421">
        <v>-71.803028999999995</v>
      </c>
      <c r="S55421">
        <v>1</v>
      </c>
    </row>
    <row r="55422" spans="1:19" x14ac:dyDescent="0.25">
      <c r="A55422" t="s">
        <v>234742</v>
      </c>
      <c r="B55422" t="s">
        <v>234743</v>
      </c>
      <c r="C55422" t="s">
        <v>234743</v>
      </c>
      <c r="D55422" t="s">
        <v>234744</v>
      </c>
      <c r="E55422" t="s">
        <v>234745</v>
      </c>
      <c r="F55422" t="s">
        <v>1034</v>
      </c>
      <c r="G55422" t="s">
        <v>99936</v>
      </c>
      <c r="H55422" t="s">
        <v>1036</v>
      </c>
      <c r="I55422" t="s">
        <v>1037</v>
      </c>
      <c r="K55422" t="s">
        <v>1059</v>
      </c>
      <c r="L55422">
        <v>81003</v>
      </c>
      <c r="M55422" t="s">
        <v>51344</v>
      </c>
      <c r="N55422" t="s">
        <v>53124</v>
      </c>
      <c r="O55422" t="s">
        <v>54830</v>
      </c>
      <c r="P55422">
        <v>1</v>
      </c>
      <c r="Q55422">
        <v>-13.910299999999999</v>
      </c>
      <c r="R55422">
        <v>-72.035600000000002</v>
      </c>
      <c r="S55422">
        <v>1</v>
      </c>
    </row>
    <row r="55423" spans="1:19" x14ac:dyDescent="0.25">
      <c r="A55423" t="s">
        <v>234746</v>
      </c>
      <c r="B55423" t="s">
        <v>234747</v>
      </c>
      <c r="C55423" t="s">
        <v>234747</v>
      </c>
      <c r="D55423" t="s">
        <v>234748</v>
      </c>
      <c r="E55423" t="s">
        <v>234749</v>
      </c>
      <c r="F55423" t="s">
        <v>1034</v>
      </c>
      <c r="G55423" t="s">
        <v>234750</v>
      </c>
      <c r="H55423" t="s">
        <v>1036</v>
      </c>
      <c r="I55423" t="s">
        <v>1037</v>
      </c>
      <c r="K55423" t="s">
        <v>1059</v>
      </c>
      <c r="L55423">
        <v>81006</v>
      </c>
      <c r="M55423" t="s">
        <v>51344</v>
      </c>
      <c r="N55423" t="s">
        <v>53124</v>
      </c>
      <c r="O55423" t="s">
        <v>55029</v>
      </c>
      <c r="P55423">
        <v>1</v>
      </c>
      <c r="Q55423">
        <v>-14.08114</v>
      </c>
      <c r="R55423">
        <v>-71.843590000000006</v>
      </c>
      <c r="S55423">
        <v>1</v>
      </c>
    </row>
    <row r="55424" spans="1:19" x14ac:dyDescent="0.25">
      <c r="A55424" t="s">
        <v>234751</v>
      </c>
      <c r="B55424" t="s">
        <v>234752</v>
      </c>
      <c r="C55424" t="s">
        <v>234752</v>
      </c>
      <c r="D55424" t="s">
        <v>234753</v>
      </c>
      <c r="E55424" t="s">
        <v>234754</v>
      </c>
      <c r="F55424" t="s">
        <v>1034</v>
      </c>
      <c r="G55424" t="s">
        <v>4712</v>
      </c>
      <c r="H55424" t="s">
        <v>341</v>
      </c>
      <c r="I55424" t="s">
        <v>1037</v>
      </c>
      <c r="K55424" t="s">
        <v>1059</v>
      </c>
      <c r="L55424">
        <v>60302</v>
      </c>
      <c r="M55424" t="s">
        <v>135772</v>
      </c>
      <c r="N55424" t="s">
        <v>136885</v>
      </c>
      <c r="O55424" t="s">
        <v>136993</v>
      </c>
      <c r="P55424">
        <v>1</v>
      </c>
      <c r="Q55424">
        <v>-6.5725559999999996</v>
      </c>
      <c r="R55424">
        <v>-78.207194000000001</v>
      </c>
      <c r="S55424">
        <v>1</v>
      </c>
    </row>
    <row r="55425" spans="1:19" x14ac:dyDescent="0.25">
      <c r="A55425" t="s">
        <v>234755</v>
      </c>
      <c r="B55425" t="s">
        <v>234756</v>
      </c>
      <c r="C55425" t="s">
        <v>234756</v>
      </c>
      <c r="D55425" t="s">
        <v>234757</v>
      </c>
      <c r="E55425" t="s">
        <v>234758</v>
      </c>
      <c r="F55425" t="s">
        <v>1034</v>
      </c>
      <c r="G55425" t="s">
        <v>7131</v>
      </c>
      <c r="H55425" t="s">
        <v>1036</v>
      </c>
      <c r="I55425" t="s">
        <v>1037</v>
      </c>
      <c r="K55425" t="s">
        <v>1059</v>
      </c>
      <c r="L55425">
        <v>60308</v>
      </c>
      <c r="M55425" t="s">
        <v>135772</v>
      </c>
      <c r="N55425" t="s">
        <v>136885</v>
      </c>
      <c r="O55425" t="s">
        <v>136891</v>
      </c>
      <c r="P55425">
        <v>1</v>
      </c>
      <c r="Q55425">
        <v>-7.077153</v>
      </c>
      <c r="R55425">
        <v>-78.051722999999996</v>
      </c>
      <c r="S55425">
        <v>1</v>
      </c>
    </row>
    <row r="55426" spans="1:19" x14ac:dyDescent="0.25">
      <c r="A55426" t="s">
        <v>234759</v>
      </c>
      <c r="B55426" t="s">
        <v>234760</v>
      </c>
      <c r="C55426" t="s">
        <v>234760</v>
      </c>
      <c r="D55426" t="s">
        <v>234761</v>
      </c>
      <c r="E55426" t="s">
        <v>234762</v>
      </c>
      <c r="F55426" t="s">
        <v>1034</v>
      </c>
      <c r="G55426" t="s">
        <v>99836</v>
      </c>
      <c r="H55426" t="s">
        <v>1036</v>
      </c>
      <c r="I55426" t="s">
        <v>1037</v>
      </c>
      <c r="J55426" t="s">
        <v>233247</v>
      </c>
      <c r="K55426" t="s">
        <v>1059</v>
      </c>
      <c r="L55426">
        <v>90720</v>
      </c>
      <c r="M55426" t="s">
        <v>57007</v>
      </c>
      <c r="N55426" t="s">
        <v>58219</v>
      </c>
      <c r="O55426" t="s">
        <v>58680</v>
      </c>
      <c r="P55426">
        <v>1</v>
      </c>
      <c r="Q55426">
        <v>-12.2622</v>
      </c>
      <c r="R55426">
        <v>-74.672300000000007</v>
      </c>
      <c r="S55426">
        <v>1</v>
      </c>
    </row>
    <row r="55427" spans="1:19" x14ac:dyDescent="0.25">
      <c r="A55427" t="s">
        <v>234763</v>
      </c>
      <c r="B55427" t="s">
        <v>234764</v>
      </c>
      <c r="C55427" t="s">
        <v>234764</v>
      </c>
      <c r="D55427" t="s">
        <v>234765</v>
      </c>
      <c r="E55427" t="s">
        <v>234766</v>
      </c>
      <c r="F55427" t="s">
        <v>1034</v>
      </c>
      <c r="G55427" t="s">
        <v>99841</v>
      </c>
      <c r="H55427" t="s">
        <v>1036</v>
      </c>
      <c r="I55427" t="s">
        <v>1037</v>
      </c>
      <c r="K55427" t="s">
        <v>1059</v>
      </c>
      <c r="L55427">
        <v>90720</v>
      </c>
      <c r="M55427" t="s">
        <v>57007</v>
      </c>
      <c r="N55427" t="s">
        <v>58219</v>
      </c>
      <c r="O55427" t="s">
        <v>58680</v>
      </c>
      <c r="P55427">
        <v>1</v>
      </c>
      <c r="Q55427">
        <v>-12.3408</v>
      </c>
      <c r="R55427">
        <v>-74.633499999999998</v>
      </c>
      <c r="S55427">
        <v>1</v>
      </c>
    </row>
    <row r="55428" spans="1:19" x14ac:dyDescent="0.25">
      <c r="A55428" t="s">
        <v>234767</v>
      </c>
      <c r="B55428" t="s">
        <v>234768</v>
      </c>
      <c r="C55428" t="s">
        <v>234768</v>
      </c>
      <c r="D55428" t="s">
        <v>234769</v>
      </c>
      <c r="E55428" t="s">
        <v>234770</v>
      </c>
      <c r="F55428" t="s">
        <v>1034</v>
      </c>
      <c r="G55428" t="s">
        <v>99846</v>
      </c>
      <c r="H55428" t="s">
        <v>1036</v>
      </c>
      <c r="I55428" t="s">
        <v>1037</v>
      </c>
      <c r="J55428" t="s">
        <v>226083</v>
      </c>
      <c r="K55428" t="s">
        <v>1059</v>
      </c>
      <c r="L55428">
        <v>90705</v>
      </c>
      <c r="M55428" t="s">
        <v>57007</v>
      </c>
      <c r="N55428" t="s">
        <v>58219</v>
      </c>
      <c r="O55428" t="s">
        <v>1653</v>
      </c>
      <c r="P55428">
        <v>1</v>
      </c>
      <c r="Q55428">
        <v>-12.3414</v>
      </c>
      <c r="R55428">
        <v>-74.742800000000003</v>
      </c>
      <c r="S55428">
        <v>1</v>
      </c>
    </row>
    <row r="55429" spans="1:19" x14ac:dyDescent="0.25">
      <c r="A55429" t="s">
        <v>234771</v>
      </c>
      <c r="B55429" t="s">
        <v>234772</v>
      </c>
      <c r="C55429" t="s">
        <v>234772</v>
      </c>
      <c r="D55429" t="s">
        <v>234773</v>
      </c>
      <c r="E55429" t="s">
        <v>234774</v>
      </c>
      <c r="F55429" t="s">
        <v>1034</v>
      </c>
      <c r="G55429" t="s">
        <v>99851</v>
      </c>
      <c r="H55429" t="s">
        <v>1036</v>
      </c>
      <c r="I55429" t="s">
        <v>1037</v>
      </c>
      <c r="J55429" t="s">
        <v>58956</v>
      </c>
      <c r="K55429" t="s">
        <v>1059</v>
      </c>
      <c r="L55429">
        <v>90705</v>
      </c>
      <c r="M55429" t="s">
        <v>57007</v>
      </c>
      <c r="N55429" t="s">
        <v>58219</v>
      </c>
      <c r="O55429" t="s">
        <v>1653</v>
      </c>
      <c r="P55429">
        <v>1</v>
      </c>
      <c r="Q55429">
        <v>-12.34581</v>
      </c>
      <c r="R55429">
        <v>-74.796599999999998</v>
      </c>
      <c r="S55429">
        <v>1</v>
      </c>
    </row>
    <row r="55430" spans="1:19" x14ac:dyDescent="0.25">
      <c r="A55430" t="s">
        <v>234775</v>
      </c>
      <c r="B55430" t="s">
        <v>234776</v>
      </c>
      <c r="C55430" t="s">
        <v>234776</v>
      </c>
      <c r="D55430" t="s">
        <v>234777</v>
      </c>
      <c r="E55430" t="s">
        <v>234778</v>
      </c>
      <c r="F55430" t="s">
        <v>1034</v>
      </c>
      <c r="G55430" t="s">
        <v>98415</v>
      </c>
      <c r="H55430" t="s">
        <v>1036</v>
      </c>
      <c r="I55430" t="s">
        <v>1037</v>
      </c>
      <c r="J55430" t="s">
        <v>60145</v>
      </c>
      <c r="K55430" t="s">
        <v>1059</v>
      </c>
      <c r="L55430">
        <v>90720</v>
      </c>
      <c r="M55430" t="s">
        <v>57007</v>
      </c>
      <c r="N55430" t="s">
        <v>58219</v>
      </c>
      <c r="O55430" t="s">
        <v>58680</v>
      </c>
      <c r="P55430">
        <v>1</v>
      </c>
      <c r="Q55430">
        <v>-12.356299999999999</v>
      </c>
      <c r="R55430">
        <v>-74.580699999999993</v>
      </c>
      <c r="S55430">
        <v>1</v>
      </c>
    </row>
    <row r="55431" spans="1:19" x14ac:dyDescent="0.25">
      <c r="A55431" t="s">
        <v>234779</v>
      </c>
      <c r="B55431" t="s">
        <v>234780</v>
      </c>
      <c r="C55431" t="s">
        <v>234780</v>
      </c>
      <c r="D55431" t="s">
        <v>234781</v>
      </c>
      <c r="E55431" t="s">
        <v>234782</v>
      </c>
      <c r="F55431" t="s">
        <v>1034</v>
      </c>
      <c r="G55431" t="s">
        <v>199702</v>
      </c>
      <c r="H55431" t="s">
        <v>1036</v>
      </c>
      <c r="I55431" t="s">
        <v>1037</v>
      </c>
      <c r="K55431" t="s">
        <v>1059</v>
      </c>
      <c r="L55431">
        <v>90705</v>
      </c>
      <c r="M55431" t="s">
        <v>57007</v>
      </c>
      <c r="N55431" t="s">
        <v>58219</v>
      </c>
      <c r="O55431" t="s">
        <v>1653</v>
      </c>
      <c r="P55431">
        <v>1</v>
      </c>
      <c r="Q55431">
        <v>-12.4276</v>
      </c>
      <c r="R55431">
        <v>-74.619799999999998</v>
      </c>
      <c r="S55431">
        <v>1</v>
      </c>
    </row>
    <row r="55432" spans="1:19" x14ac:dyDescent="0.25">
      <c r="A55432" t="s">
        <v>234783</v>
      </c>
      <c r="B55432" t="s">
        <v>234784</v>
      </c>
      <c r="C55432" t="s">
        <v>234784</v>
      </c>
      <c r="D55432" t="s">
        <v>234785</v>
      </c>
      <c r="E55432" t="s">
        <v>234786</v>
      </c>
      <c r="F55432" t="s">
        <v>1034</v>
      </c>
      <c r="G55432" t="s">
        <v>199707</v>
      </c>
      <c r="H55432" t="s">
        <v>1036</v>
      </c>
      <c r="I55432" t="s">
        <v>1037</v>
      </c>
      <c r="K55432" t="s">
        <v>1059</v>
      </c>
      <c r="L55432">
        <v>90705</v>
      </c>
      <c r="M55432" t="s">
        <v>57007</v>
      </c>
      <c r="N55432" t="s">
        <v>58219</v>
      </c>
      <c r="O55432" t="s">
        <v>1653</v>
      </c>
      <c r="P55432">
        <v>1</v>
      </c>
      <c r="Q55432">
        <v>-12.463609999999999</v>
      </c>
      <c r="R55432">
        <v>-74.623459999999994</v>
      </c>
      <c r="S55432">
        <v>1</v>
      </c>
    </row>
    <row r="55433" spans="1:19" x14ac:dyDescent="0.25">
      <c r="A55433" t="s">
        <v>234787</v>
      </c>
      <c r="B55433" t="s">
        <v>234788</v>
      </c>
      <c r="C55433" t="s">
        <v>234788</v>
      </c>
      <c r="D55433" t="s">
        <v>234789</v>
      </c>
      <c r="E55433" t="s">
        <v>234790</v>
      </c>
      <c r="F55433" t="s">
        <v>1034</v>
      </c>
      <c r="G55433" t="s">
        <v>230963</v>
      </c>
      <c r="H55433" t="s">
        <v>1036</v>
      </c>
      <c r="I55433" t="s">
        <v>1037</v>
      </c>
      <c r="K55433" t="s">
        <v>1059</v>
      </c>
      <c r="L55433">
        <v>90705</v>
      </c>
      <c r="M55433" t="s">
        <v>57007</v>
      </c>
      <c r="N55433" t="s">
        <v>58219</v>
      </c>
      <c r="O55433" t="s">
        <v>1653</v>
      </c>
      <c r="P55433">
        <v>1</v>
      </c>
      <c r="Q55433">
        <v>-12.481</v>
      </c>
      <c r="R55433">
        <v>-74.617699999999999</v>
      </c>
      <c r="S55433">
        <v>1</v>
      </c>
    </row>
    <row r="55434" spans="1:19" x14ac:dyDescent="0.25">
      <c r="A55434" t="s">
        <v>234791</v>
      </c>
      <c r="B55434" t="s">
        <v>234792</v>
      </c>
      <c r="C55434" t="s">
        <v>234792</v>
      </c>
      <c r="D55434" t="s">
        <v>234793</v>
      </c>
      <c r="E55434" t="s">
        <v>234794</v>
      </c>
      <c r="F55434" t="s">
        <v>1034</v>
      </c>
      <c r="G55434" t="s">
        <v>99893</v>
      </c>
      <c r="H55434" t="s">
        <v>1036</v>
      </c>
      <c r="I55434" t="s">
        <v>1037</v>
      </c>
      <c r="K55434" t="s">
        <v>1059</v>
      </c>
      <c r="L55434">
        <v>90719</v>
      </c>
      <c r="M55434" t="s">
        <v>57007</v>
      </c>
      <c r="N55434" t="s">
        <v>58219</v>
      </c>
      <c r="O55434" t="s">
        <v>5228</v>
      </c>
      <c r="P55434">
        <v>1</v>
      </c>
      <c r="Q55434">
        <v>-12.4635</v>
      </c>
      <c r="R55434">
        <v>-74.746399999999994</v>
      </c>
      <c r="S55434">
        <v>1</v>
      </c>
    </row>
    <row r="55435" spans="1:19" x14ac:dyDescent="0.25">
      <c r="A55435" t="s">
        <v>234795</v>
      </c>
      <c r="B55435" t="s">
        <v>234796</v>
      </c>
      <c r="C55435" t="s">
        <v>234796</v>
      </c>
      <c r="D55435" t="s">
        <v>234797</v>
      </c>
      <c r="E55435" t="s">
        <v>234798</v>
      </c>
      <c r="F55435" t="s">
        <v>1034</v>
      </c>
      <c r="G55435" t="s">
        <v>100010</v>
      </c>
      <c r="H55435" t="s">
        <v>1036</v>
      </c>
      <c r="I55435" t="s">
        <v>1037</v>
      </c>
      <c r="K55435" t="s">
        <v>1059</v>
      </c>
      <c r="L55435">
        <v>90719</v>
      </c>
      <c r="M55435" t="s">
        <v>57007</v>
      </c>
      <c r="N55435" t="s">
        <v>58219</v>
      </c>
      <c r="O55435" t="s">
        <v>5228</v>
      </c>
      <c r="P55435">
        <v>1</v>
      </c>
      <c r="Q55435">
        <v>-12.4758</v>
      </c>
      <c r="R55435">
        <v>-74.710700000000003</v>
      </c>
      <c r="S55435">
        <v>1</v>
      </c>
    </row>
    <row r="55436" spans="1:19" x14ac:dyDescent="0.25">
      <c r="A55436" t="s">
        <v>234799</v>
      </c>
      <c r="B55436" t="s">
        <v>234800</v>
      </c>
      <c r="C55436" t="s">
        <v>234800</v>
      </c>
      <c r="D55436" t="s">
        <v>234801</v>
      </c>
      <c r="E55436" t="s">
        <v>234802</v>
      </c>
      <c r="F55436" t="s">
        <v>1034</v>
      </c>
      <c r="G55436" t="s">
        <v>200928</v>
      </c>
      <c r="H55436" t="s">
        <v>1036</v>
      </c>
      <c r="I55436" t="s">
        <v>1037</v>
      </c>
      <c r="K55436" t="s">
        <v>1059</v>
      </c>
      <c r="L55436">
        <v>90719</v>
      </c>
      <c r="M55436" t="s">
        <v>57007</v>
      </c>
      <c r="N55436" t="s">
        <v>58219</v>
      </c>
      <c r="O55436" t="s">
        <v>5228</v>
      </c>
      <c r="P55436">
        <v>1</v>
      </c>
      <c r="Q55436">
        <v>-12.475300000000001</v>
      </c>
      <c r="R55436">
        <v>-74.694100000000006</v>
      </c>
      <c r="S55436">
        <v>1</v>
      </c>
    </row>
    <row r="55437" spans="1:19" x14ac:dyDescent="0.25">
      <c r="A55437" t="s">
        <v>234803</v>
      </c>
      <c r="B55437" t="s">
        <v>234804</v>
      </c>
      <c r="C55437" t="s">
        <v>234804</v>
      </c>
      <c r="D55437" t="s">
        <v>234805</v>
      </c>
      <c r="E55437" t="s">
        <v>234806</v>
      </c>
      <c r="F55437" t="s">
        <v>1034</v>
      </c>
      <c r="G55437" t="s">
        <v>93959</v>
      </c>
      <c r="H55437" t="s">
        <v>1036</v>
      </c>
      <c r="I55437" t="s">
        <v>1037</v>
      </c>
      <c r="K55437" t="s">
        <v>1059</v>
      </c>
      <c r="L55437">
        <v>90719</v>
      </c>
      <c r="M55437" t="s">
        <v>57007</v>
      </c>
      <c r="N55437" t="s">
        <v>58219</v>
      </c>
      <c r="O55437" t="s">
        <v>5228</v>
      </c>
      <c r="P55437">
        <v>1</v>
      </c>
      <c r="Q55437">
        <v>-12.47786</v>
      </c>
      <c r="R55437">
        <v>-74.696389999999994</v>
      </c>
      <c r="S55437">
        <v>1</v>
      </c>
    </row>
    <row r="55438" spans="1:19" x14ac:dyDescent="0.25">
      <c r="A55438" t="s">
        <v>234807</v>
      </c>
      <c r="B55438" t="s">
        <v>234808</v>
      </c>
      <c r="C55438" t="s">
        <v>234808</v>
      </c>
      <c r="D55438" t="s">
        <v>234809</v>
      </c>
      <c r="E55438" t="s">
        <v>234810</v>
      </c>
      <c r="F55438" t="s">
        <v>1034</v>
      </c>
      <c r="G55438" t="s">
        <v>226214</v>
      </c>
      <c r="H55438" t="s">
        <v>1036</v>
      </c>
      <c r="I55438" t="s">
        <v>1037</v>
      </c>
      <c r="J55438" t="s">
        <v>234811</v>
      </c>
      <c r="K55438" t="s">
        <v>1059</v>
      </c>
      <c r="L55438">
        <v>90719</v>
      </c>
      <c r="M55438" t="s">
        <v>57007</v>
      </c>
      <c r="N55438" t="s">
        <v>58219</v>
      </c>
      <c r="O55438" t="s">
        <v>5228</v>
      </c>
      <c r="P55438">
        <v>1</v>
      </c>
      <c r="Q55438">
        <v>-12.493399999999999</v>
      </c>
      <c r="R55438">
        <v>-74.6892</v>
      </c>
      <c r="S55438">
        <v>1</v>
      </c>
    </row>
    <row r="55439" spans="1:19" x14ac:dyDescent="0.25">
      <c r="A55439" t="s">
        <v>234812</v>
      </c>
      <c r="B55439" t="s">
        <v>234813</v>
      </c>
      <c r="C55439" t="s">
        <v>234813</v>
      </c>
      <c r="D55439" t="s">
        <v>234814</v>
      </c>
      <c r="E55439" t="s">
        <v>234815</v>
      </c>
      <c r="F55439" t="s">
        <v>1034</v>
      </c>
      <c r="G55439" t="s">
        <v>100241</v>
      </c>
      <c r="H55439" t="s">
        <v>1036</v>
      </c>
      <c r="I55439" t="s">
        <v>1037</v>
      </c>
      <c r="J55439" t="s">
        <v>49307</v>
      </c>
      <c r="K55439" t="s">
        <v>1059</v>
      </c>
      <c r="L55439">
        <v>90719</v>
      </c>
      <c r="M55439" t="s">
        <v>57007</v>
      </c>
      <c r="N55439" t="s">
        <v>58219</v>
      </c>
      <c r="O55439" t="s">
        <v>5228</v>
      </c>
      <c r="P55439">
        <v>1</v>
      </c>
      <c r="Q55439">
        <v>-12.52121</v>
      </c>
      <c r="R55439">
        <v>-74.672129999999996</v>
      </c>
      <c r="S55439">
        <v>1</v>
      </c>
    </row>
    <row r="55440" spans="1:19" x14ac:dyDescent="0.25">
      <c r="A55440" t="s">
        <v>234816</v>
      </c>
      <c r="B55440" t="s">
        <v>234817</v>
      </c>
      <c r="C55440" t="s">
        <v>234817</v>
      </c>
      <c r="D55440" t="s">
        <v>234818</v>
      </c>
      <c r="E55440" t="s">
        <v>234819</v>
      </c>
      <c r="F55440" t="s">
        <v>1034</v>
      </c>
      <c r="G55440" t="s">
        <v>100291</v>
      </c>
      <c r="H55440" t="s">
        <v>1036</v>
      </c>
      <c r="I55440" t="s">
        <v>1037</v>
      </c>
      <c r="K55440" t="s">
        <v>1059</v>
      </c>
      <c r="L55440">
        <v>90719</v>
      </c>
      <c r="M55440" t="s">
        <v>57007</v>
      </c>
      <c r="N55440" t="s">
        <v>58219</v>
      </c>
      <c r="O55440" t="s">
        <v>5228</v>
      </c>
      <c r="P55440">
        <v>1</v>
      </c>
      <c r="Q55440">
        <v>-12.443630000000001</v>
      </c>
      <c r="R55440">
        <v>-74.796959999999999</v>
      </c>
      <c r="S55440">
        <v>1</v>
      </c>
    </row>
    <row r="55441" spans="1:19" x14ac:dyDescent="0.25">
      <c r="A55441" t="s">
        <v>234820</v>
      </c>
      <c r="B55441" t="s">
        <v>234821</v>
      </c>
      <c r="C55441" t="s">
        <v>234821</v>
      </c>
      <c r="D55441" t="s">
        <v>234822</v>
      </c>
      <c r="E55441" t="s">
        <v>234823</v>
      </c>
      <c r="F55441" t="s">
        <v>1034</v>
      </c>
      <c r="G55441" t="s">
        <v>100301</v>
      </c>
      <c r="H55441" t="s">
        <v>1036</v>
      </c>
      <c r="I55441" t="s">
        <v>1037</v>
      </c>
      <c r="K55441" t="s">
        <v>1059</v>
      </c>
      <c r="L55441">
        <v>90719</v>
      </c>
      <c r="M55441" t="s">
        <v>57007</v>
      </c>
      <c r="N55441" t="s">
        <v>58219</v>
      </c>
      <c r="O55441" t="s">
        <v>5228</v>
      </c>
      <c r="P55441">
        <v>1</v>
      </c>
      <c r="Q55441">
        <v>-12.4551</v>
      </c>
      <c r="R55441">
        <v>-74.739500000000007</v>
      </c>
      <c r="S55441">
        <v>1</v>
      </c>
    </row>
    <row r="55442" spans="1:19" x14ac:dyDescent="0.25">
      <c r="A55442" t="s">
        <v>234824</v>
      </c>
      <c r="B55442" t="s">
        <v>234825</v>
      </c>
      <c r="C55442" t="s">
        <v>234825</v>
      </c>
      <c r="D55442" t="s">
        <v>234826</v>
      </c>
      <c r="E55442" t="s">
        <v>234827</v>
      </c>
      <c r="F55442" t="s">
        <v>1034</v>
      </c>
      <c r="G55442" t="s">
        <v>100329</v>
      </c>
      <c r="H55442" t="s">
        <v>1036</v>
      </c>
      <c r="I55442" t="s">
        <v>1037</v>
      </c>
      <c r="J55442" t="s">
        <v>234828</v>
      </c>
      <c r="K55442" t="s">
        <v>1059</v>
      </c>
      <c r="L55442">
        <v>90720</v>
      </c>
      <c r="M55442" t="s">
        <v>57007</v>
      </c>
      <c r="N55442" t="s">
        <v>58219</v>
      </c>
      <c r="O55442" t="s">
        <v>58680</v>
      </c>
      <c r="P55442">
        <v>1</v>
      </c>
      <c r="Q55442">
        <v>-12.3369</v>
      </c>
      <c r="R55442">
        <v>-74.629800000000003</v>
      </c>
      <c r="S55442">
        <v>1</v>
      </c>
    </row>
    <row r="55443" spans="1:19" x14ac:dyDescent="0.25">
      <c r="A55443" t="s">
        <v>234829</v>
      </c>
      <c r="B55443" t="s">
        <v>234830</v>
      </c>
      <c r="C55443" t="s">
        <v>234830</v>
      </c>
      <c r="D55443" t="s">
        <v>58852</v>
      </c>
      <c r="E55443" t="s">
        <v>234831</v>
      </c>
      <c r="F55443" t="s">
        <v>1034</v>
      </c>
      <c r="G55443" t="s">
        <v>58854</v>
      </c>
      <c r="H55443" t="s">
        <v>1036</v>
      </c>
      <c r="I55443" t="s">
        <v>1037</v>
      </c>
      <c r="K55443" t="s">
        <v>1059</v>
      </c>
      <c r="L55443">
        <v>90705</v>
      </c>
      <c r="M55443" t="s">
        <v>57007</v>
      </c>
      <c r="N55443" t="s">
        <v>58219</v>
      </c>
      <c r="O55443" t="s">
        <v>1653</v>
      </c>
      <c r="P55443">
        <v>1</v>
      </c>
      <c r="Q55443">
        <v>-12.38631</v>
      </c>
      <c r="R55443">
        <v>-74.698030000000003</v>
      </c>
      <c r="S55443">
        <v>1</v>
      </c>
    </row>
    <row r="55444" spans="1:19" x14ac:dyDescent="0.25">
      <c r="A55444" t="s">
        <v>234832</v>
      </c>
      <c r="B55444" t="s">
        <v>234833</v>
      </c>
      <c r="C55444" t="s">
        <v>234833</v>
      </c>
      <c r="D55444" t="s">
        <v>58857</v>
      </c>
      <c r="E55444" t="s">
        <v>234834</v>
      </c>
      <c r="F55444" t="s">
        <v>1034</v>
      </c>
      <c r="G55444" t="s">
        <v>58859</v>
      </c>
      <c r="H55444" t="s">
        <v>1036</v>
      </c>
      <c r="I55444" t="s">
        <v>1037</v>
      </c>
      <c r="J55444" t="s">
        <v>234835</v>
      </c>
      <c r="K55444" t="s">
        <v>1059</v>
      </c>
      <c r="L55444">
        <v>90719</v>
      </c>
      <c r="M55444" t="s">
        <v>57007</v>
      </c>
      <c r="N55444" t="s">
        <v>58219</v>
      </c>
      <c r="O55444" t="s">
        <v>5228</v>
      </c>
      <c r="P55444">
        <v>1</v>
      </c>
      <c r="Q55444">
        <v>-12.50836</v>
      </c>
      <c r="R55444">
        <v>-74.708219999999997</v>
      </c>
      <c r="S55444">
        <v>1</v>
      </c>
    </row>
    <row r="55445" spans="1:19" x14ac:dyDescent="0.25">
      <c r="A55445" t="s">
        <v>234836</v>
      </c>
      <c r="B55445" t="s">
        <v>234837</v>
      </c>
      <c r="C55445" t="s">
        <v>234837</v>
      </c>
      <c r="D55445" t="s">
        <v>58937</v>
      </c>
      <c r="E55445" t="s">
        <v>234838</v>
      </c>
      <c r="F55445" t="s">
        <v>1034</v>
      </c>
      <c r="G55445" t="s">
        <v>58939</v>
      </c>
      <c r="H55445" t="s">
        <v>1036</v>
      </c>
      <c r="I55445" t="s">
        <v>1037</v>
      </c>
      <c r="K55445" t="s">
        <v>1059</v>
      </c>
      <c r="L55445">
        <v>90705</v>
      </c>
      <c r="M55445" t="s">
        <v>57007</v>
      </c>
      <c r="N55445" t="s">
        <v>58219</v>
      </c>
      <c r="O55445" t="s">
        <v>1653</v>
      </c>
      <c r="P55445">
        <v>1</v>
      </c>
      <c r="Q55445">
        <v>-12.3172</v>
      </c>
      <c r="R55445">
        <v>-74.777860000000004</v>
      </c>
      <c r="S55445">
        <v>1</v>
      </c>
    </row>
    <row r="55446" spans="1:19" x14ac:dyDescent="0.25">
      <c r="A55446" t="s">
        <v>234839</v>
      </c>
      <c r="B55446" t="s">
        <v>234840</v>
      </c>
      <c r="C55446" t="s">
        <v>234840</v>
      </c>
      <c r="D55446" t="s">
        <v>58677</v>
      </c>
      <c r="E55446" t="s">
        <v>234841</v>
      </c>
      <c r="F55446" t="s">
        <v>1034</v>
      </c>
      <c r="G55446" t="s">
        <v>58679</v>
      </c>
      <c r="H55446" t="s">
        <v>1036</v>
      </c>
      <c r="I55446" t="s">
        <v>1037</v>
      </c>
      <c r="K55446" t="s">
        <v>1059</v>
      </c>
      <c r="L55446">
        <v>90720</v>
      </c>
      <c r="M55446" t="s">
        <v>57007</v>
      </c>
      <c r="N55446" t="s">
        <v>58219</v>
      </c>
      <c r="O55446" t="s">
        <v>58680</v>
      </c>
      <c r="P55446">
        <v>1</v>
      </c>
      <c r="Q55446">
        <v>-12.28411</v>
      </c>
      <c r="R55446">
        <v>-74.651009999999999</v>
      </c>
      <c r="S55446">
        <v>1</v>
      </c>
    </row>
    <row r="55447" spans="1:19" x14ac:dyDescent="0.25">
      <c r="A55447" t="s">
        <v>234842</v>
      </c>
      <c r="B55447" t="s">
        <v>234843</v>
      </c>
      <c r="C55447" t="s">
        <v>234843</v>
      </c>
      <c r="D55447" t="s">
        <v>234844</v>
      </c>
      <c r="E55447" t="s">
        <v>234845</v>
      </c>
      <c r="F55447" t="s">
        <v>1034</v>
      </c>
      <c r="G55447" t="s">
        <v>234846</v>
      </c>
      <c r="H55447" t="s">
        <v>338</v>
      </c>
      <c r="I55447" t="s">
        <v>1037</v>
      </c>
      <c r="K55447" t="s">
        <v>1059</v>
      </c>
      <c r="L55447">
        <v>220603</v>
      </c>
      <c r="M55447" t="s">
        <v>13612</v>
      </c>
      <c r="N55447" t="s">
        <v>16840</v>
      </c>
      <c r="O55447" t="s">
        <v>114667</v>
      </c>
      <c r="P55447">
        <v>1</v>
      </c>
      <c r="Q55447">
        <v>-7.3922860000000004</v>
      </c>
      <c r="R55447">
        <v>-76.844419000000002</v>
      </c>
      <c r="S55447">
        <v>1</v>
      </c>
    </row>
    <row r="55448" spans="1:19" x14ac:dyDescent="0.25">
      <c r="A55448" t="s">
        <v>234847</v>
      </c>
      <c r="B55448" t="s">
        <v>234848</v>
      </c>
      <c r="C55448" t="s">
        <v>234848</v>
      </c>
      <c r="D55448" t="s">
        <v>234849</v>
      </c>
      <c r="E55448" t="s">
        <v>234850</v>
      </c>
      <c r="F55448" t="s">
        <v>1034</v>
      </c>
      <c r="G55448" t="s">
        <v>234851</v>
      </c>
      <c r="H55448" t="s">
        <v>338</v>
      </c>
      <c r="I55448" t="s">
        <v>1037</v>
      </c>
      <c r="K55448" t="s">
        <v>1059</v>
      </c>
      <c r="L55448">
        <v>220603</v>
      </c>
      <c r="M55448" t="s">
        <v>13612</v>
      </c>
      <c r="N55448" t="s">
        <v>16840</v>
      </c>
      <c r="O55448" t="s">
        <v>114667</v>
      </c>
      <c r="P55448">
        <v>1</v>
      </c>
      <c r="Q55448">
        <v>-7.4061729999999999</v>
      </c>
      <c r="R55448">
        <v>-76.861126999999996</v>
      </c>
      <c r="S55448">
        <v>1</v>
      </c>
    </row>
    <row r="55449" spans="1:19" x14ac:dyDescent="0.25">
      <c r="A55449" t="s">
        <v>234852</v>
      </c>
      <c r="B55449" t="s">
        <v>234853</v>
      </c>
      <c r="C55449" t="s">
        <v>234853</v>
      </c>
      <c r="D55449" t="s">
        <v>234854</v>
      </c>
      <c r="E55449" t="s">
        <v>234855</v>
      </c>
      <c r="F55449" t="s">
        <v>1034</v>
      </c>
      <c r="G55449" t="s">
        <v>234856</v>
      </c>
      <c r="H55449" t="s">
        <v>338</v>
      </c>
      <c r="I55449" t="s">
        <v>1037</v>
      </c>
      <c r="K55449" t="s">
        <v>1059</v>
      </c>
      <c r="L55449">
        <v>220602</v>
      </c>
      <c r="M55449" t="s">
        <v>13612</v>
      </c>
      <c r="N55449" t="s">
        <v>16840</v>
      </c>
      <c r="O55449" t="s">
        <v>114717</v>
      </c>
      <c r="P55449">
        <v>1</v>
      </c>
      <c r="Q55449">
        <v>-7.5455220000000001</v>
      </c>
      <c r="R55449">
        <v>-76.630750000000006</v>
      </c>
      <c r="S55449">
        <v>1</v>
      </c>
    </row>
    <row r="55450" spans="1:19" x14ac:dyDescent="0.25">
      <c r="A55450" t="s">
        <v>234852</v>
      </c>
      <c r="B55450" t="s">
        <v>234853</v>
      </c>
      <c r="C55450" t="s">
        <v>234857</v>
      </c>
      <c r="D55450" t="s">
        <v>234854</v>
      </c>
      <c r="E55450" t="s">
        <v>234858</v>
      </c>
      <c r="F55450" t="s">
        <v>1034</v>
      </c>
      <c r="G55450" t="s">
        <v>234856</v>
      </c>
      <c r="H55450" t="s">
        <v>1036</v>
      </c>
      <c r="I55450" t="s">
        <v>1037</v>
      </c>
      <c r="K55450" t="s">
        <v>1059</v>
      </c>
      <c r="L55450">
        <v>220602</v>
      </c>
      <c r="M55450" t="s">
        <v>13612</v>
      </c>
      <c r="N55450" t="s">
        <v>16840</v>
      </c>
      <c r="O55450" t="s">
        <v>114717</v>
      </c>
      <c r="P55450">
        <v>2</v>
      </c>
      <c r="Q55450">
        <v>-7.5455220000000001</v>
      </c>
      <c r="R55450">
        <v>-76.630750000000006</v>
      </c>
      <c r="S55450">
        <v>1</v>
      </c>
    </row>
    <row r="55451" spans="1:19" x14ac:dyDescent="0.25">
      <c r="A55451" t="s">
        <v>234859</v>
      </c>
      <c r="B55451" t="s">
        <v>234860</v>
      </c>
      <c r="C55451" t="s">
        <v>234860</v>
      </c>
      <c r="D55451" t="s">
        <v>234861</v>
      </c>
      <c r="E55451" t="s">
        <v>234862</v>
      </c>
      <c r="F55451" t="s">
        <v>1034</v>
      </c>
      <c r="G55451" t="s">
        <v>234863</v>
      </c>
      <c r="H55451" t="s">
        <v>338</v>
      </c>
      <c r="I55451" t="s">
        <v>1037</v>
      </c>
      <c r="K55451" t="s">
        <v>1059</v>
      </c>
      <c r="L55451">
        <v>220604</v>
      </c>
      <c r="M55451" t="s">
        <v>13612</v>
      </c>
      <c r="N55451" t="s">
        <v>16840</v>
      </c>
      <c r="O55451" t="s">
        <v>114648</v>
      </c>
      <c r="P55451">
        <v>1</v>
      </c>
      <c r="Q55451">
        <v>-7.2764309999999996</v>
      </c>
      <c r="R55451">
        <v>-76.938469999999995</v>
      </c>
      <c r="S55451">
        <v>1</v>
      </c>
    </row>
    <row r="55452" spans="1:19" x14ac:dyDescent="0.25">
      <c r="A55452" t="s">
        <v>234859</v>
      </c>
      <c r="B55452" t="s">
        <v>234860</v>
      </c>
      <c r="C55452" t="s">
        <v>234864</v>
      </c>
      <c r="D55452" t="s">
        <v>234861</v>
      </c>
      <c r="E55452" t="s">
        <v>234865</v>
      </c>
      <c r="F55452" t="s">
        <v>1034</v>
      </c>
      <c r="G55452" t="s">
        <v>234863</v>
      </c>
      <c r="H55452" t="s">
        <v>1036</v>
      </c>
      <c r="I55452" t="s">
        <v>1037</v>
      </c>
      <c r="K55452" t="s">
        <v>1059</v>
      </c>
      <c r="L55452">
        <v>220604</v>
      </c>
      <c r="M55452" t="s">
        <v>13612</v>
      </c>
      <c r="N55452" t="s">
        <v>16840</v>
      </c>
      <c r="O55452" t="s">
        <v>114648</v>
      </c>
      <c r="P55452">
        <v>2</v>
      </c>
      <c r="Q55452">
        <v>-7.2764309999999996</v>
      </c>
      <c r="R55452">
        <v>-76.938469999999995</v>
      </c>
      <c r="S55452">
        <v>1</v>
      </c>
    </row>
    <row r="55453" spans="1:19" x14ac:dyDescent="0.25">
      <c r="A55453" t="s">
        <v>234866</v>
      </c>
      <c r="B55453" t="s">
        <v>234867</v>
      </c>
      <c r="C55453" t="s">
        <v>234867</v>
      </c>
      <c r="D55453" t="s">
        <v>234868</v>
      </c>
      <c r="E55453" t="s">
        <v>234869</v>
      </c>
      <c r="F55453" t="s">
        <v>1034</v>
      </c>
      <c r="G55453" t="s">
        <v>234870</v>
      </c>
      <c r="H55453" t="s">
        <v>341</v>
      </c>
      <c r="I55453" t="s">
        <v>1037</v>
      </c>
      <c r="K55453" t="s">
        <v>1059</v>
      </c>
      <c r="L55453">
        <v>21303</v>
      </c>
      <c r="M55453" t="s">
        <v>1040</v>
      </c>
      <c r="N55453" t="s">
        <v>7147</v>
      </c>
      <c r="O55453" t="s">
        <v>5770</v>
      </c>
      <c r="P55453">
        <v>1</v>
      </c>
      <c r="Q55453">
        <v>-8.8878000000000004</v>
      </c>
      <c r="R55453">
        <v>-77.205920000000006</v>
      </c>
      <c r="S55453">
        <v>1</v>
      </c>
    </row>
    <row r="55454" spans="1:19" x14ac:dyDescent="0.25">
      <c r="A55454" t="s">
        <v>234871</v>
      </c>
      <c r="B55454" t="s">
        <v>234872</v>
      </c>
      <c r="C55454" t="s">
        <v>234872</v>
      </c>
      <c r="D55454" t="s">
        <v>234873</v>
      </c>
      <c r="E55454" t="s">
        <v>234874</v>
      </c>
      <c r="F55454" t="s">
        <v>1034</v>
      </c>
      <c r="G55454" t="s">
        <v>234875</v>
      </c>
      <c r="H55454" t="s">
        <v>1036</v>
      </c>
      <c r="I55454" t="s">
        <v>1037</v>
      </c>
      <c r="K55454" t="s">
        <v>1059</v>
      </c>
      <c r="L55454">
        <v>80301</v>
      </c>
      <c r="M55454" t="s">
        <v>51344</v>
      </c>
      <c r="N55454" t="s">
        <v>3861</v>
      </c>
      <c r="O55454" t="s">
        <v>3861</v>
      </c>
      <c r="P55454">
        <v>1</v>
      </c>
      <c r="Q55454">
        <v>-13.439736</v>
      </c>
      <c r="R55454">
        <v>-72.160432</v>
      </c>
      <c r="S55454">
        <v>1</v>
      </c>
    </row>
    <row r="55455" spans="1:19" x14ac:dyDescent="0.25">
      <c r="A55455" t="s">
        <v>234876</v>
      </c>
      <c r="B55455" t="s">
        <v>234877</v>
      </c>
      <c r="C55455" t="s">
        <v>234877</v>
      </c>
      <c r="D55455" t="s">
        <v>234878</v>
      </c>
      <c r="E55455" t="s">
        <v>234879</v>
      </c>
      <c r="F55455" t="s">
        <v>1034</v>
      </c>
      <c r="G55455" t="s">
        <v>99941</v>
      </c>
      <c r="H55455" t="s">
        <v>1036</v>
      </c>
      <c r="I55455" t="s">
        <v>1037</v>
      </c>
      <c r="K55455" t="s">
        <v>1059</v>
      </c>
      <c r="L55455">
        <v>80306</v>
      </c>
      <c r="M55455" t="s">
        <v>51344</v>
      </c>
      <c r="N55455" t="s">
        <v>3861</v>
      </c>
      <c r="O55455" t="s">
        <v>159852</v>
      </c>
      <c r="P55455">
        <v>1</v>
      </c>
      <c r="Q55455">
        <v>-13.461385999999999</v>
      </c>
      <c r="R55455">
        <v>-72.465965999999995</v>
      </c>
      <c r="S55455">
        <v>1</v>
      </c>
    </row>
    <row r="55456" spans="1:19" x14ac:dyDescent="0.25">
      <c r="A55456" t="s">
        <v>234880</v>
      </c>
      <c r="B55456" t="s">
        <v>234881</v>
      </c>
      <c r="C55456" t="s">
        <v>234881</v>
      </c>
      <c r="D55456" t="s">
        <v>234882</v>
      </c>
      <c r="E55456" t="s">
        <v>234883</v>
      </c>
      <c r="F55456" t="s">
        <v>1034</v>
      </c>
      <c r="G55456" t="s">
        <v>25228</v>
      </c>
      <c r="H55456" t="s">
        <v>338</v>
      </c>
      <c r="I55456" t="s">
        <v>1037</v>
      </c>
      <c r="J55456" t="s">
        <v>12691</v>
      </c>
      <c r="K55456" t="s">
        <v>1039</v>
      </c>
      <c r="L55456">
        <v>150110</v>
      </c>
      <c r="M55456" t="s">
        <v>80072</v>
      </c>
      <c r="N55456" t="s">
        <v>80072</v>
      </c>
      <c r="O55456" t="s">
        <v>125566</v>
      </c>
      <c r="P55456">
        <v>1</v>
      </c>
      <c r="Q55456">
        <v>-11.936809999999999</v>
      </c>
      <c r="R55456">
        <v>-77.036100000000005</v>
      </c>
      <c r="S55456">
        <v>1</v>
      </c>
    </row>
    <row r="55457" spans="1:19" x14ac:dyDescent="0.25">
      <c r="A55457" t="s">
        <v>234884</v>
      </c>
      <c r="B55457" t="s">
        <v>234885</v>
      </c>
      <c r="C55457" t="s">
        <v>234885</v>
      </c>
      <c r="D55457" t="s">
        <v>100352</v>
      </c>
      <c r="E55457" t="s">
        <v>234886</v>
      </c>
      <c r="F55457" t="s">
        <v>1034</v>
      </c>
      <c r="G55457" t="s">
        <v>100354</v>
      </c>
      <c r="H55457" t="s">
        <v>341</v>
      </c>
      <c r="I55457" t="s">
        <v>1037</v>
      </c>
      <c r="J55457" t="s">
        <v>100355</v>
      </c>
      <c r="K55457" t="s">
        <v>1059</v>
      </c>
      <c r="L55457">
        <v>160304</v>
      </c>
      <c r="M55457" t="s">
        <v>85547</v>
      </c>
      <c r="N55457" t="s">
        <v>85547</v>
      </c>
      <c r="O55457" t="s">
        <v>87242</v>
      </c>
      <c r="P55457">
        <v>1</v>
      </c>
      <c r="Q55457">
        <v>-3.8002020000000001</v>
      </c>
      <c r="R55457">
        <v>-74.719811000000007</v>
      </c>
      <c r="S55457">
        <v>1</v>
      </c>
    </row>
    <row r="55458" spans="1:19" x14ac:dyDescent="0.25">
      <c r="A55458" t="s">
        <v>234887</v>
      </c>
      <c r="B55458" t="s">
        <v>234888</v>
      </c>
      <c r="C55458" t="s">
        <v>234888</v>
      </c>
      <c r="D55458" t="s">
        <v>234889</v>
      </c>
      <c r="E55458" t="s">
        <v>234890</v>
      </c>
      <c r="F55458" t="s">
        <v>1034</v>
      </c>
      <c r="G55458" t="s">
        <v>85363</v>
      </c>
      <c r="H55458" t="s">
        <v>338</v>
      </c>
      <c r="I55458" t="s">
        <v>1037</v>
      </c>
      <c r="K55458" t="s">
        <v>1059</v>
      </c>
      <c r="L55458">
        <v>200201</v>
      </c>
      <c r="M55458" t="s">
        <v>136845</v>
      </c>
      <c r="N55458" t="s">
        <v>194780</v>
      </c>
      <c r="O55458" t="s">
        <v>194780</v>
      </c>
      <c r="P55458">
        <v>1</v>
      </c>
      <c r="Q55458">
        <v>-4.5130559999999997</v>
      </c>
      <c r="R55458">
        <v>-79.725262999999998</v>
      </c>
      <c r="S55458">
        <v>1</v>
      </c>
    </row>
    <row r="55459" spans="1:19" x14ac:dyDescent="0.25">
      <c r="A55459" t="s">
        <v>234887</v>
      </c>
      <c r="B55459" t="s">
        <v>234888</v>
      </c>
      <c r="C55459" t="s">
        <v>234891</v>
      </c>
      <c r="D55459" t="s">
        <v>234889</v>
      </c>
      <c r="E55459" t="s">
        <v>234892</v>
      </c>
      <c r="F55459" t="s">
        <v>1034</v>
      </c>
      <c r="G55459" t="s">
        <v>85363</v>
      </c>
      <c r="H55459" t="s">
        <v>1036</v>
      </c>
      <c r="I55459" t="s">
        <v>1037</v>
      </c>
      <c r="K55459" t="s">
        <v>1059</v>
      </c>
      <c r="L55459">
        <v>200201</v>
      </c>
      <c r="M55459" t="s">
        <v>136845</v>
      </c>
      <c r="N55459" t="s">
        <v>194780</v>
      </c>
      <c r="O55459" t="s">
        <v>194780</v>
      </c>
      <c r="P55459">
        <v>2</v>
      </c>
      <c r="Q55459">
        <v>-4.5130559999999997</v>
      </c>
      <c r="R55459">
        <v>-79.725262999999998</v>
      </c>
      <c r="S55459">
        <v>1</v>
      </c>
    </row>
    <row r="55460" spans="1:19" x14ac:dyDescent="0.25">
      <c r="A55460" t="s">
        <v>234893</v>
      </c>
      <c r="B55460" t="s">
        <v>234894</v>
      </c>
      <c r="C55460" t="s">
        <v>234894</v>
      </c>
      <c r="D55460" t="s">
        <v>234895</v>
      </c>
      <c r="E55460" t="s">
        <v>234896</v>
      </c>
      <c r="F55460" t="s">
        <v>1034</v>
      </c>
      <c r="G55460" t="s">
        <v>1109</v>
      </c>
      <c r="H55460" t="s">
        <v>1036</v>
      </c>
      <c r="I55460" t="s">
        <v>1037</v>
      </c>
      <c r="J55460" t="s">
        <v>32692</v>
      </c>
      <c r="K55460" t="s">
        <v>1059</v>
      </c>
      <c r="L55460">
        <v>10303</v>
      </c>
      <c r="M55460" t="s">
        <v>30270</v>
      </c>
      <c r="N55460" t="s">
        <v>32376</v>
      </c>
      <c r="O55460" t="s">
        <v>32692</v>
      </c>
      <c r="P55460">
        <v>1</v>
      </c>
      <c r="Q55460">
        <v>-6.0146499999999996</v>
      </c>
      <c r="R55460">
        <v>-77.955250000000007</v>
      </c>
      <c r="S55460">
        <v>1</v>
      </c>
    </row>
    <row r="55461" spans="1:19" x14ac:dyDescent="0.25">
      <c r="A55461" t="s">
        <v>234897</v>
      </c>
      <c r="B55461" t="s">
        <v>234898</v>
      </c>
      <c r="C55461" t="s">
        <v>234898</v>
      </c>
      <c r="D55461" t="s">
        <v>234899</v>
      </c>
      <c r="E55461" t="s">
        <v>234900</v>
      </c>
      <c r="F55461" t="s">
        <v>1034</v>
      </c>
      <c r="G55461" t="s">
        <v>234901</v>
      </c>
      <c r="H55461" t="s">
        <v>338</v>
      </c>
      <c r="I55461" t="s">
        <v>1037</v>
      </c>
      <c r="K55461" t="s">
        <v>1059</v>
      </c>
      <c r="L55461">
        <v>250304</v>
      </c>
      <c r="M55461" t="s">
        <v>25333</v>
      </c>
      <c r="N55461" t="s">
        <v>29309</v>
      </c>
      <c r="O55461" t="s">
        <v>29357</v>
      </c>
      <c r="P55461">
        <v>1</v>
      </c>
      <c r="Q55461">
        <v>-8.6487800000000004</v>
      </c>
      <c r="R55461">
        <v>-75.163439999999994</v>
      </c>
      <c r="S55461">
        <v>1</v>
      </c>
    </row>
    <row r="55462" spans="1:19" x14ac:dyDescent="0.25">
      <c r="A55462" t="s">
        <v>234902</v>
      </c>
      <c r="B55462" t="s">
        <v>234903</v>
      </c>
      <c r="C55462" t="s">
        <v>234903</v>
      </c>
      <c r="D55462" t="s">
        <v>234904</v>
      </c>
      <c r="E55462" t="s">
        <v>234905</v>
      </c>
      <c r="F55462" t="s">
        <v>1034</v>
      </c>
      <c r="G55462" t="s">
        <v>47062</v>
      </c>
      <c r="H55462" t="s">
        <v>1036</v>
      </c>
      <c r="I55462" t="s">
        <v>1037</v>
      </c>
      <c r="J55462" t="s">
        <v>2233</v>
      </c>
      <c r="K55462" t="s">
        <v>1059</v>
      </c>
      <c r="L55462">
        <v>60901</v>
      </c>
      <c r="M55462" t="s">
        <v>135772</v>
      </c>
      <c r="N55462" t="s">
        <v>20559</v>
      </c>
      <c r="O55462" t="s">
        <v>20559</v>
      </c>
      <c r="P55462">
        <v>1</v>
      </c>
      <c r="Q55462">
        <v>-5.1773400000000001</v>
      </c>
      <c r="R55462">
        <v>-78.999258999999995</v>
      </c>
      <c r="S55462">
        <v>1</v>
      </c>
    </row>
    <row r="55463" spans="1:19" x14ac:dyDescent="0.25">
      <c r="A55463" t="s">
        <v>234906</v>
      </c>
      <c r="B55463" t="s">
        <v>234907</v>
      </c>
      <c r="C55463" t="s">
        <v>234907</v>
      </c>
      <c r="D55463" t="s">
        <v>234908</v>
      </c>
      <c r="E55463" t="s">
        <v>234909</v>
      </c>
      <c r="F55463" t="s">
        <v>1034</v>
      </c>
      <c r="G55463" t="s">
        <v>117643</v>
      </c>
      <c r="H55463" t="s">
        <v>1036</v>
      </c>
      <c r="I55463" t="s">
        <v>1037</v>
      </c>
      <c r="K55463" t="s">
        <v>1059</v>
      </c>
      <c r="L55463">
        <v>60312</v>
      </c>
      <c r="M55463" t="s">
        <v>135772</v>
      </c>
      <c r="N55463" t="s">
        <v>136885</v>
      </c>
      <c r="O55463" t="s">
        <v>136948</v>
      </c>
      <c r="P55463">
        <v>1</v>
      </c>
      <c r="Q55463">
        <v>-6.7703699999999998</v>
      </c>
      <c r="R55463">
        <v>-78.279650000000004</v>
      </c>
      <c r="S55463">
        <v>1</v>
      </c>
    </row>
    <row r="55464" spans="1:19" x14ac:dyDescent="0.25">
      <c r="A55464" t="s">
        <v>234910</v>
      </c>
      <c r="B55464" t="s">
        <v>234911</v>
      </c>
      <c r="C55464" t="s">
        <v>234911</v>
      </c>
      <c r="D55464" t="s">
        <v>234912</v>
      </c>
      <c r="E55464" t="s">
        <v>234913</v>
      </c>
      <c r="F55464" t="s">
        <v>1034</v>
      </c>
      <c r="G55464" t="s">
        <v>157035</v>
      </c>
      <c r="H55464" t="s">
        <v>1036</v>
      </c>
      <c r="I55464" t="s">
        <v>1037</v>
      </c>
      <c r="J55464" t="s">
        <v>234914</v>
      </c>
      <c r="K55464" t="s">
        <v>1059</v>
      </c>
      <c r="L55464">
        <v>90203</v>
      </c>
      <c r="M55464" t="s">
        <v>57007</v>
      </c>
      <c r="N55464" t="s">
        <v>9037</v>
      </c>
      <c r="O55464" t="s">
        <v>3861</v>
      </c>
      <c r="P55464">
        <v>1</v>
      </c>
      <c r="Q55464">
        <v>-12.828136000000001</v>
      </c>
      <c r="R55464">
        <v>-74.691100000000006</v>
      </c>
      <c r="S55464">
        <v>1</v>
      </c>
    </row>
    <row r="55465" spans="1:19" x14ac:dyDescent="0.25">
      <c r="A55465" t="s">
        <v>234915</v>
      </c>
      <c r="B55465" t="s">
        <v>234916</v>
      </c>
      <c r="C55465" t="s">
        <v>234916</v>
      </c>
      <c r="E55465" t="s">
        <v>234917</v>
      </c>
      <c r="F55465" t="s">
        <v>1034</v>
      </c>
      <c r="G55465" t="s">
        <v>219095</v>
      </c>
      <c r="H55465" t="s">
        <v>341</v>
      </c>
      <c r="I55465" t="s">
        <v>1037</v>
      </c>
      <c r="K55465" t="s">
        <v>1059</v>
      </c>
      <c r="L55465">
        <v>90206</v>
      </c>
      <c r="M55465" t="s">
        <v>57007</v>
      </c>
      <c r="N55465" t="s">
        <v>9037</v>
      </c>
      <c r="O55465" t="s">
        <v>57027</v>
      </c>
      <c r="P55465">
        <v>1</v>
      </c>
      <c r="Q55465">
        <v>-12.694549</v>
      </c>
      <c r="R55465">
        <v>-74.672848999999999</v>
      </c>
      <c r="S55465">
        <v>1</v>
      </c>
    </row>
    <row r="55466" spans="1:19" x14ac:dyDescent="0.25">
      <c r="A55466" t="s">
        <v>234918</v>
      </c>
      <c r="B55466" t="s">
        <v>234919</v>
      </c>
      <c r="C55466" t="s">
        <v>234919</v>
      </c>
      <c r="D55466" t="s">
        <v>234920</v>
      </c>
      <c r="E55466" t="s">
        <v>234921</v>
      </c>
      <c r="F55466" t="s">
        <v>1034</v>
      </c>
      <c r="G55466" t="s">
        <v>99969</v>
      </c>
      <c r="H55466" t="s">
        <v>1036</v>
      </c>
      <c r="I55466" t="s">
        <v>1037</v>
      </c>
      <c r="K55466" t="s">
        <v>1059</v>
      </c>
      <c r="L55466">
        <v>80505</v>
      </c>
      <c r="M55466" t="s">
        <v>51344</v>
      </c>
      <c r="N55466" t="s">
        <v>53433</v>
      </c>
      <c r="O55466" t="s">
        <v>53513</v>
      </c>
      <c r="P55466">
        <v>1</v>
      </c>
      <c r="Q55466">
        <v>-14.5159</v>
      </c>
      <c r="R55466">
        <v>-71.149000000000001</v>
      </c>
      <c r="S55466">
        <v>1</v>
      </c>
    </row>
    <row r="55467" spans="1:19" x14ac:dyDescent="0.25">
      <c r="A55467" t="s">
        <v>234922</v>
      </c>
      <c r="B55467" t="s">
        <v>234923</v>
      </c>
      <c r="C55467" t="s">
        <v>234923</v>
      </c>
      <c r="D55467" t="s">
        <v>234924</v>
      </c>
      <c r="E55467" t="s">
        <v>234925</v>
      </c>
      <c r="F55467" t="s">
        <v>1034</v>
      </c>
      <c r="G55467" t="s">
        <v>234750</v>
      </c>
      <c r="H55467" t="s">
        <v>1036</v>
      </c>
      <c r="I55467" t="s">
        <v>1037</v>
      </c>
      <c r="K55467" t="s">
        <v>1059</v>
      </c>
      <c r="L55467">
        <v>80505</v>
      </c>
      <c r="M55467" t="s">
        <v>51344</v>
      </c>
      <c r="N55467" t="s">
        <v>53433</v>
      </c>
      <c r="O55467" t="s">
        <v>53513</v>
      </c>
      <c r="P55467">
        <v>1</v>
      </c>
      <c r="Q55467">
        <v>-14.50667</v>
      </c>
      <c r="R55467">
        <v>-71.07526</v>
      </c>
      <c r="S55467">
        <v>1</v>
      </c>
    </row>
    <row r="55468" spans="1:19" x14ac:dyDescent="0.25">
      <c r="A55468" t="s">
        <v>234926</v>
      </c>
      <c r="B55468" t="s">
        <v>234927</v>
      </c>
      <c r="C55468" t="s">
        <v>234927</v>
      </c>
      <c r="D55468" t="s">
        <v>234928</v>
      </c>
      <c r="E55468" t="s">
        <v>234929</v>
      </c>
      <c r="F55468" t="s">
        <v>1034</v>
      </c>
      <c r="G55468" t="s">
        <v>196547</v>
      </c>
      <c r="H55468" t="s">
        <v>1036</v>
      </c>
      <c r="I55468" t="s">
        <v>1037</v>
      </c>
      <c r="K55468" t="s">
        <v>1059</v>
      </c>
      <c r="L55468">
        <v>80505</v>
      </c>
      <c r="M55468" t="s">
        <v>51344</v>
      </c>
      <c r="N55468" t="s">
        <v>53433</v>
      </c>
      <c r="O55468" t="s">
        <v>53513</v>
      </c>
      <c r="P55468">
        <v>1</v>
      </c>
      <c r="Q55468">
        <v>-14.52618</v>
      </c>
      <c r="R55468">
        <v>-71.116410000000002</v>
      </c>
      <c r="S55468">
        <v>1</v>
      </c>
    </row>
    <row r="55469" spans="1:19" x14ac:dyDescent="0.25">
      <c r="A55469" t="s">
        <v>234930</v>
      </c>
      <c r="B55469" t="s">
        <v>234931</v>
      </c>
      <c r="C55469" t="s">
        <v>234931</v>
      </c>
      <c r="D55469" t="s">
        <v>234932</v>
      </c>
      <c r="E55469" t="s">
        <v>234933</v>
      </c>
      <c r="F55469" t="s">
        <v>1034</v>
      </c>
      <c r="G55469" t="s">
        <v>234934</v>
      </c>
      <c r="H55469" t="s">
        <v>1036</v>
      </c>
      <c r="I55469" t="s">
        <v>1037</v>
      </c>
      <c r="K55469" t="s">
        <v>1059</v>
      </c>
      <c r="L55469">
        <v>60107</v>
      </c>
      <c r="M55469" t="s">
        <v>135772</v>
      </c>
      <c r="N55469" t="s">
        <v>135772</v>
      </c>
      <c r="O55469" t="s">
        <v>156722</v>
      </c>
      <c r="P55469">
        <v>1</v>
      </c>
      <c r="Q55469">
        <v>-7.1941119999999996</v>
      </c>
      <c r="R55469">
        <v>-78.389971000000003</v>
      </c>
      <c r="S55469">
        <v>1</v>
      </c>
    </row>
    <row r="55470" spans="1:19" x14ac:dyDescent="0.25">
      <c r="A55470" t="s">
        <v>234935</v>
      </c>
      <c r="B55470" t="s">
        <v>234936</v>
      </c>
      <c r="C55470" t="s">
        <v>234936</v>
      </c>
      <c r="D55470" t="s">
        <v>234937</v>
      </c>
      <c r="E55470" t="s">
        <v>234938</v>
      </c>
      <c r="F55470" t="s">
        <v>1034</v>
      </c>
      <c r="G55470" t="s">
        <v>234939</v>
      </c>
      <c r="H55470" t="s">
        <v>341</v>
      </c>
      <c r="I55470" t="s">
        <v>1037</v>
      </c>
      <c r="J55470" t="s">
        <v>193661</v>
      </c>
      <c r="K55470" t="s">
        <v>1059</v>
      </c>
      <c r="L55470">
        <v>60108</v>
      </c>
      <c r="M55470" t="s">
        <v>135772</v>
      </c>
      <c r="N55470" t="s">
        <v>135772</v>
      </c>
      <c r="O55470" t="s">
        <v>156657</v>
      </c>
      <c r="P55470">
        <v>1</v>
      </c>
      <c r="Q55470">
        <v>-7.1038399999999999</v>
      </c>
      <c r="R55470">
        <v>-78.471109999999996</v>
      </c>
      <c r="S55470">
        <v>1</v>
      </c>
    </row>
    <row r="55471" spans="1:19" x14ac:dyDescent="0.25">
      <c r="A55471" t="s">
        <v>234940</v>
      </c>
      <c r="B55471" t="s">
        <v>234941</v>
      </c>
      <c r="C55471" t="s">
        <v>234941</v>
      </c>
      <c r="D55471" t="s">
        <v>234942</v>
      </c>
      <c r="E55471" t="s">
        <v>234943</v>
      </c>
      <c r="F55471" t="s">
        <v>1034</v>
      </c>
      <c r="G55471" t="s">
        <v>61691</v>
      </c>
      <c r="H55471" t="s">
        <v>1036</v>
      </c>
      <c r="I55471" t="s">
        <v>1037</v>
      </c>
      <c r="K55471" t="s">
        <v>1039</v>
      </c>
      <c r="L55471">
        <v>150812</v>
      </c>
      <c r="M55471" t="s">
        <v>80072</v>
      </c>
      <c r="N55471" t="s">
        <v>81225</v>
      </c>
      <c r="O55471" t="s">
        <v>81254</v>
      </c>
      <c r="P55471">
        <v>1</v>
      </c>
      <c r="Q55471">
        <v>-10.932499999999999</v>
      </c>
      <c r="R55471">
        <v>-77.651499999999999</v>
      </c>
      <c r="S55471">
        <v>1</v>
      </c>
    </row>
    <row r="55472" spans="1:19" x14ac:dyDescent="0.25">
      <c r="A55472" t="s">
        <v>234944</v>
      </c>
      <c r="B55472" t="s">
        <v>234945</v>
      </c>
      <c r="C55472" t="s">
        <v>234945</v>
      </c>
      <c r="D55472" t="s">
        <v>234946</v>
      </c>
      <c r="E55472" t="s">
        <v>234947</v>
      </c>
      <c r="F55472" t="s">
        <v>1034</v>
      </c>
      <c r="G55472" t="s">
        <v>234948</v>
      </c>
      <c r="H55472" t="s">
        <v>338</v>
      </c>
      <c r="I55472" t="s">
        <v>1037</v>
      </c>
      <c r="K55472" t="s">
        <v>1059</v>
      </c>
      <c r="L55472">
        <v>50406</v>
      </c>
      <c r="M55472" t="s">
        <v>41034</v>
      </c>
      <c r="N55472" t="s">
        <v>43467</v>
      </c>
      <c r="O55472" t="s">
        <v>43530</v>
      </c>
      <c r="P55472">
        <v>1</v>
      </c>
      <c r="Q55472">
        <v>-12.6807</v>
      </c>
      <c r="R55472">
        <v>-74.247500000000002</v>
      </c>
      <c r="S55472">
        <v>1</v>
      </c>
    </row>
    <row r="55473" spans="1:19" x14ac:dyDescent="0.25">
      <c r="A55473" t="s">
        <v>234949</v>
      </c>
      <c r="B55473" t="s">
        <v>234950</v>
      </c>
      <c r="C55473" t="s">
        <v>234950</v>
      </c>
      <c r="D55473" t="s">
        <v>234951</v>
      </c>
      <c r="E55473" t="s">
        <v>234952</v>
      </c>
      <c r="F55473" t="s">
        <v>1034</v>
      </c>
      <c r="G55473" t="s">
        <v>194695</v>
      </c>
      <c r="H55473" t="s">
        <v>1036</v>
      </c>
      <c r="I55473" t="s">
        <v>1037</v>
      </c>
      <c r="K55473" t="s">
        <v>1059</v>
      </c>
      <c r="L55473">
        <v>80701</v>
      </c>
      <c r="M55473" t="s">
        <v>51344</v>
      </c>
      <c r="N55473" t="s">
        <v>161360</v>
      </c>
      <c r="O55473" t="s">
        <v>33773</v>
      </c>
      <c r="P55473">
        <v>1</v>
      </c>
      <c r="Q55473">
        <v>-14.554729999999999</v>
      </c>
      <c r="R55473">
        <v>-72.114769999999993</v>
      </c>
      <c r="S55473">
        <v>1</v>
      </c>
    </row>
    <row r="55474" spans="1:19" x14ac:dyDescent="0.25">
      <c r="A55474" t="s">
        <v>234953</v>
      </c>
      <c r="B55474" t="s">
        <v>234954</v>
      </c>
      <c r="C55474" t="s">
        <v>234954</v>
      </c>
      <c r="D55474" t="s">
        <v>234955</v>
      </c>
      <c r="E55474" t="s">
        <v>234956</v>
      </c>
      <c r="F55474" t="s">
        <v>1034</v>
      </c>
      <c r="G55474" t="s">
        <v>196010</v>
      </c>
      <c r="H55474" t="s">
        <v>1036</v>
      </c>
      <c r="I55474" t="s">
        <v>1037</v>
      </c>
      <c r="K55474" t="s">
        <v>1039</v>
      </c>
      <c r="L55474">
        <v>80701</v>
      </c>
      <c r="M55474" t="s">
        <v>51344</v>
      </c>
      <c r="N55474" t="s">
        <v>161360</v>
      </c>
      <c r="O55474" t="s">
        <v>33773</v>
      </c>
      <c r="P55474">
        <v>1</v>
      </c>
      <c r="Q55474">
        <v>-14.459379999999999</v>
      </c>
      <c r="R55474">
        <v>-72.092399999999998</v>
      </c>
      <c r="S55474">
        <v>1</v>
      </c>
    </row>
    <row r="55475" spans="1:19" x14ac:dyDescent="0.25">
      <c r="A55475" t="s">
        <v>234957</v>
      </c>
      <c r="B55475" t="s">
        <v>234958</v>
      </c>
      <c r="C55475" t="s">
        <v>234958</v>
      </c>
      <c r="D55475" t="s">
        <v>234959</v>
      </c>
      <c r="E55475" t="s">
        <v>234960</v>
      </c>
      <c r="F55475" t="s">
        <v>1034</v>
      </c>
      <c r="G55475" t="s">
        <v>3534</v>
      </c>
      <c r="H55475" t="s">
        <v>1036</v>
      </c>
      <c r="I55475" t="s">
        <v>1037</v>
      </c>
      <c r="K55475" t="s">
        <v>1059</v>
      </c>
      <c r="L55475">
        <v>80707</v>
      </c>
      <c r="M55475" t="s">
        <v>51344</v>
      </c>
      <c r="N55475" t="s">
        <v>161360</v>
      </c>
      <c r="O55475" t="s">
        <v>162214</v>
      </c>
      <c r="P55475">
        <v>1</v>
      </c>
      <c r="Q55475">
        <v>-14.3979</v>
      </c>
      <c r="R55475">
        <v>-72.197400000000002</v>
      </c>
      <c r="S55475">
        <v>1</v>
      </c>
    </row>
    <row r="55476" spans="1:19" x14ac:dyDescent="0.25">
      <c r="A55476" t="s">
        <v>234961</v>
      </c>
      <c r="B55476" t="s">
        <v>234962</v>
      </c>
      <c r="C55476" t="s">
        <v>234962</v>
      </c>
      <c r="D55476" t="s">
        <v>234963</v>
      </c>
      <c r="E55476" t="s">
        <v>234964</v>
      </c>
      <c r="F55476" t="s">
        <v>1034</v>
      </c>
      <c r="G55476" t="s">
        <v>234965</v>
      </c>
      <c r="H55476" t="s">
        <v>338</v>
      </c>
      <c r="I55476" t="s">
        <v>1037</v>
      </c>
      <c r="K55476" t="s">
        <v>1059</v>
      </c>
      <c r="L55476">
        <v>100904</v>
      </c>
      <c r="M55476" t="s">
        <v>165719</v>
      </c>
      <c r="N55476" t="s">
        <v>173692</v>
      </c>
      <c r="O55476" t="s">
        <v>173701</v>
      </c>
      <c r="P55476">
        <v>1</v>
      </c>
      <c r="Q55476">
        <v>-8.8763000000000005</v>
      </c>
      <c r="R55476">
        <v>-74.830799999999996</v>
      </c>
      <c r="S55476">
        <v>1</v>
      </c>
    </row>
    <row r="55477" spans="1:19" x14ac:dyDescent="0.25">
      <c r="A55477" t="s">
        <v>234966</v>
      </c>
      <c r="B55477" t="s">
        <v>234967</v>
      </c>
      <c r="C55477" t="s">
        <v>234967</v>
      </c>
      <c r="D55477" t="s">
        <v>234968</v>
      </c>
      <c r="E55477" t="s">
        <v>234969</v>
      </c>
      <c r="F55477" t="s">
        <v>1034</v>
      </c>
      <c r="G55477" t="s">
        <v>234970</v>
      </c>
      <c r="H55477" t="s">
        <v>338</v>
      </c>
      <c r="I55477" t="s">
        <v>1037</v>
      </c>
      <c r="J55477" t="s">
        <v>234971</v>
      </c>
      <c r="K55477" t="s">
        <v>1059</v>
      </c>
      <c r="L55477">
        <v>100901</v>
      </c>
      <c r="M55477" t="s">
        <v>165719</v>
      </c>
      <c r="N55477" t="s">
        <v>173692</v>
      </c>
      <c r="O55477" t="s">
        <v>173692</v>
      </c>
      <c r="P55477">
        <v>1</v>
      </c>
      <c r="Q55477">
        <v>-9.1689699999999998</v>
      </c>
      <c r="R55477">
        <v>-75.048199999999994</v>
      </c>
      <c r="S55477">
        <v>1</v>
      </c>
    </row>
    <row r="55478" spans="1:19" x14ac:dyDescent="0.25">
      <c r="A55478" t="s">
        <v>234972</v>
      </c>
      <c r="B55478" t="s">
        <v>234973</v>
      </c>
      <c r="C55478" t="s">
        <v>234973</v>
      </c>
      <c r="D55478" t="s">
        <v>234974</v>
      </c>
      <c r="E55478" t="s">
        <v>234975</v>
      </c>
      <c r="F55478" t="s">
        <v>1034</v>
      </c>
      <c r="G55478" t="s">
        <v>183464</v>
      </c>
      <c r="H55478" t="s">
        <v>1036</v>
      </c>
      <c r="I55478" t="s">
        <v>1037</v>
      </c>
      <c r="J55478" t="s">
        <v>183464</v>
      </c>
      <c r="K55478" t="s">
        <v>1039</v>
      </c>
      <c r="L55478">
        <v>150132</v>
      </c>
      <c r="M55478" t="s">
        <v>80072</v>
      </c>
      <c r="N55478" t="s">
        <v>80072</v>
      </c>
      <c r="O55478" t="s">
        <v>182346</v>
      </c>
      <c r="P55478">
        <v>1</v>
      </c>
      <c r="Q55478">
        <v>-11.960100000000001</v>
      </c>
      <c r="R55478">
        <v>-76.976020000000005</v>
      </c>
      <c r="S55478">
        <v>1</v>
      </c>
    </row>
    <row r="55479" spans="1:19" x14ac:dyDescent="0.25">
      <c r="A55479" t="s">
        <v>234972</v>
      </c>
      <c r="B55479" t="s">
        <v>234973</v>
      </c>
      <c r="C55479" t="s">
        <v>234976</v>
      </c>
      <c r="D55479" t="s">
        <v>234974</v>
      </c>
      <c r="E55479" t="s">
        <v>234977</v>
      </c>
      <c r="F55479" t="s">
        <v>1034</v>
      </c>
      <c r="G55479" t="s">
        <v>183464</v>
      </c>
      <c r="H55479" t="s">
        <v>338</v>
      </c>
      <c r="I55479" t="s">
        <v>1037</v>
      </c>
      <c r="J55479" t="s">
        <v>183464</v>
      </c>
      <c r="K55479" t="s">
        <v>1039</v>
      </c>
      <c r="L55479">
        <v>150132</v>
      </c>
      <c r="M55479" t="s">
        <v>80072</v>
      </c>
      <c r="N55479" t="s">
        <v>80072</v>
      </c>
      <c r="O55479" t="s">
        <v>182346</v>
      </c>
      <c r="P55479">
        <v>2</v>
      </c>
      <c r="Q55479">
        <v>-11.960100000000001</v>
      </c>
      <c r="R55479">
        <v>-76.976020000000005</v>
      </c>
      <c r="S55479">
        <v>1</v>
      </c>
    </row>
    <row r="55480" spans="1:19" x14ac:dyDescent="0.25">
      <c r="A55480" t="s">
        <v>234978</v>
      </c>
      <c r="B55480" t="s">
        <v>234979</v>
      </c>
      <c r="C55480" t="s">
        <v>234979</v>
      </c>
      <c r="D55480" t="s">
        <v>234980</v>
      </c>
      <c r="E55480" t="s">
        <v>234981</v>
      </c>
      <c r="F55480" t="s">
        <v>1034</v>
      </c>
      <c r="G55480" t="s">
        <v>234982</v>
      </c>
      <c r="H55480" t="s">
        <v>1036</v>
      </c>
      <c r="I55480" t="s">
        <v>1037</v>
      </c>
      <c r="J55480" t="s">
        <v>234983</v>
      </c>
      <c r="K55480" t="s">
        <v>1059</v>
      </c>
      <c r="L55480">
        <v>210305</v>
      </c>
      <c r="M55480" t="s">
        <v>100849</v>
      </c>
      <c r="N55480" t="s">
        <v>102554</v>
      </c>
      <c r="O55480" t="s">
        <v>102628</v>
      </c>
      <c r="P55480">
        <v>1</v>
      </c>
      <c r="Q55480">
        <v>-13.87011</v>
      </c>
      <c r="R55480">
        <v>-70.670929999999998</v>
      </c>
      <c r="S55480">
        <v>1</v>
      </c>
    </row>
    <row r="55481" spans="1:19" x14ac:dyDescent="0.25">
      <c r="A55481" t="s">
        <v>234984</v>
      </c>
      <c r="B55481" t="s">
        <v>234985</v>
      </c>
      <c r="C55481" t="s">
        <v>234985</v>
      </c>
      <c r="D55481" t="s">
        <v>234986</v>
      </c>
      <c r="E55481" t="s">
        <v>234987</v>
      </c>
      <c r="F55481" t="s">
        <v>1034</v>
      </c>
      <c r="G55481" t="s">
        <v>234988</v>
      </c>
      <c r="H55481" t="s">
        <v>1036</v>
      </c>
      <c r="I55481" t="s">
        <v>1037</v>
      </c>
      <c r="K55481" t="s">
        <v>1059</v>
      </c>
      <c r="L55481">
        <v>210303</v>
      </c>
      <c r="M55481" t="s">
        <v>100849</v>
      </c>
      <c r="N55481" t="s">
        <v>102554</v>
      </c>
      <c r="O55481" t="s">
        <v>102576</v>
      </c>
      <c r="P55481">
        <v>1</v>
      </c>
      <c r="Q55481">
        <v>-13.839981999999999</v>
      </c>
      <c r="R55481">
        <v>-70.325029999999998</v>
      </c>
      <c r="S55481">
        <v>1</v>
      </c>
    </row>
    <row r="55482" spans="1:19" x14ac:dyDescent="0.25">
      <c r="A55482" t="s">
        <v>234989</v>
      </c>
      <c r="B55482" t="s">
        <v>234990</v>
      </c>
      <c r="C55482" t="s">
        <v>234990</v>
      </c>
      <c r="D55482" t="s">
        <v>234991</v>
      </c>
      <c r="E55482" t="s">
        <v>234992</v>
      </c>
      <c r="F55482" t="s">
        <v>1034</v>
      </c>
      <c r="G55482" t="s">
        <v>196177</v>
      </c>
      <c r="H55482" t="s">
        <v>1036</v>
      </c>
      <c r="I55482" t="s">
        <v>1037</v>
      </c>
      <c r="K55482" t="s">
        <v>1059</v>
      </c>
      <c r="L55482">
        <v>80507</v>
      </c>
      <c r="M55482" t="s">
        <v>51344</v>
      </c>
      <c r="N55482" t="s">
        <v>53433</v>
      </c>
      <c r="O55482" t="s">
        <v>161202</v>
      </c>
      <c r="P55482">
        <v>1</v>
      </c>
      <c r="Q55482">
        <v>-14.39935</v>
      </c>
      <c r="R55482">
        <v>-71.49315</v>
      </c>
      <c r="S55482">
        <v>1</v>
      </c>
    </row>
    <row r="55483" spans="1:19" x14ac:dyDescent="0.25">
      <c r="A55483" t="s">
        <v>234993</v>
      </c>
      <c r="B55483" t="s">
        <v>234994</v>
      </c>
      <c r="C55483" t="s">
        <v>234994</v>
      </c>
      <c r="E55483" t="s">
        <v>234995</v>
      </c>
      <c r="F55483" t="s">
        <v>1034</v>
      </c>
      <c r="G55483" t="s">
        <v>234996</v>
      </c>
      <c r="H55483" t="s">
        <v>338</v>
      </c>
      <c r="I55483" t="s">
        <v>1037</v>
      </c>
      <c r="J55483" t="s">
        <v>162709</v>
      </c>
      <c r="K55483" t="s">
        <v>1059</v>
      </c>
      <c r="L55483">
        <v>140202</v>
      </c>
      <c r="M55483" t="s">
        <v>76415</v>
      </c>
      <c r="N55483" t="s">
        <v>76416</v>
      </c>
      <c r="O55483" t="s">
        <v>76450</v>
      </c>
      <c r="P55483">
        <v>1</v>
      </c>
      <c r="Q55483">
        <v>-5.9193210000000001</v>
      </c>
      <c r="R55483">
        <v>-79.319652000000005</v>
      </c>
      <c r="S55483">
        <v>1</v>
      </c>
    </row>
    <row r="55484" spans="1:19" x14ac:dyDescent="0.25">
      <c r="A55484" t="s">
        <v>234997</v>
      </c>
      <c r="B55484" t="s">
        <v>234998</v>
      </c>
      <c r="C55484" t="s">
        <v>234998</v>
      </c>
      <c r="D55484" t="s">
        <v>234999</v>
      </c>
      <c r="E55484" t="s">
        <v>235000</v>
      </c>
      <c r="F55484" t="s">
        <v>1034</v>
      </c>
      <c r="G55484" t="s">
        <v>193088</v>
      </c>
      <c r="H55484" t="s">
        <v>1036</v>
      </c>
      <c r="I55484" t="s">
        <v>1037</v>
      </c>
      <c r="J55484" t="s">
        <v>235001</v>
      </c>
      <c r="K55484" t="s">
        <v>1039</v>
      </c>
      <c r="L55484">
        <v>80801</v>
      </c>
      <c r="M55484" t="s">
        <v>51344</v>
      </c>
      <c r="N55484" t="s">
        <v>162413</v>
      </c>
      <c r="O55484" t="s">
        <v>162413</v>
      </c>
      <c r="P55484">
        <v>1</v>
      </c>
      <c r="Q55484">
        <v>-14.787699999999999</v>
      </c>
      <c r="R55484">
        <v>-71.416899999999998</v>
      </c>
      <c r="S55484">
        <v>1</v>
      </c>
    </row>
    <row r="55485" spans="1:19" x14ac:dyDescent="0.25">
      <c r="A55485" t="s">
        <v>235002</v>
      </c>
      <c r="B55485" t="s">
        <v>235003</v>
      </c>
      <c r="C55485" t="s">
        <v>235003</v>
      </c>
      <c r="D55485" t="s">
        <v>235004</v>
      </c>
      <c r="E55485" t="s">
        <v>235005</v>
      </c>
      <c r="F55485" t="s">
        <v>1034</v>
      </c>
      <c r="G55485" t="s">
        <v>227587</v>
      </c>
      <c r="H55485" t="s">
        <v>1036</v>
      </c>
      <c r="I55485" t="s">
        <v>1037</v>
      </c>
      <c r="J55485" t="s">
        <v>235006</v>
      </c>
      <c r="K55485" t="s">
        <v>1039</v>
      </c>
      <c r="L55485">
        <v>80801</v>
      </c>
      <c r="M55485" t="s">
        <v>51344</v>
      </c>
      <c r="N55485" t="s">
        <v>162413</v>
      </c>
      <c r="O55485" t="s">
        <v>162413</v>
      </c>
      <c r="P55485">
        <v>1</v>
      </c>
      <c r="Q55485">
        <v>-14.781700000000001</v>
      </c>
      <c r="R55485">
        <v>-71.406000000000006</v>
      </c>
      <c r="S55485">
        <v>1</v>
      </c>
    </row>
    <row r="55486" spans="1:19" x14ac:dyDescent="0.25">
      <c r="A55486" t="s">
        <v>235007</v>
      </c>
      <c r="B55486" t="s">
        <v>235008</v>
      </c>
      <c r="C55486" t="s">
        <v>235008</v>
      </c>
      <c r="D55486" t="s">
        <v>235009</v>
      </c>
      <c r="E55486" t="s">
        <v>235010</v>
      </c>
      <c r="F55486" t="s">
        <v>1034</v>
      </c>
      <c r="G55486" t="s">
        <v>103287</v>
      </c>
      <c r="H55486" t="s">
        <v>1036</v>
      </c>
      <c r="I55486" t="s">
        <v>1037</v>
      </c>
      <c r="J55486" t="s">
        <v>16589</v>
      </c>
      <c r="K55486" t="s">
        <v>1039</v>
      </c>
      <c r="L55486">
        <v>80801</v>
      </c>
      <c r="M55486" t="s">
        <v>51344</v>
      </c>
      <c r="N55486" t="s">
        <v>162413</v>
      </c>
      <c r="O55486" t="s">
        <v>162413</v>
      </c>
      <c r="P55486">
        <v>1</v>
      </c>
      <c r="Q55486">
        <v>-14.7865</v>
      </c>
      <c r="R55486">
        <v>-71.399299999999997</v>
      </c>
      <c r="S55486">
        <v>1</v>
      </c>
    </row>
    <row r="55487" spans="1:19" x14ac:dyDescent="0.25">
      <c r="A55487" t="s">
        <v>235011</v>
      </c>
      <c r="B55487" t="s">
        <v>235012</v>
      </c>
      <c r="C55487" t="s">
        <v>235012</v>
      </c>
      <c r="D55487" t="s">
        <v>235013</v>
      </c>
      <c r="E55487" t="s">
        <v>235014</v>
      </c>
      <c r="F55487" t="s">
        <v>1034</v>
      </c>
      <c r="G55487" t="s">
        <v>235015</v>
      </c>
      <c r="H55487" t="s">
        <v>2250</v>
      </c>
      <c r="I55487" t="s">
        <v>1037</v>
      </c>
      <c r="J55487" t="s">
        <v>235016</v>
      </c>
      <c r="K55487" t="s">
        <v>1039</v>
      </c>
      <c r="L55487">
        <v>190206</v>
      </c>
      <c r="M55487" t="s">
        <v>124113</v>
      </c>
      <c r="N55487" t="s">
        <v>17658</v>
      </c>
      <c r="O55487" t="s">
        <v>189583</v>
      </c>
      <c r="P55487">
        <v>1</v>
      </c>
      <c r="Q55487">
        <v>-10.4689</v>
      </c>
      <c r="R55487">
        <v>-76.353999999999999</v>
      </c>
      <c r="S55487">
        <v>1</v>
      </c>
    </row>
    <row r="55488" spans="1:19" x14ac:dyDescent="0.25">
      <c r="A55488" t="s">
        <v>235017</v>
      </c>
      <c r="B55488" t="s">
        <v>235018</v>
      </c>
      <c r="C55488" t="s">
        <v>235018</v>
      </c>
      <c r="D55488" t="s">
        <v>235019</v>
      </c>
      <c r="E55488" t="s">
        <v>235020</v>
      </c>
      <c r="F55488" t="s">
        <v>1034</v>
      </c>
      <c r="G55488" t="s">
        <v>235021</v>
      </c>
      <c r="H55488" t="s">
        <v>1036</v>
      </c>
      <c r="I55488" t="s">
        <v>1037</v>
      </c>
      <c r="K55488" t="s">
        <v>1059</v>
      </c>
      <c r="L55488">
        <v>50102</v>
      </c>
      <c r="M55488" t="s">
        <v>41034</v>
      </c>
      <c r="N55488" t="s">
        <v>41035</v>
      </c>
      <c r="O55488" t="s">
        <v>41134</v>
      </c>
      <c r="P55488">
        <v>1</v>
      </c>
      <c r="Q55488">
        <v>-13.284700000000001</v>
      </c>
      <c r="R55488">
        <v>-74.040000000000006</v>
      </c>
      <c r="S55488">
        <v>1</v>
      </c>
    </row>
    <row r="55489" spans="1:19" x14ac:dyDescent="0.25">
      <c r="A55489" t="s">
        <v>235022</v>
      </c>
      <c r="B55489" t="s">
        <v>235023</v>
      </c>
      <c r="C55489" t="s">
        <v>235023</v>
      </c>
      <c r="D55489" t="s">
        <v>235024</v>
      </c>
      <c r="E55489" t="s">
        <v>235025</v>
      </c>
      <c r="F55489" t="s">
        <v>1034</v>
      </c>
      <c r="G55489" t="s">
        <v>235026</v>
      </c>
      <c r="H55489" t="s">
        <v>341</v>
      </c>
      <c r="I55489" t="s">
        <v>1037</v>
      </c>
      <c r="J55489" t="s">
        <v>28174</v>
      </c>
      <c r="K55489" t="s">
        <v>1039</v>
      </c>
      <c r="L55489">
        <v>70104</v>
      </c>
      <c r="M55489" t="s">
        <v>50530</v>
      </c>
      <c r="N55489" t="s">
        <v>50530</v>
      </c>
      <c r="O55489" t="s">
        <v>28174</v>
      </c>
      <c r="P55489">
        <v>1</v>
      </c>
      <c r="Q55489">
        <v>-12.070069999999999</v>
      </c>
      <c r="R55489">
        <v>-77.122</v>
      </c>
      <c r="S55489">
        <v>1</v>
      </c>
    </row>
    <row r="55490" spans="1:19" x14ac:dyDescent="0.25">
      <c r="A55490" t="s">
        <v>235027</v>
      </c>
      <c r="B55490" t="s">
        <v>235028</v>
      </c>
      <c r="C55490" t="s">
        <v>235028</v>
      </c>
      <c r="D55490" t="s">
        <v>235029</v>
      </c>
      <c r="E55490" t="s">
        <v>235030</v>
      </c>
      <c r="F55490" t="s">
        <v>1034</v>
      </c>
      <c r="G55490" t="s">
        <v>35746</v>
      </c>
      <c r="H55490" t="s">
        <v>341</v>
      </c>
      <c r="I55490" t="s">
        <v>1037</v>
      </c>
      <c r="J55490" t="s">
        <v>165129</v>
      </c>
      <c r="K55490" t="s">
        <v>1059</v>
      </c>
      <c r="L55490">
        <v>81104</v>
      </c>
      <c r="M55490" t="s">
        <v>51344</v>
      </c>
      <c r="N55490" t="s">
        <v>52004</v>
      </c>
      <c r="O55490" t="s">
        <v>164942</v>
      </c>
      <c r="P55490">
        <v>1</v>
      </c>
      <c r="Q55490">
        <v>-13.384600000000001</v>
      </c>
      <c r="R55490">
        <v>-71.622069999999994</v>
      </c>
      <c r="S55490">
        <v>1</v>
      </c>
    </row>
    <row r="55491" spans="1:19" x14ac:dyDescent="0.25">
      <c r="A55491" t="s">
        <v>235031</v>
      </c>
      <c r="B55491" t="s">
        <v>235032</v>
      </c>
      <c r="C55491" t="s">
        <v>235032</v>
      </c>
      <c r="D55491" t="s">
        <v>235033</v>
      </c>
      <c r="E55491" t="s">
        <v>235034</v>
      </c>
      <c r="F55491" t="s">
        <v>1034</v>
      </c>
      <c r="G55491" t="s">
        <v>235035</v>
      </c>
      <c r="H55491" t="s">
        <v>338</v>
      </c>
      <c r="I55491" t="s">
        <v>1037</v>
      </c>
      <c r="K55491" t="s">
        <v>1059</v>
      </c>
      <c r="L55491">
        <v>220511</v>
      </c>
      <c r="M55491" t="s">
        <v>13612</v>
      </c>
      <c r="N55491" t="s">
        <v>111616</v>
      </c>
      <c r="O55491" t="s">
        <v>113960</v>
      </c>
      <c r="P55491">
        <v>1</v>
      </c>
      <c r="Q55491">
        <v>-6.5735749999999999</v>
      </c>
      <c r="R55491">
        <v>-76.589354999999998</v>
      </c>
      <c r="S55491">
        <v>1</v>
      </c>
    </row>
    <row r="55492" spans="1:19" x14ac:dyDescent="0.25">
      <c r="A55492" t="s">
        <v>235031</v>
      </c>
      <c r="B55492" t="s">
        <v>235032</v>
      </c>
      <c r="C55492" t="s">
        <v>235036</v>
      </c>
      <c r="D55492" t="s">
        <v>235033</v>
      </c>
      <c r="E55492" t="s">
        <v>235037</v>
      </c>
      <c r="F55492" t="s">
        <v>1034</v>
      </c>
      <c r="G55492" t="s">
        <v>235035</v>
      </c>
      <c r="H55492" t="s">
        <v>1036</v>
      </c>
      <c r="I55492" t="s">
        <v>1037</v>
      </c>
      <c r="K55492" t="s">
        <v>1059</v>
      </c>
      <c r="L55492">
        <v>220511</v>
      </c>
      <c r="M55492" t="s">
        <v>13612</v>
      </c>
      <c r="N55492" t="s">
        <v>111616</v>
      </c>
      <c r="O55492" t="s">
        <v>113960</v>
      </c>
      <c r="P55492">
        <v>2</v>
      </c>
      <c r="Q55492">
        <v>-6.5735749999999999</v>
      </c>
      <c r="R55492">
        <v>-76.589354999999998</v>
      </c>
      <c r="S55492">
        <v>1</v>
      </c>
    </row>
    <row r="55493" spans="1:19" x14ac:dyDescent="0.25">
      <c r="A55493" t="s">
        <v>235031</v>
      </c>
      <c r="B55493" t="s">
        <v>235032</v>
      </c>
      <c r="C55493" t="s">
        <v>235038</v>
      </c>
      <c r="D55493" t="s">
        <v>235033</v>
      </c>
      <c r="E55493" t="s">
        <v>235039</v>
      </c>
      <c r="F55493" t="s">
        <v>1034</v>
      </c>
      <c r="G55493" t="s">
        <v>235035</v>
      </c>
      <c r="H55493" t="s">
        <v>341</v>
      </c>
      <c r="I55493" t="s">
        <v>1037</v>
      </c>
      <c r="K55493" t="s">
        <v>1059</v>
      </c>
      <c r="L55493">
        <v>220511</v>
      </c>
      <c r="M55493" t="s">
        <v>13612</v>
      </c>
      <c r="N55493" t="s">
        <v>111616</v>
      </c>
      <c r="O55493" t="s">
        <v>113960</v>
      </c>
      <c r="P55493">
        <v>3</v>
      </c>
      <c r="Q55493">
        <v>-6.5735749999999999</v>
      </c>
      <c r="R55493">
        <v>-76.589354999999998</v>
      </c>
      <c r="S55493">
        <v>1</v>
      </c>
    </row>
    <row r="55494" spans="1:19" x14ac:dyDescent="0.25">
      <c r="A55494" t="s">
        <v>235040</v>
      </c>
      <c r="B55494" t="s">
        <v>235041</v>
      </c>
      <c r="C55494" t="s">
        <v>235041</v>
      </c>
      <c r="D55494" t="s">
        <v>235042</v>
      </c>
      <c r="E55494" t="s">
        <v>235043</v>
      </c>
      <c r="F55494" t="s">
        <v>1034</v>
      </c>
      <c r="G55494" t="s">
        <v>29276</v>
      </c>
      <c r="H55494" t="s">
        <v>1036</v>
      </c>
      <c r="I55494" t="s">
        <v>1037</v>
      </c>
      <c r="J55494" t="s">
        <v>235044</v>
      </c>
      <c r="K55494" t="s">
        <v>1059</v>
      </c>
      <c r="L55494">
        <v>100702</v>
      </c>
      <c r="M55494" t="s">
        <v>165719</v>
      </c>
      <c r="N55494" t="s">
        <v>97282</v>
      </c>
      <c r="O55494" t="s">
        <v>174423</v>
      </c>
      <c r="P55494">
        <v>1</v>
      </c>
      <c r="Q55494">
        <v>-8.6780500000000007</v>
      </c>
      <c r="R55494">
        <v>-77.039019999999994</v>
      </c>
      <c r="S55494">
        <v>1</v>
      </c>
    </row>
    <row r="55495" spans="1:19" x14ac:dyDescent="0.25">
      <c r="A55495" t="s">
        <v>235045</v>
      </c>
      <c r="B55495" t="s">
        <v>235046</v>
      </c>
      <c r="C55495" t="s">
        <v>235046</v>
      </c>
      <c r="D55495" t="s">
        <v>235047</v>
      </c>
      <c r="E55495" t="s">
        <v>235048</v>
      </c>
      <c r="F55495" t="s">
        <v>1034</v>
      </c>
      <c r="G55495" t="s">
        <v>52193</v>
      </c>
      <c r="H55495" t="s">
        <v>1036</v>
      </c>
      <c r="I55495" t="s">
        <v>1037</v>
      </c>
      <c r="K55495" t="s">
        <v>1059</v>
      </c>
      <c r="L55495">
        <v>100701</v>
      </c>
      <c r="M55495" t="s">
        <v>165719</v>
      </c>
      <c r="N55495" t="s">
        <v>97282</v>
      </c>
      <c r="O55495" t="s">
        <v>174440</v>
      </c>
      <c r="P55495">
        <v>1</v>
      </c>
      <c r="Q55495">
        <v>-8.7166130000000006</v>
      </c>
      <c r="R55495">
        <v>-77.146529999999998</v>
      </c>
      <c r="S55495">
        <v>1</v>
      </c>
    </row>
    <row r="55496" spans="1:19" x14ac:dyDescent="0.25">
      <c r="A55496" t="s">
        <v>235049</v>
      </c>
      <c r="B55496" t="s">
        <v>235050</v>
      </c>
      <c r="C55496" t="s">
        <v>235050</v>
      </c>
      <c r="D55496" t="s">
        <v>174518</v>
      </c>
      <c r="E55496" t="s">
        <v>235051</v>
      </c>
      <c r="F55496" t="s">
        <v>1034</v>
      </c>
      <c r="G55496" t="s">
        <v>94910</v>
      </c>
      <c r="H55496" t="s">
        <v>1036</v>
      </c>
      <c r="I55496" t="s">
        <v>1037</v>
      </c>
      <c r="J55496" t="s">
        <v>235052</v>
      </c>
      <c r="K55496" t="s">
        <v>1059</v>
      </c>
      <c r="L55496">
        <v>100702</v>
      </c>
      <c r="M55496" t="s">
        <v>165719</v>
      </c>
      <c r="N55496" t="s">
        <v>97282</v>
      </c>
      <c r="O55496" t="s">
        <v>174423</v>
      </c>
      <c r="P55496">
        <v>1</v>
      </c>
      <c r="Q55496">
        <v>-8.4738120000000006</v>
      </c>
      <c r="R55496">
        <v>-76.351485999999994</v>
      </c>
      <c r="S55496">
        <v>1</v>
      </c>
    </row>
    <row r="55497" spans="1:19" x14ac:dyDescent="0.25">
      <c r="A55497" t="s">
        <v>235053</v>
      </c>
      <c r="B55497" t="s">
        <v>235054</v>
      </c>
      <c r="C55497" t="s">
        <v>235054</v>
      </c>
      <c r="D55497" t="s">
        <v>235055</v>
      </c>
      <c r="E55497" t="s">
        <v>235056</v>
      </c>
      <c r="F55497" t="s">
        <v>1034</v>
      </c>
      <c r="G55497" t="s">
        <v>51549</v>
      </c>
      <c r="H55497" t="s">
        <v>1036</v>
      </c>
      <c r="I55497" t="s">
        <v>1037</v>
      </c>
      <c r="J55497" t="s">
        <v>16287</v>
      </c>
      <c r="K55497" t="s">
        <v>1059</v>
      </c>
      <c r="L55497">
        <v>100702</v>
      </c>
      <c r="M55497" t="s">
        <v>165719</v>
      </c>
      <c r="N55497" t="s">
        <v>97282</v>
      </c>
      <c r="O55497" t="s">
        <v>174423</v>
      </c>
      <c r="P55497">
        <v>1</v>
      </c>
      <c r="Q55497">
        <v>-8.6544139999999992</v>
      </c>
      <c r="R55497">
        <v>-76.836063999999993</v>
      </c>
      <c r="S55497">
        <v>1</v>
      </c>
    </row>
    <row r="55498" spans="1:19" x14ac:dyDescent="0.25">
      <c r="A55498" t="s">
        <v>235057</v>
      </c>
      <c r="B55498" t="s">
        <v>235058</v>
      </c>
      <c r="C55498" t="s">
        <v>235058</v>
      </c>
      <c r="D55498" t="s">
        <v>235059</v>
      </c>
      <c r="E55498" t="s">
        <v>235060</v>
      </c>
      <c r="F55498" t="s">
        <v>1034</v>
      </c>
      <c r="G55498" t="s">
        <v>235061</v>
      </c>
      <c r="H55498" t="s">
        <v>1036</v>
      </c>
      <c r="I55498" t="s">
        <v>1037</v>
      </c>
      <c r="K55498" t="s">
        <v>1059</v>
      </c>
      <c r="L55498">
        <v>100705</v>
      </c>
      <c r="M55498" t="s">
        <v>165719</v>
      </c>
      <c r="N55498" t="s">
        <v>97282</v>
      </c>
      <c r="O55498" t="s">
        <v>174515</v>
      </c>
      <c r="P55498">
        <v>1</v>
      </c>
      <c r="Q55498">
        <v>-8.6560939999999995</v>
      </c>
      <c r="R55498">
        <v>-76.393450000000001</v>
      </c>
      <c r="S55498">
        <v>1</v>
      </c>
    </row>
    <row r="55499" spans="1:19" x14ac:dyDescent="0.25">
      <c r="A55499" t="s">
        <v>235062</v>
      </c>
      <c r="B55499" t="s">
        <v>235063</v>
      </c>
      <c r="C55499" t="s">
        <v>235063</v>
      </c>
      <c r="D55499" t="s">
        <v>235064</v>
      </c>
      <c r="E55499" t="s">
        <v>235065</v>
      </c>
      <c r="F55499" t="s">
        <v>1034</v>
      </c>
      <c r="G55499" t="s">
        <v>51579</v>
      </c>
      <c r="H55499" t="s">
        <v>1036</v>
      </c>
      <c r="I55499" t="s">
        <v>1037</v>
      </c>
      <c r="J55499" t="s">
        <v>174872</v>
      </c>
      <c r="K55499" t="s">
        <v>1059</v>
      </c>
      <c r="L55499">
        <v>100704</v>
      </c>
      <c r="M55499" t="s">
        <v>165719</v>
      </c>
      <c r="N55499" t="s">
        <v>97282</v>
      </c>
      <c r="O55499" t="s">
        <v>70239</v>
      </c>
      <c r="P55499">
        <v>1</v>
      </c>
      <c r="Q55499">
        <v>-8.6633200000000006</v>
      </c>
      <c r="R55499">
        <v>-76.275880000000001</v>
      </c>
      <c r="S55499">
        <v>1</v>
      </c>
    </row>
    <row r="55500" spans="1:19" x14ac:dyDescent="0.25">
      <c r="A55500" t="s">
        <v>235066</v>
      </c>
      <c r="B55500" t="s">
        <v>235067</v>
      </c>
      <c r="C55500" t="s">
        <v>235067</v>
      </c>
      <c r="D55500" t="s">
        <v>235068</v>
      </c>
      <c r="E55500" t="s">
        <v>235069</v>
      </c>
      <c r="F55500" t="s">
        <v>1034</v>
      </c>
      <c r="G55500" t="s">
        <v>52188</v>
      </c>
      <c r="H55500" t="s">
        <v>1036</v>
      </c>
      <c r="I55500" t="s">
        <v>1037</v>
      </c>
      <c r="K55500" t="s">
        <v>1059</v>
      </c>
      <c r="L55500">
        <v>100704</v>
      </c>
      <c r="M55500" t="s">
        <v>165719</v>
      </c>
      <c r="N55500" t="s">
        <v>97282</v>
      </c>
      <c r="O55500" t="s">
        <v>70239</v>
      </c>
      <c r="P55500">
        <v>1</v>
      </c>
      <c r="Q55500">
        <v>-8.8342720000000003</v>
      </c>
      <c r="R55500">
        <v>-76.280029999999996</v>
      </c>
      <c r="S55500">
        <v>1</v>
      </c>
    </row>
    <row r="55501" spans="1:19" x14ac:dyDescent="0.25">
      <c r="A55501" t="s">
        <v>235070</v>
      </c>
      <c r="B55501" t="s">
        <v>235071</v>
      </c>
      <c r="C55501" t="s">
        <v>235071</v>
      </c>
      <c r="D55501" t="s">
        <v>71480</v>
      </c>
      <c r="E55501" t="s">
        <v>235072</v>
      </c>
      <c r="F55501" t="s">
        <v>1034</v>
      </c>
      <c r="G55501" t="s">
        <v>71482</v>
      </c>
      <c r="H55501" t="s">
        <v>1036</v>
      </c>
      <c r="I55501" t="s">
        <v>1037</v>
      </c>
      <c r="J55501" t="s">
        <v>235073</v>
      </c>
      <c r="K55501" t="s">
        <v>1059</v>
      </c>
      <c r="L55501">
        <v>130801</v>
      </c>
      <c r="M55501" t="s">
        <v>1728</v>
      </c>
      <c r="N55501" t="s">
        <v>70993</v>
      </c>
      <c r="O55501" t="s">
        <v>71483</v>
      </c>
      <c r="P55501">
        <v>1</v>
      </c>
      <c r="Q55501">
        <v>-8.3211329999999997</v>
      </c>
      <c r="R55501">
        <v>-77.217124999999996</v>
      </c>
      <c r="S55501">
        <v>1</v>
      </c>
    </row>
    <row r="55502" spans="1:19" x14ac:dyDescent="0.25">
      <c r="A55502" t="s">
        <v>235074</v>
      </c>
      <c r="B55502" t="s">
        <v>235075</v>
      </c>
      <c r="C55502" t="s">
        <v>235075</v>
      </c>
      <c r="D55502" t="s">
        <v>71605</v>
      </c>
      <c r="E55502" t="s">
        <v>235076</v>
      </c>
      <c r="F55502" t="s">
        <v>1034</v>
      </c>
      <c r="G55502" t="s">
        <v>71607</v>
      </c>
      <c r="H55502" t="s">
        <v>1036</v>
      </c>
      <c r="I55502" t="s">
        <v>1037</v>
      </c>
      <c r="J55502" t="s">
        <v>71143</v>
      </c>
      <c r="K55502" t="s">
        <v>1059</v>
      </c>
      <c r="L55502">
        <v>130801</v>
      </c>
      <c r="M55502" t="s">
        <v>1728</v>
      </c>
      <c r="N55502" t="s">
        <v>70993</v>
      </c>
      <c r="O55502" t="s">
        <v>71483</v>
      </c>
      <c r="P55502">
        <v>1</v>
      </c>
      <c r="Q55502">
        <v>-8.2843</v>
      </c>
      <c r="R55502">
        <v>-77.280699999999996</v>
      </c>
      <c r="S55502">
        <v>1</v>
      </c>
    </row>
    <row r="55503" spans="1:19" x14ac:dyDescent="0.25">
      <c r="A55503" t="s">
        <v>235077</v>
      </c>
      <c r="B55503" t="s">
        <v>235078</v>
      </c>
      <c r="C55503" t="s">
        <v>235078</v>
      </c>
      <c r="D55503" t="s">
        <v>71631</v>
      </c>
      <c r="E55503" t="s">
        <v>235079</v>
      </c>
      <c r="F55503" t="s">
        <v>1034</v>
      </c>
      <c r="G55503" t="s">
        <v>71633</v>
      </c>
      <c r="H55503" t="s">
        <v>1036</v>
      </c>
      <c r="I55503" t="s">
        <v>1037</v>
      </c>
      <c r="J55503" t="s">
        <v>235080</v>
      </c>
      <c r="K55503" t="s">
        <v>1059</v>
      </c>
      <c r="L55503">
        <v>130801</v>
      </c>
      <c r="M55503" t="s">
        <v>1728</v>
      </c>
      <c r="N55503" t="s">
        <v>70993</v>
      </c>
      <c r="O55503" t="s">
        <v>71483</v>
      </c>
      <c r="P55503">
        <v>1</v>
      </c>
      <c r="Q55503">
        <v>-8.2284799999999994</v>
      </c>
      <c r="R55503">
        <v>-77.366950000000003</v>
      </c>
      <c r="S55503">
        <v>1</v>
      </c>
    </row>
    <row r="55504" spans="1:19" x14ac:dyDescent="0.25">
      <c r="A55504" t="s">
        <v>235081</v>
      </c>
      <c r="B55504" t="s">
        <v>235082</v>
      </c>
      <c r="C55504" t="s">
        <v>235082</v>
      </c>
      <c r="E55504" t="s">
        <v>235083</v>
      </c>
      <c r="F55504" t="s">
        <v>1034</v>
      </c>
      <c r="G55504" t="s">
        <v>71637</v>
      </c>
      <c r="H55504" t="s">
        <v>1036</v>
      </c>
      <c r="I55504" t="s">
        <v>1037</v>
      </c>
      <c r="J55504" t="s">
        <v>82683</v>
      </c>
      <c r="K55504" t="s">
        <v>1059</v>
      </c>
      <c r="L55504">
        <v>130801</v>
      </c>
      <c r="M55504" t="s">
        <v>1728</v>
      </c>
      <c r="N55504" t="s">
        <v>70993</v>
      </c>
      <c r="O55504" t="s">
        <v>71483</v>
      </c>
      <c r="P55504">
        <v>1</v>
      </c>
      <c r="Q55504">
        <v>-8.2951800000000002</v>
      </c>
      <c r="R55504">
        <v>-77.283109999999994</v>
      </c>
      <c r="S55504">
        <v>1</v>
      </c>
    </row>
    <row r="55505" spans="1:19" x14ac:dyDescent="0.25">
      <c r="A55505" t="s">
        <v>235084</v>
      </c>
      <c r="B55505" t="s">
        <v>235085</v>
      </c>
      <c r="C55505" t="s">
        <v>235085</v>
      </c>
      <c r="D55505" t="s">
        <v>71661</v>
      </c>
      <c r="E55505" t="s">
        <v>235086</v>
      </c>
      <c r="F55505" t="s">
        <v>1034</v>
      </c>
      <c r="G55505" t="s">
        <v>71663</v>
      </c>
      <c r="H55505" t="s">
        <v>1036</v>
      </c>
      <c r="I55505" t="s">
        <v>1037</v>
      </c>
      <c r="J55505" t="s">
        <v>235087</v>
      </c>
      <c r="K55505" t="s">
        <v>1059</v>
      </c>
      <c r="L55505">
        <v>130801</v>
      </c>
      <c r="M55505" t="s">
        <v>1728</v>
      </c>
      <c r="N55505" t="s">
        <v>70993</v>
      </c>
      <c r="O55505" t="s">
        <v>71483</v>
      </c>
      <c r="P55505">
        <v>1</v>
      </c>
      <c r="Q55505">
        <v>-8.2502600000000008</v>
      </c>
      <c r="R55505">
        <v>-77.274770000000004</v>
      </c>
      <c r="S55505">
        <v>1</v>
      </c>
    </row>
    <row r="55506" spans="1:19" x14ac:dyDescent="0.25">
      <c r="A55506" t="s">
        <v>235088</v>
      </c>
      <c r="B55506" t="s">
        <v>235089</v>
      </c>
      <c r="C55506" t="s">
        <v>235089</v>
      </c>
      <c r="D55506" t="s">
        <v>71666</v>
      </c>
      <c r="E55506" t="s">
        <v>235090</v>
      </c>
      <c r="F55506" t="s">
        <v>1034</v>
      </c>
      <c r="G55506" t="s">
        <v>71668</v>
      </c>
      <c r="H55506" t="s">
        <v>1036</v>
      </c>
      <c r="I55506" t="s">
        <v>1037</v>
      </c>
      <c r="J55506" t="s">
        <v>235091</v>
      </c>
      <c r="K55506" t="s">
        <v>1059</v>
      </c>
      <c r="L55506">
        <v>130801</v>
      </c>
      <c r="M55506" t="s">
        <v>1728</v>
      </c>
      <c r="N55506" t="s">
        <v>70993</v>
      </c>
      <c r="O55506" t="s">
        <v>71483</v>
      </c>
      <c r="P55506">
        <v>1</v>
      </c>
      <c r="Q55506">
        <v>-8.3256300000000003</v>
      </c>
      <c r="R55506">
        <v>-77.225449999999995</v>
      </c>
      <c r="S55506">
        <v>1</v>
      </c>
    </row>
    <row r="55507" spans="1:19" x14ac:dyDescent="0.25">
      <c r="A55507" t="s">
        <v>235092</v>
      </c>
      <c r="B55507" t="s">
        <v>235093</v>
      </c>
      <c r="C55507" t="s">
        <v>235093</v>
      </c>
      <c r="D55507" t="s">
        <v>71673</v>
      </c>
      <c r="E55507" t="s">
        <v>235094</v>
      </c>
      <c r="F55507" t="s">
        <v>1034</v>
      </c>
      <c r="G55507" t="s">
        <v>71675</v>
      </c>
      <c r="H55507" t="s">
        <v>1036</v>
      </c>
      <c r="I55507" t="s">
        <v>1037</v>
      </c>
      <c r="J55507" t="s">
        <v>235095</v>
      </c>
      <c r="K55507" t="s">
        <v>1059</v>
      </c>
      <c r="L55507">
        <v>130801</v>
      </c>
      <c r="M55507" t="s">
        <v>1728</v>
      </c>
      <c r="N55507" t="s">
        <v>70993</v>
      </c>
      <c r="O55507" t="s">
        <v>71483</v>
      </c>
      <c r="P55507">
        <v>1</v>
      </c>
      <c r="Q55507">
        <v>-8.2565299999999997</v>
      </c>
      <c r="R55507">
        <v>-77.317549999999997</v>
      </c>
      <c r="S55507">
        <v>1</v>
      </c>
    </row>
    <row r="55508" spans="1:19" x14ac:dyDescent="0.25">
      <c r="A55508" t="s">
        <v>235096</v>
      </c>
      <c r="B55508" t="s">
        <v>235097</v>
      </c>
      <c r="C55508" t="s">
        <v>235097</v>
      </c>
      <c r="D55508" t="s">
        <v>71683</v>
      </c>
      <c r="E55508" t="s">
        <v>235098</v>
      </c>
      <c r="F55508" t="s">
        <v>1034</v>
      </c>
      <c r="G55508" t="s">
        <v>71685</v>
      </c>
      <c r="H55508" t="s">
        <v>1036</v>
      </c>
      <c r="I55508" t="s">
        <v>1037</v>
      </c>
      <c r="J55508" t="s">
        <v>235099</v>
      </c>
      <c r="K55508" t="s">
        <v>1059</v>
      </c>
      <c r="L55508">
        <v>130801</v>
      </c>
      <c r="M55508" t="s">
        <v>1728</v>
      </c>
      <c r="N55508" t="s">
        <v>70993</v>
      </c>
      <c r="O55508" t="s">
        <v>71483</v>
      </c>
      <c r="P55508">
        <v>1</v>
      </c>
      <c r="Q55508">
        <v>-8.3111999999999995</v>
      </c>
      <c r="R55508">
        <v>-77.237899999999996</v>
      </c>
      <c r="S55508">
        <v>1</v>
      </c>
    </row>
    <row r="55509" spans="1:19" x14ac:dyDescent="0.25">
      <c r="A55509" t="s">
        <v>235100</v>
      </c>
      <c r="B55509" t="s">
        <v>235101</v>
      </c>
      <c r="C55509" t="s">
        <v>235101</v>
      </c>
      <c r="D55509" t="s">
        <v>71688</v>
      </c>
      <c r="E55509" t="s">
        <v>235102</v>
      </c>
      <c r="F55509" t="s">
        <v>1034</v>
      </c>
      <c r="G55509" t="s">
        <v>71690</v>
      </c>
      <c r="H55509" t="s">
        <v>1036</v>
      </c>
      <c r="I55509" t="s">
        <v>1037</v>
      </c>
      <c r="J55509" t="s">
        <v>235103</v>
      </c>
      <c r="K55509" t="s">
        <v>1059</v>
      </c>
      <c r="L55509">
        <v>130801</v>
      </c>
      <c r="M55509" t="s">
        <v>1728</v>
      </c>
      <c r="N55509" t="s">
        <v>70993</v>
      </c>
      <c r="O55509" t="s">
        <v>71483</v>
      </c>
      <c r="P55509">
        <v>1</v>
      </c>
      <c r="Q55509">
        <v>-8.2975999999999992</v>
      </c>
      <c r="R55509">
        <v>-77.235200000000006</v>
      </c>
      <c r="S55509">
        <v>1</v>
      </c>
    </row>
    <row r="55510" spans="1:19" x14ac:dyDescent="0.25">
      <c r="A55510" t="s">
        <v>235104</v>
      </c>
      <c r="B55510" t="s">
        <v>235105</v>
      </c>
      <c r="C55510" t="s">
        <v>235105</v>
      </c>
      <c r="D55510" t="s">
        <v>71737</v>
      </c>
      <c r="E55510" t="s">
        <v>235106</v>
      </c>
      <c r="F55510" t="s">
        <v>1034</v>
      </c>
      <c r="G55510" t="s">
        <v>71739</v>
      </c>
      <c r="H55510" t="s">
        <v>1036</v>
      </c>
      <c r="I55510" t="s">
        <v>1037</v>
      </c>
      <c r="J55510" t="s">
        <v>235107</v>
      </c>
      <c r="K55510" t="s">
        <v>1059</v>
      </c>
      <c r="L55510">
        <v>130801</v>
      </c>
      <c r="M55510" t="s">
        <v>1728</v>
      </c>
      <c r="N55510" t="s">
        <v>70993</v>
      </c>
      <c r="O55510" t="s">
        <v>71483</v>
      </c>
      <c r="P55510">
        <v>1</v>
      </c>
      <c r="Q55510">
        <v>-8.3536359999999998</v>
      </c>
      <c r="R55510">
        <v>-77.190898000000004</v>
      </c>
      <c r="S55510">
        <v>1</v>
      </c>
    </row>
    <row r="55511" spans="1:19" x14ac:dyDescent="0.25">
      <c r="A55511" t="s">
        <v>235108</v>
      </c>
      <c r="B55511" t="s">
        <v>235109</v>
      </c>
      <c r="C55511" t="s">
        <v>235109</v>
      </c>
      <c r="D55511" t="s">
        <v>71910</v>
      </c>
      <c r="E55511" t="s">
        <v>235110</v>
      </c>
      <c r="F55511" t="s">
        <v>1034</v>
      </c>
      <c r="G55511" t="s">
        <v>71912</v>
      </c>
      <c r="H55511" t="s">
        <v>1036</v>
      </c>
      <c r="I55511" t="s">
        <v>1037</v>
      </c>
      <c r="J55511" t="s">
        <v>42859</v>
      </c>
      <c r="K55511" t="s">
        <v>1059</v>
      </c>
      <c r="L55511">
        <v>130801</v>
      </c>
      <c r="M55511" t="s">
        <v>1728</v>
      </c>
      <c r="N55511" t="s">
        <v>70993</v>
      </c>
      <c r="O55511" t="s">
        <v>71483</v>
      </c>
      <c r="P55511">
        <v>1</v>
      </c>
      <c r="Q55511">
        <v>-8.3001299999999993</v>
      </c>
      <c r="R55511">
        <v>-77.277799999999999</v>
      </c>
      <c r="S55511">
        <v>1</v>
      </c>
    </row>
    <row r="55512" spans="1:19" x14ac:dyDescent="0.25">
      <c r="A55512" t="s">
        <v>235111</v>
      </c>
      <c r="B55512" t="s">
        <v>235112</v>
      </c>
      <c r="C55512" t="s">
        <v>235112</v>
      </c>
      <c r="D55512" t="s">
        <v>71920</v>
      </c>
      <c r="E55512" t="s">
        <v>235113</v>
      </c>
      <c r="F55512" t="s">
        <v>1034</v>
      </c>
      <c r="G55512" t="s">
        <v>71922</v>
      </c>
      <c r="H55512" t="s">
        <v>1036</v>
      </c>
      <c r="I55512" t="s">
        <v>1037</v>
      </c>
      <c r="J55512" t="s">
        <v>235114</v>
      </c>
      <c r="K55512" t="s">
        <v>1059</v>
      </c>
      <c r="L55512">
        <v>130801</v>
      </c>
      <c r="M55512" t="s">
        <v>1728</v>
      </c>
      <c r="N55512" t="s">
        <v>70993</v>
      </c>
      <c r="O55512" t="s">
        <v>71483</v>
      </c>
      <c r="P55512">
        <v>1</v>
      </c>
      <c r="Q55512">
        <v>-8.3451070000000005</v>
      </c>
      <c r="R55512">
        <v>-77.192802</v>
      </c>
      <c r="S55512">
        <v>1</v>
      </c>
    </row>
    <row r="55513" spans="1:19" x14ac:dyDescent="0.25">
      <c r="A55513" t="s">
        <v>235115</v>
      </c>
      <c r="B55513" t="s">
        <v>235116</v>
      </c>
      <c r="C55513" t="s">
        <v>235116</v>
      </c>
      <c r="D55513" t="s">
        <v>72085</v>
      </c>
      <c r="E55513" t="s">
        <v>235117</v>
      </c>
      <c r="F55513" t="s">
        <v>1034</v>
      </c>
      <c r="G55513" t="s">
        <v>72087</v>
      </c>
      <c r="H55513" t="s">
        <v>1036</v>
      </c>
      <c r="I55513" t="s">
        <v>1037</v>
      </c>
      <c r="J55513" t="s">
        <v>235118</v>
      </c>
      <c r="K55513" t="s">
        <v>1059</v>
      </c>
      <c r="L55513">
        <v>130801</v>
      </c>
      <c r="M55513" t="s">
        <v>1728</v>
      </c>
      <c r="N55513" t="s">
        <v>70993</v>
      </c>
      <c r="O55513" t="s">
        <v>71483</v>
      </c>
      <c r="P55513">
        <v>1</v>
      </c>
      <c r="Q55513">
        <v>-8.2513819999999996</v>
      </c>
      <c r="R55513">
        <v>-77.322247000000004</v>
      </c>
      <c r="S55513">
        <v>1</v>
      </c>
    </row>
    <row r="55514" spans="1:19" x14ac:dyDescent="0.25">
      <c r="A55514" t="s">
        <v>235119</v>
      </c>
      <c r="B55514" t="s">
        <v>235120</v>
      </c>
      <c r="C55514" t="s">
        <v>235120</v>
      </c>
      <c r="D55514" t="s">
        <v>72126</v>
      </c>
      <c r="E55514" t="s">
        <v>235121</v>
      </c>
      <c r="F55514" t="s">
        <v>1034</v>
      </c>
      <c r="G55514" t="s">
        <v>72128</v>
      </c>
      <c r="H55514" t="s">
        <v>1036</v>
      </c>
      <c r="I55514" t="s">
        <v>1037</v>
      </c>
      <c r="J55514" t="s">
        <v>235122</v>
      </c>
      <c r="K55514" t="s">
        <v>1059</v>
      </c>
      <c r="L55514">
        <v>130801</v>
      </c>
      <c r="M55514" t="s">
        <v>1728</v>
      </c>
      <c r="N55514" t="s">
        <v>70993</v>
      </c>
      <c r="O55514" t="s">
        <v>71483</v>
      </c>
      <c r="P55514">
        <v>1</v>
      </c>
      <c r="Q55514">
        <v>-8.28735</v>
      </c>
      <c r="R55514">
        <v>-77.268010000000004</v>
      </c>
      <c r="S55514">
        <v>1</v>
      </c>
    </row>
    <row r="55515" spans="1:19" x14ac:dyDescent="0.25">
      <c r="A55515" t="s">
        <v>235123</v>
      </c>
      <c r="B55515" t="s">
        <v>235124</v>
      </c>
      <c r="C55515" t="s">
        <v>235124</v>
      </c>
      <c r="D55515" t="s">
        <v>70990</v>
      </c>
      <c r="E55515" t="s">
        <v>235125</v>
      </c>
      <c r="F55515" t="s">
        <v>1034</v>
      </c>
      <c r="G55515" t="s">
        <v>70992</v>
      </c>
      <c r="H55515" t="s">
        <v>1036</v>
      </c>
      <c r="I55515" t="s">
        <v>1037</v>
      </c>
      <c r="J55515" t="s">
        <v>187842</v>
      </c>
      <c r="K55515" t="s">
        <v>1059</v>
      </c>
      <c r="L55515">
        <v>130802</v>
      </c>
      <c r="M55515" t="s">
        <v>1728</v>
      </c>
      <c r="N55515" t="s">
        <v>70993</v>
      </c>
      <c r="O55515" t="s">
        <v>70994</v>
      </c>
      <c r="P55515">
        <v>1</v>
      </c>
      <c r="Q55515">
        <v>-8.1373409999999993</v>
      </c>
      <c r="R55515">
        <v>-77.364282000000003</v>
      </c>
      <c r="S55515">
        <v>1</v>
      </c>
    </row>
    <row r="55516" spans="1:19" x14ac:dyDescent="0.25">
      <c r="A55516" t="s">
        <v>235126</v>
      </c>
      <c r="B55516" t="s">
        <v>235127</v>
      </c>
      <c r="C55516" t="s">
        <v>235127</v>
      </c>
      <c r="D55516" t="s">
        <v>71830</v>
      </c>
      <c r="E55516" t="s">
        <v>235128</v>
      </c>
      <c r="F55516" t="s">
        <v>1034</v>
      </c>
      <c r="G55516" t="s">
        <v>71832</v>
      </c>
      <c r="H55516" t="s">
        <v>1036</v>
      </c>
      <c r="I55516" t="s">
        <v>1037</v>
      </c>
      <c r="J55516" t="s">
        <v>235129</v>
      </c>
      <c r="K55516" t="s">
        <v>1059</v>
      </c>
      <c r="L55516">
        <v>130802</v>
      </c>
      <c r="M55516" t="s">
        <v>1728</v>
      </c>
      <c r="N55516" t="s">
        <v>70993</v>
      </c>
      <c r="O55516" t="s">
        <v>70994</v>
      </c>
      <c r="P55516">
        <v>1</v>
      </c>
      <c r="Q55516">
        <v>-8.1173400000000004</v>
      </c>
      <c r="R55516">
        <v>-77.417929999999998</v>
      </c>
      <c r="S55516">
        <v>1</v>
      </c>
    </row>
    <row r="55517" spans="1:19" x14ac:dyDescent="0.25">
      <c r="A55517" t="s">
        <v>235130</v>
      </c>
      <c r="B55517" t="s">
        <v>235131</v>
      </c>
      <c r="C55517" t="s">
        <v>235131</v>
      </c>
      <c r="D55517" t="s">
        <v>72095</v>
      </c>
      <c r="E55517" t="s">
        <v>235132</v>
      </c>
      <c r="F55517" t="s">
        <v>1034</v>
      </c>
      <c r="G55517" t="s">
        <v>72097</v>
      </c>
      <c r="H55517" t="s">
        <v>1036</v>
      </c>
      <c r="I55517" t="s">
        <v>1037</v>
      </c>
      <c r="J55517" t="s">
        <v>36885</v>
      </c>
      <c r="K55517" t="s">
        <v>1059</v>
      </c>
      <c r="L55517">
        <v>130802</v>
      </c>
      <c r="M55517" t="s">
        <v>1728</v>
      </c>
      <c r="N55517" t="s">
        <v>70993</v>
      </c>
      <c r="O55517" t="s">
        <v>70994</v>
      </c>
      <c r="P55517">
        <v>1</v>
      </c>
      <c r="Q55517">
        <v>-8.1780600000000003</v>
      </c>
      <c r="R55517">
        <v>-77.413790000000006</v>
      </c>
      <c r="S55517">
        <v>1</v>
      </c>
    </row>
    <row r="55518" spans="1:19" x14ac:dyDescent="0.25">
      <c r="A55518" t="s">
        <v>235133</v>
      </c>
      <c r="B55518" t="s">
        <v>235134</v>
      </c>
      <c r="C55518" t="s">
        <v>235134</v>
      </c>
      <c r="E55518" t="s">
        <v>235135</v>
      </c>
      <c r="F55518" t="s">
        <v>1034</v>
      </c>
      <c r="G55518" t="s">
        <v>72306</v>
      </c>
      <c r="H55518" t="s">
        <v>1036</v>
      </c>
      <c r="I55518" t="s">
        <v>1037</v>
      </c>
      <c r="J55518" t="s">
        <v>121792</v>
      </c>
      <c r="K55518" t="s">
        <v>1059</v>
      </c>
      <c r="L55518">
        <v>130802</v>
      </c>
      <c r="M55518" t="s">
        <v>1728</v>
      </c>
      <c r="N55518" t="s">
        <v>70993</v>
      </c>
      <c r="O55518" t="s">
        <v>70994</v>
      </c>
      <c r="P55518">
        <v>1</v>
      </c>
      <c r="Q55518">
        <v>-8.1806000000000001</v>
      </c>
      <c r="R55518">
        <v>-77.388599999999997</v>
      </c>
      <c r="S55518">
        <v>1</v>
      </c>
    </row>
    <row r="55519" spans="1:19" x14ac:dyDescent="0.25">
      <c r="A55519" t="s">
        <v>235136</v>
      </c>
      <c r="B55519" t="s">
        <v>235137</v>
      </c>
      <c r="C55519" t="s">
        <v>235137</v>
      </c>
      <c r="D55519" t="s">
        <v>71017</v>
      </c>
      <c r="E55519" t="s">
        <v>235138</v>
      </c>
      <c r="F55519" t="s">
        <v>1034</v>
      </c>
      <c r="G55519" t="s">
        <v>71019</v>
      </c>
      <c r="H55519" t="s">
        <v>1036</v>
      </c>
      <c r="I55519" t="s">
        <v>1037</v>
      </c>
      <c r="J55519" t="s">
        <v>71020</v>
      </c>
      <c r="K55519" t="s">
        <v>1059</v>
      </c>
      <c r="L55519">
        <v>130803</v>
      </c>
      <c r="M55519" t="s">
        <v>1728</v>
      </c>
      <c r="N55519" t="s">
        <v>70993</v>
      </c>
      <c r="O55519" t="s">
        <v>71014</v>
      </c>
      <c r="P55519">
        <v>1</v>
      </c>
      <c r="Q55519">
        <v>-8.1422270000000001</v>
      </c>
      <c r="R55519">
        <v>-77.515090000000001</v>
      </c>
      <c r="S55519">
        <v>1</v>
      </c>
    </row>
    <row r="55520" spans="1:19" x14ac:dyDescent="0.25">
      <c r="A55520" t="s">
        <v>235139</v>
      </c>
      <c r="B55520" t="s">
        <v>235140</v>
      </c>
      <c r="C55520" t="s">
        <v>235140</v>
      </c>
      <c r="D55520" t="s">
        <v>71184</v>
      </c>
      <c r="E55520" t="s">
        <v>235141</v>
      </c>
      <c r="F55520" t="s">
        <v>1034</v>
      </c>
      <c r="G55520" t="s">
        <v>71186</v>
      </c>
      <c r="H55520" t="s">
        <v>1036</v>
      </c>
      <c r="I55520" t="s">
        <v>1037</v>
      </c>
      <c r="J55520" t="s">
        <v>235142</v>
      </c>
      <c r="K55520" t="s">
        <v>1059</v>
      </c>
      <c r="L55520">
        <v>130803</v>
      </c>
      <c r="M55520" t="s">
        <v>1728</v>
      </c>
      <c r="N55520" t="s">
        <v>70993</v>
      </c>
      <c r="O55520" t="s">
        <v>71014</v>
      </c>
      <c r="P55520">
        <v>1</v>
      </c>
      <c r="Q55520">
        <v>-8.1337499999999991</v>
      </c>
      <c r="R55520">
        <v>-77.527770000000004</v>
      </c>
      <c r="S55520">
        <v>1</v>
      </c>
    </row>
    <row r="55521" spans="1:19" x14ac:dyDescent="0.25">
      <c r="A55521" t="s">
        <v>235143</v>
      </c>
      <c r="B55521" t="s">
        <v>235144</v>
      </c>
      <c r="C55521" t="s">
        <v>235144</v>
      </c>
      <c r="D55521" t="s">
        <v>71210</v>
      </c>
      <c r="E55521" t="s">
        <v>235145</v>
      </c>
      <c r="F55521" t="s">
        <v>1034</v>
      </c>
      <c r="G55521" t="s">
        <v>71212</v>
      </c>
      <c r="H55521" t="s">
        <v>1036</v>
      </c>
      <c r="I55521" t="s">
        <v>1037</v>
      </c>
      <c r="J55521" t="s">
        <v>235146</v>
      </c>
      <c r="K55521" t="s">
        <v>1059</v>
      </c>
      <c r="L55521">
        <v>130803</v>
      </c>
      <c r="M55521" t="s">
        <v>1728</v>
      </c>
      <c r="N55521" t="s">
        <v>70993</v>
      </c>
      <c r="O55521" t="s">
        <v>71014</v>
      </c>
      <c r="P55521">
        <v>1</v>
      </c>
      <c r="Q55521">
        <v>-8.0995899999999992</v>
      </c>
      <c r="R55521">
        <v>-77.554789999999997</v>
      </c>
      <c r="S55521">
        <v>1</v>
      </c>
    </row>
    <row r="55522" spans="1:19" x14ac:dyDescent="0.25">
      <c r="A55522" t="s">
        <v>235147</v>
      </c>
      <c r="B55522" t="s">
        <v>235148</v>
      </c>
      <c r="C55522" t="s">
        <v>235148</v>
      </c>
      <c r="E55522" t="s">
        <v>235149</v>
      </c>
      <c r="F55522" t="s">
        <v>1034</v>
      </c>
      <c r="G55522" t="s">
        <v>71218</v>
      </c>
      <c r="H55522" t="s">
        <v>1036</v>
      </c>
      <c r="I55522" t="s">
        <v>1037</v>
      </c>
      <c r="J55522" t="s">
        <v>71219</v>
      </c>
      <c r="K55522" t="s">
        <v>1059</v>
      </c>
      <c r="L55522">
        <v>130803</v>
      </c>
      <c r="M55522" t="s">
        <v>1728</v>
      </c>
      <c r="N55522" t="s">
        <v>70993</v>
      </c>
      <c r="O55522" t="s">
        <v>71014</v>
      </c>
      <c r="P55522">
        <v>1</v>
      </c>
      <c r="Q55522">
        <v>-8.1036000000000001</v>
      </c>
      <c r="R55522">
        <v>-77.524900000000002</v>
      </c>
      <c r="S55522">
        <v>1</v>
      </c>
    </row>
    <row r="55523" spans="1:19" x14ac:dyDescent="0.25">
      <c r="A55523" t="s">
        <v>235150</v>
      </c>
      <c r="B55523" t="s">
        <v>235151</v>
      </c>
      <c r="C55523" t="s">
        <v>235151</v>
      </c>
      <c r="D55523" t="s">
        <v>71383</v>
      </c>
      <c r="E55523" t="s">
        <v>235152</v>
      </c>
      <c r="F55523" t="s">
        <v>1034</v>
      </c>
      <c r="G55523" t="s">
        <v>71385</v>
      </c>
      <c r="H55523" t="s">
        <v>1036</v>
      </c>
      <c r="I55523" t="s">
        <v>1037</v>
      </c>
      <c r="J55523" t="s">
        <v>235153</v>
      </c>
      <c r="K55523" t="s">
        <v>1059</v>
      </c>
      <c r="L55523">
        <v>130803</v>
      </c>
      <c r="M55523" t="s">
        <v>1728</v>
      </c>
      <c r="N55523" t="s">
        <v>70993</v>
      </c>
      <c r="O55523" t="s">
        <v>71014</v>
      </c>
      <c r="P55523">
        <v>1</v>
      </c>
      <c r="Q55523">
        <v>-8.1448999999999998</v>
      </c>
      <c r="R55523">
        <v>-77.525599999999997</v>
      </c>
      <c r="S55523">
        <v>1</v>
      </c>
    </row>
    <row r="55524" spans="1:19" x14ac:dyDescent="0.25">
      <c r="A55524" t="s">
        <v>235154</v>
      </c>
      <c r="B55524" t="s">
        <v>235155</v>
      </c>
      <c r="C55524" t="s">
        <v>235155</v>
      </c>
      <c r="D55524" t="s">
        <v>71713</v>
      </c>
      <c r="E55524" t="s">
        <v>235156</v>
      </c>
      <c r="F55524" t="s">
        <v>1034</v>
      </c>
      <c r="G55524" t="s">
        <v>71715</v>
      </c>
      <c r="H55524" t="s">
        <v>1036</v>
      </c>
      <c r="I55524" t="s">
        <v>1037</v>
      </c>
      <c r="J55524" t="s">
        <v>235157</v>
      </c>
      <c r="K55524" t="s">
        <v>1059</v>
      </c>
      <c r="L55524">
        <v>130803</v>
      </c>
      <c r="M55524" t="s">
        <v>1728</v>
      </c>
      <c r="N55524" t="s">
        <v>70993</v>
      </c>
      <c r="O55524" t="s">
        <v>71014</v>
      </c>
      <c r="P55524">
        <v>1</v>
      </c>
      <c r="Q55524">
        <v>-8.1722699999999993</v>
      </c>
      <c r="R55524">
        <v>-77.528899999999993</v>
      </c>
      <c r="S55524">
        <v>1</v>
      </c>
    </row>
    <row r="55525" spans="1:19" x14ac:dyDescent="0.25">
      <c r="A55525" t="s">
        <v>235158</v>
      </c>
      <c r="B55525" t="s">
        <v>235159</v>
      </c>
      <c r="C55525" t="s">
        <v>235159</v>
      </c>
      <c r="D55525" t="s">
        <v>71782</v>
      </c>
      <c r="E55525" t="s">
        <v>235160</v>
      </c>
      <c r="F55525" t="s">
        <v>1034</v>
      </c>
      <c r="G55525" t="s">
        <v>71784</v>
      </c>
      <c r="H55525" t="s">
        <v>1036</v>
      </c>
      <c r="I55525" t="s">
        <v>1037</v>
      </c>
      <c r="J55525" t="s">
        <v>235161</v>
      </c>
      <c r="K55525" t="s">
        <v>1059</v>
      </c>
      <c r="L55525">
        <v>130803</v>
      </c>
      <c r="M55525" t="s">
        <v>1728</v>
      </c>
      <c r="N55525" t="s">
        <v>70993</v>
      </c>
      <c r="O55525" t="s">
        <v>71014</v>
      </c>
      <c r="P55525">
        <v>1</v>
      </c>
      <c r="Q55525">
        <v>-8.1381200000000007</v>
      </c>
      <c r="R55525">
        <v>-77.540859999999995</v>
      </c>
      <c r="S55525">
        <v>1</v>
      </c>
    </row>
    <row r="55526" spans="1:19" x14ac:dyDescent="0.25">
      <c r="A55526" t="s">
        <v>235158</v>
      </c>
      <c r="B55526" t="s">
        <v>235159</v>
      </c>
      <c r="C55526" t="s">
        <v>235162</v>
      </c>
      <c r="D55526" t="s">
        <v>71782</v>
      </c>
      <c r="E55526" t="s">
        <v>235163</v>
      </c>
      <c r="F55526" t="s">
        <v>1034</v>
      </c>
      <c r="G55526" t="s">
        <v>71784</v>
      </c>
      <c r="H55526" t="s">
        <v>341</v>
      </c>
      <c r="I55526" t="s">
        <v>1037</v>
      </c>
      <c r="J55526" t="s">
        <v>235161</v>
      </c>
      <c r="K55526" t="s">
        <v>1059</v>
      </c>
      <c r="L55526">
        <v>130803</v>
      </c>
      <c r="M55526" t="s">
        <v>1728</v>
      </c>
      <c r="N55526" t="s">
        <v>70993</v>
      </c>
      <c r="O55526" t="s">
        <v>71014</v>
      </c>
      <c r="P55526">
        <v>2</v>
      </c>
      <c r="Q55526">
        <v>-8.1381200000000007</v>
      </c>
      <c r="R55526">
        <v>-77.540859999999995</v>
      </c>
      <c r="S55526">
        <v>1</v>
      </c>
    </row>
    <row r="55527" spans="1:19" x14ac:dyDescent="0.25">
      <c r="A55527" t="s">
        <v>235164</v>
      </c>
      <c r="B55527" t="s">
        <v>235165</v>
      </c>
      <c r="C55527" t="s">
        <v>235165</v>
      </c>
      <c r="D55527" t="s">
        <v>71947</v>
      </c>
      <c r="E55527" t="s">
        <v>235166</v>
      </c>
      <c r="F55527" t="s">
        <v>1034</v>
      </c>
      <c r="G55527" t="s">
        <v>71949</v>
      </c>
      <c r="H55527" t="s">
        <v>1036</v>
      </c>
      <c r="I55527" t="s">
        <v>1037</v>
      </c>
      <c r="J55527" t="s">
        <v>235167</v>
      </c>
      <c r="K55527" t="s">
        <v>1059</v>
      </c>
      <c r="L55527">
        <v>130803</v>
      </c>
      <c r="M55527" t="s">
        <v>1728</v>
      </c>
      <c r="N55527" t="s">
        <v>70993</v>
      </c>
      <c r="O55527" t="s">
        <v>71014</v>
      </c>
      <c r="P55527">
        <v>1</v>
      </c>
      <c r="Q55527">
        <v>-8.1229099999999992</v>
      </c>
      <c r="R55527">
        <v>-77.498199999999997</v>
      </c>
      <c r="S55527">
        <v>1</v>
      </c>
    </row>
    <row r="55528" spans="1:19" x14ac:dyDescent="0.25">
      <c r="A55528" t="s">
        <v>235168</v>
      </c>
      <c r="B55528" t="s">
        <v>235169</v>
      </c>
      <c r="C55528" t="s">
        <v>235169</v>
      </c>
      <c r="D55528" t="s">
        <v>72012</v>
      </c>
      <c r="E55528" t="s">
        <v>235170</v>
      </c>
      <c r="F55528" t="s">
        <v>1034</v>
      </c>
      <c r="G55528" t="s">
        <v>72014</v>
      </c>
      <c r="H55528" t="s">
        <v>1036</v>
      </c>
      <c r="I55528" t="s">
        <v>1037</v>
      </c>
      <c r="J55528" t="s">
        <v>235171</v>
      </c>
      <c r="K55528" t="s">
        <v>1059</v>
      </c>
      <c r="L55528">
        <v>130803</v>
      </c>
      <c r="M55528" t="s">
        <v>1728</v>
      </c>
      <c r="N55528" t="s">
        <v>70993</v>
      </c>
      <c r="O55528" t="s">
        <v>71014</v>
      </c>
      <c r="P55528">
        <v>1</v>
      </c>
      <c r="Q55528">
        <v>-8.1117880000000007</v>
      </c>
      <c r="R55528">
        <v>-77.548225000000002</v>
      </c>
      <c r="S55528">
        <v>1</v>
      </c>
    </row>
    <row r="55529" spans="1:19" x14ac:dyDescent="0.25">
      <c r="A55529" t="s">
        <v>235168</v>
      </c>
      <c r="B55529" t="s">
        <v>235169</v>
      </c>
      <c r="C55529" t="s">
        <v>235172</v>
      </c>
      <c r="D55529" t="s">
        <v>72012</v>
      </c>
      <c r="E55529" t="s">
        <v>235173</v>
      </c>
      <c r="F55529" t="s">
        <v>1034</v>
      </c>
      <c r="G55529" t="s">
        <v>72014</v>
      </c>
      <c r="H55529" t="s">
        <v>341</v>
      </c>
      <c r="I55529" t="s">
        <v>1037</v>
      </c>
      <c r="J55529" t="s">
        <v>235171</v>
      </c>
      <c r="K55529" t="s">
        <v>1059</v>
      </c>
      <c r="L55529">
        <v>130803</v>
      </c>
      <c r="M55529" t="s">
        <v>1728</v>
      </c>
      <c r="N55529" t="s">
        <v>70993</v>
      </c>
      <c r="O55529" t="s">
        <v>71014</v>
      </c>
      <c r="P55529">
        <v>2</v>
      </c>
      <c r="Q55529">
        <v>-8.1117880000000007</v>
      </c>
      <c r="R55529">
        <v>-77.548225000000002</v>
      </c>
      <c r="S55529">
        <v>1</v>
      </c>
    </row>
    <row r="55530" spans="1:19" x14ac:dyDescent="0.25">
      <c r="A55530" t="s">
        <v>235174</v>
      </c>
      <c r="B55530" t="s">
        <v>235175</v>
      </c>
      <c r="C55530" t="s">
        <v>235175</v>
      </c>
      <c r="D55530" t="s">
        <v>72017</v>
      </c>
      <c r="E55530" t="s">
        <v>235176</v>
      </c>
      <c r="F55530" t="s">
        <v>1034</v>
      </c>
      <c r="G55530" t="s">
        <v>72019</v>
      </c>
      <c r="H55530" t="s">
        <v>1036</v>
      </c>
      <c r="I55530" t="s">
        <v>1037</v>
      </c>
      <c r="J55530" t="s">
        <v>235177</v>
      </c>
      <c r="K55530" t="s">
        <v>1059</v>
      </c>
      <c r="L55530">
        <v>130803</v>
      </c>
      <c r="M55530" t="s">
        <v>1728</v>
      </c>
      <c r="N55530" t="s">
        <v>70993</v>
      </c>
      <c r="O55530" t="s">
        <v>71014</v>
      </c>
      <c r="P55530">
        <v>1</v>
      </c>
      <c r="Q55530">
        <v>-8.0960199999999993</v>
      </c>
      <c r="R55530">
        <v>-77.541319999999999</v>
      </c>
      <c r="S55530">
        <v>1</v>
      </c>
    </row>
    <row r="55531" spans="1:19" x14ac:dyDescent="0.25">
      <c r="A55531" t="s">
        <v>235178</v>
      </c>
      <c r="B55531" t="s">
        <v>235179</v>
      </c>
      <c r="C55531" t="s">
        <v>235179</v>
      </c>
      <c r="D55531" t="s">
        <v>72240</v>
      </c>
      <c r="E55531" t="s">
        <v>235180</v>
      </c>
      <c r="F55531" t="s">
        <v>1034</v>
      </c>
      <c r="G55531" t="s">
        <v>72242</v>
      </c>
      <c r="H55531" t="s">
        <v>1036</v>
      </c>
      <c r="I55531" t="s">
        <v>1037</v>
      </c>
      <c r="J55531" t="s">
        <v>235181</v>
      </c>
      <c r="K55531" t="s">
        <v>1059</v>
      </c>
      <c r="L55531">
        <v>130803</v>
      </c>
      <c r="M55531" t="s">
        <v>1728</v>
      </c>
      <c r="N55531" t="s">
        <v>70993</v>
      </c>
      <c r="O55531" t="s">
        <v>71014</v>
      </c>
      <c r="P55531">
        <v>1</v>
      </c>
      <c r="Q55531">
        <v>-8.1322679999999998</v>
      </c>
      <c r="R55531">
        <v>-77.500090999999998</v>
      </c>
      <c r="S55531">
        <v>1</v>
      </c>
    </row>
    <row r="55532" spans="1:19" x14ac:dyDescent="0.25">
      <c r="A55532" t="s">
        <v>235182</v>
      </c>
      <c r="B55532" t="s">
        <v>235183</v>
      </c>
      <c r="C55532" t="s">
        <v>235183</v>
      </c>
      <c r="D55532" t="s">
        <v>72252</v>
      </c>
      <c r="E55532" t="s">
        <v>235184</v>
      </c>
      <c r="F55532" t="s">
        <v>1034</v>
      </c>
      <c r="G55532" t="s">
        <v>72254</v>
      </c>
      <c r="H55532" t="s">
        <v>1036</v>
      </c>
      <c r="I55532" t="s">
        <v>1037</v>
      </c>
      <c r="J55532" t="s">
        <v>235185</v>
      </c>
      <c r="K55532" t="s">
        <v>1059</v>
      </c>
      <c r="L55532">
        <v>130803</v>
      </c>
      <c r="M55532" t="s">
        <v>1728</v>
      </c>
      <c r="N55532" t="s">
        <v>70993</v>
      </c>
      <c r="O55532" t="s">
        <v>71014</v>
      </c>
      <c r="P55532">
        <v>1</v>
      </c>
      <c r="Q55532">
        <v>-8.1300000000000008</v>
      </c>
      <c r="R55532">
        <v>-77.529399999999995</v>
      </c>
      <c r="S55532">
        <v>1</v>
      </c>
    </row>
    <row r="55533" spans="1:19" x14ac:dyDescent="0.25">
      <c r="A55533" t="s">
        <v>235186</v>
      </c>
      <c r="B55533" t="s">
        <v>235187</v>
      </c>
      <c r="C55533" t="s">
        <v>235187</v>
      </c>
      <c r="D55533" t="s">
        <v>72245</v>
      </c>
      <c r="E55533" t="s">
        <v>235188</v>
      </c>
      <c r="F55533" t="s">
        <v>1034</v>
      </c>
      <c r="G55533" t="s">
        <v>72247</v>
      </c>
      <c r="H55533" t="s">
        <v>1036</v>
      </c>
      <c r="I55533" t="s">
        <v>1037</v>
      </c>
      <c r="J55533" t="s">
        <v>8376</v>
      </c>
      <c r="K55533" t="s">
        <v>1059</v>
      </c>
      <c r="L55533">
        <v>130803</v>
      </c>
      <c r="M55533" t="s">
        <v>1728</v>
      </c>
      <c r="N55533" t="s">
        <v>70993</v>
      </c>
      <c r="O55533" t="s">
        <v>71014</v>
      </c>
      <c r="P55533">
        <v>1</v>
      </c>
      <c r="Q55533">
        <v>-8.2138100000000005</v>
      </c>
      <c r="R55533">
        <v>-77.464529999999996</v>
      </c>
      <c r="S55533">
        <v>1</v>
      </c>
    </row>
    <row r="55534" spans="1:19" x14ac:dyDescent="0.25">
      <c r="A55534" t="s">
        <v>235189</v>
      </c>
      <c r="B55534" t="s">
        <v>235190</v>
      </c>
      <c r="C55534" t="s">
        <v>235190</v>
      </c>
      <c r="D55534" t="s">
        <v>71055</v>
      </c>
      <c r="E55534" t="s">
        <v>235191</v>
      </c>
      <c r="F55534" t="s">
        <v>1034</v>
      </c>
      <c r="G55534" t="s">
        <v>71057</v>
      </c>
      <c r="H55534" t="s">
        <v>1036</v>
      </c>
      <c r="I55534" t="s">
        <v>1037</v>
      </c>
      <c r="J55534" t="s">
        <v>90273</v>
      </c>
      <c r="K55534" t="s">
        <v>1059</v>
      </c>
      <c r="L55534">
        <v>130804</v>
      </c>
      <c r="M55534" t="s">
        <v>1728</v>
      </c>
      <c r="N55534" t="s">
        <v>70993</v>
      </c>
      <c r="O55534" t="s">
        <v>71040</v>
      </c>
      <c r="P55534">
        <v>1</v>
      </c>
      <c r="Q55534">
        <v>-8.4891000000000005</v>
      </c>
      <c r="R55534">
        <v>-77.316999999999993</v>
      </c>
      <c r="S55534">
        <v>1</v>
      </c>
    </row>
    <row r="55535" spans="1:19" x14ac:dyDescent="0.25">
      <c r="A55535" t="s">
        <v>235192</v>
      </c>
      <c r="B55535" t="s">
        <v>235193</v>
      </c>
      <c r="C55535" t="s">
        <v>235193</v>
      </c>
      <c r="D55535" t="s">
        <v>71069</v>
      </c>
      <c r="E55535" t="s">
        <v>235194</v>
      </c>
      <c r="F55535" t="s">
        <v>1034</v>
      </c>
      <c r="G55535" t="s">
        <v>71071</v>
      </c>
      <c r="H55535" t="s">
        <v>1036</v>
      </c>
      <c r="I55535" t="s">
        <v>1037</v>
      </c>
      <c r="J55535" t="s">
        <v>235195</v>
      </c>
      <c r="K55535" t="s">
        <v>1059</v>
      </c>
      <c r="L55535">
        <v>130804</v>
      </c>
      <c r="M55535" t="s">
        <v>1728</v>
      </c>
      <c r="N55535" t="s">
        <v>70993</v>
      </c>
      <c r="O55535" t="s">
        <v>71040</v>
      </c>
      <c r="P55535">
        <v>1</v>
      </c>
      <c r="Q55535">
        <v>-8.4387000000000008</v>
      </c>
      <c r="R55535">
        <v>-77.273399999999995</v>
      </c>
      <c r="S55535">
        <v>1</v>
      </c>
    </row>
    <row r="55536" spans="1:19" x14ac:dyDescent="0.25">
      <c r="A55536" t="s">
        <v>235196</v>
      </c>
      <c r="B55536" t="s">
        <v>235197</v>
      </c>
      <c r="C55536" t="s">
        <v>235197</v>
      </c>
      <c r="D55536" t="s">
        <v>71076</v>
      </c>
      <c r="E55536" t="s">
        <v>235198</v>
      </c>
      <c r="F55536" t="s">
        <v>1034</v>
      </c>
      <c r="G55536" t="s">
        <v>71078</v>
      </c>
      <c r="H55536" t="s">
        <v>1036</v>
      </c>
      <c r="I55536" t="s">
        <v>1037</v>
      </c>
      <c r="J55536" t="s">
        <v>6172</v>
      </c>
      <c r="K55536" t="s">
        <v>1059</v>
      </c>
      <c r="L55536">
        <v>130804</v>
      </c>
      <c r="M55536" t="s">
        <v>1728</v>
      </c>
      <c r="N55536" t="s">
        <v>70993</v>
      </c>
      <c r="O55536" t="s">
        <v>71040</v>
      </c>
      <c r="P55536">
        <v>1</v>
      </c>
      <c r="Q55536">
        <v>-8.4603000000000002</v>
      </c>
      <c r="R55536">
        <v>-77.250500000000002</v>
      </c>
      <c r="S55536">
        <v>1</v>
      </c>
    </row>
    <row r="55537" spans="1:19" x14ac:dyDescent="0.25">
      <c r="A55537" t="s">
        <v>235199</v>
      </c>
      <c r="B55537" t="s">
        <v>235200</v>
      </c>
      <c r="C55537" t="s">
        <v>235200</v>
      </c>
      <c r="D55537" t="s">
        <v>71083</v>
      </c>
      <c r="E55537" t="s">
        <v>235201</v>
      </c>
      <c r="F55537" t="s">
        <v>1034</v>
      </c>
      <c r="G55537" t="s">
        <v>71085</v>
      </c>
      <c r="H55537" t="s">
        <v>1036</v>
      </c>
      <c r="I55537" t="s">
        <v>1037</v>
      </c>
      <c r="J55537" t="s">
        <v>235202</v>
      </c>
      <c r="K55537" t="s">
        <v>1059</v>
      </c>
      <c r="L55537">
        <v>130804</v>
      </c>
      <c r="M55537" t="s">
        <v>1728</v>
      </c>
      <c r="N55537" t="s">
        <v>70993</v>
      </c>
      <c r="O55537" t="s">
        <v>71040</v>
      </c>
      <c r="P55537">
        <v>1</v>
      </c>
      <c r="Q55537">
        <v>-8.4699000000000009</v>
      </c>
      <c r="R55537">
        <v>-77.234999999999999</v>
      </c>
      <c r="S55537">
        <v>1</v>
      </c>
    </row>
    <row r="55538" spans="1:19" x14ac:dyDescent="0.25">
      <c r="A55538" t="s">
        <v>235203</v>
      </c>
      <c r="B55538" t="s">
        <v>235204</v>
      </c>
      <c r="C55538" t="s">
        <v>235204</v>
      </c>
      <c r="E55538" t="s">
        <v>235205</v>
      </c>
      <c r="F55538" t="s">
        <v>1034</v>
      </c>
      <c r="G55538" t="s">
        <v>71721</v>
      </c>
      <c r="H55538" t="s">
        <v>1036</v>
      </c>
      <c r="I55538" t="s">
        <v>1037</v>
      </c>
      <c r="J55538" t="s">
        <v>71722</v>
      </c>
      <c r="K55538" t="s">
        <v>1059</v>
      </c>
      <c r="L55538">
        <v>130804</v>
      </c>
      <c r="M55538" t="s">
        <v>1728</v>
      </c>
      <c r="N55538" t="s">
        <v>70993</v>
      </c>
      <c r="O55538" t="s">
        <v>71040</v>
      </c>
      <c r="P55538">
        <v>1</v>
      </c>
      <c r="Q55538">
        <v>-8.4812899999999996</v>
      </c>
      <c r="R55538">
        <v>-77.205280000000002</v>
      </c>
      <c r="S55538">
        <v>1</v>
      </c>
    </row>
    <row r="55539" spans="1:19" x14ac:dyDescent="0.25">
      <c r="A55539" t="s">
        <v>235206</v>
      </c>
      <c r="B55539" t="s">
        <v>235207</v>
      </c>
      <c r="C55539" t="s">
        <v>235207</v>
      </c>
      <c r="D55539" t="s">
        <v>71979</v>
      </c>
      <c r="E55539" t="s">
        <v>235208</v>
      </c>
      <c r="F55539" t="s">
        <v>1034</v>
      </c>
      <c r="G55539" t="s">
        <v>71981</v>
      </c>
      <c r="H55539" t="s">
        <v>1036</v>
      </c>
      <c r="I55539" t="s">
        <v>1037</v>
      </c>
      <c r="J55539" t="s">
        <v>2233</v>
      </c>
      <c r="K55539" t="s">
        <v>1059</v>
      </c>
      <c r="L55539">
        <v>130804</v>
      </c>
      <c r="M55539" t="s">
        <v>1728</v>
      </c>
      <c r="N55539" t="s">
        <v>70993</v>
      </c>
      <c r="O55539" t="s">
        <v>71040</v>
      </c>
      <c r="P55539">
        <v>1</v>
      </c>
      <c r="Q55539">
        <v>-8.4457500000000003</v>
      </c>
      <c r="R55539">
        <v>-77.249129999999994</v>
      </c>
      <c r="S55539">
        <v>1</v>
      </c>
    </row>
    <row r="55540" spans="1:19" x14ac:dyDescent="0.25">
      <c r="A55540" t="s">
        <v>235209</v>
      </c>
      <c r="B55540" t="s">
        <v>235210</v>
      </c>
      <c r="C55540" t="s">
        <v>235210</v>
      </c>
      <c r="D55540" t="s">
        <v>71110</v>
      </c>
      <c r="E55540" t="s">
        <v>235211</v>
      </c>
      <c r="F55540" t="s">
        <v>1034</v>
      </c>
      <c r="G55540" t="s">
        <v>71112</v>
      </c>
      <c r="H55540" t="s">
        <v>1036</v>
      </c>
      <c r="I55540" t="s">
        <v>1037</v>
      </c>
      <c r="J55540" t="s">
        <v>235212</v>
      </c>
      <c r="K55540" t="s">
        <v>1059</v>
      </c>
      <c r="L55540">
        <v>130806</v>
      </c>
      <c r="M55540" t="s">
        <v>1728</v>
      </c>
      <c r="N55540" t="s">
        <v>70993</v>
      </c>
      <c r="O55540" t="s">
        <v>71100</v>
      </c>
      <c r="P55540">
        <v>1</v>
      </c>
      <c r="Q55540">
        <v>-8.0408000000000008</v>
      </c>
      <c r="R55540">
        <v>-77.560299999999998</v>
      </c>
      <c r="S55540">
        <v>1</v>
      </c>
    </row>
    <row r="55541" spans="1:19" x14ac:dyDescent="0.25">
      <c r="A55541" t="s">
        <v>235213</v>
      </c>
      <c r="B55541" t="s">
        <v>235214</v>
      </c>
      <c r="C55541" t="s">
        <v>235214</v>
      </c>
      <c r="D55541" t="s">
        <v>71844</v>
      </c>
      <c r="E55541" t="s">
        <v>235215</v>
      </c>
      <c r="F55541" t="s">
        <v>1034</v>
      </c>
      <c r="G55541" t="s">
        <v>71846</v>
      </c>
      <c r="H55541" t="s">
        <v>1036</v>
      </c>
      <c r="I55541" t="s">
        <v>1037</v>
      </c>
      <c r="J55541" t="s">
        <v>235216</v>
      </c>
      <c r="K55541" t="s">
        <v>1059</v>
      </c>
      <c r="L55541">
        <v>130806</v>
      </c>
      <c r="M55541" t="s">
        <v>1728</v>
      </c>
      <c r="N55541" t="s">
        <v>70993</v>
      </c>
      <c r="O55541" t="s">
        <v>71100</v>
      </c>
      <c r="P55541">
        <v>1</v>
      </c>
      <c r="Q55541">
        <v>-8.0228599999999997</v>
      </c>
      <c r="R55541">
        <v>-77.575289999999995</v>
      </c>
      <c r="S55541">
        <v>1</v>
      </c>
    </row>
    <row r="55542" spans="1:19" x14ac:dyDescent="0.25">
      <c r="A55542" t="s">
        <v>235217</v>
      </c>
      <c r="B55542" t="s">
        <v>235218</v>
      </c>
      <c r="C55542" t="s">
        <v>235218</v>
      </c>
      <c r="E55542" t="s">
        <v>235219</v>
      </c>
      <c r="F55542" t="s">
        <v>1034</v>
      </c>
      <c r="G55542" t="s">
        <v>71320</v>
      </c>
      <c r="H55542" t="s">
        <v>1036</v>
      </c>
      <c r="I55542" t="s">
        <v>1037</v>
      </c>
      <c r="K55542" t="s">
        <v>1059</v>
      </c>
      <c r="L55542">
        <v>130808</v>
      </c>
      <c r="M55542" t="s">
        <v>1728</v>
      </c>
      <c r="N55542" t="s">
        <v>70993</v>
      </c>
      <c r="O55542" t="s">
        <v>71129</v>
      </c>
      <c r="P55542">
        <v>1</v>
      </c>
      <c r="Q55542">
        <v>-7.9870599999999996</v>
      </c>
      <c r="R55542">
        <v>-77.567310000000006</v>
      </c>
      <c r="S55542">
        <v>1</v>
      </c>
    </row>
    <row r="55543" spans="1:19" x14ac:dyDescent="0.25">
      <c r="A55543" t="s">
        <v>235220</v>
      </c>
      <c r="B55543" t="s">
        <v>235221</v>
      </c>
      <c r="C55543" t="s">
        <v>235221</v>
      </c>
      <c r="D55543" t="s">
        <v>71459</v>
      </c>
      <c r="E55543" t="s">
        <v>235222</v>
      </c>
      <c r="F55543" t="s">
        <v>1034</v>
      </c>
      <c r="G55543" t="s">
        <v>71461</v>
      </c>
      <c r="H55543" t="s">
        <v>1036</v>
      </c>
      <c r="I55543" t="s">
        <v>1037</v>
      </c>
      <c r="J55543" t="s">
        <v>107449</v>
      </c>
      <c r="K55543" t="s">
        <v>1059</v>
      </c>
      <c r="L55543">
        <v>130808</v>
      </c>
      <c r="M55543" t="s">
        <v>1728</v>
      </c>
      <c r="N55543" t="s">
        <v>70993</v>
      </c>
      <c r="O55543" t="s">
        <v>71129</v>
      </c>
      <c r="P55543">
        <v>1</v>
      </c>
      <c r="Q55543">
        <v>-8.0060020000000005</v>
      </c>
      <c r="R55543">
        <v>-77.544916999999998</v>
      </c>
      <c r="S55543">
        <v>1</v>
      </c>
    </row>
    <row r="55544" spans="1:19" x14ac:dyDescent="0.25">
      <c r="A55544" t="s">
        <v>235223</v>
      </c>
      <c r="B55544" t="s">
        <v>235224</v>
      </c>
      <c r="C55544" t="s">
        <v>235224</v>
      </c>
      <c r="D55544" t="s">
        <v>71356</v>
      </c>
      <c r="E55544" t="s">
        <v>235225</v>
      </c>
      <c r="F55544" t="s">
        <v>1034</v>
      </c>
      <c r="G55544" t="s">
        <v>71358</v>
      </c>
      <c r="H55544" t="s">
        <v>1036</v>
      </c>
      <c r="I55544" t="s">
        <v>1037</v>
      </c>
      <c r="J55544" t="s">
        <v>235226</v>
      </c>
      <c r="K55544" t="s">
        <v>1059</v>
      </c>
      <c r="L55544">
        <v>130809</v>
      </c>
      <c r="M55544" t="s">
        <v>1728</v>
      </c>
      <c r="N55544" t="s">
        <v>70993</v>
      </c>
      <c r="O55544" t="s">
        <v>70993</v>
      </c>
      <c r="P55544">
        <v>1</v>
      </c>
      <c r="Q55544">
        <v>-7.8093000000000004</v>
      </c>
      <c r="R55544">
        <v>-77.609899999999996</v>
      </c>
      <c r="S55544">
        <v>1</v>
      </c>
    </row>
    <row r="55545" spans="1:19" x14ac:dyDescent="0.25">
      <c r="A55545" t="s">
        <v>235227</v>
      </c>
      <c r="B55545" t="s">
        <v>235228</v>
      </c>
      <c r="C55545" t="s">
        <v>235228</v>
      </c>
      <c r="D55545" t="s">
        <v>71361</v>
      </c>
      <c r="E55545" t="s">
        <v>235229</v>
      </c>
      <c r="F55545" t="s">
        <v>1034</v>
      </c>
      <c r="G55545" t="s">
        <v>71363</v>
      </c>
      <c r="H55545" t="s">
        <v>1036</v>
      </c>
      <c r="I55545" t="s">
        <v>1037</v>
      </c>
      <c r="J55545" t="s">
        <v>235230</v>
      </c>
      <c r="K55545" t="s">
        <v>1059</v>
      </c>
      <c r="L55545">
        <v>130809</v>
      </c>
      <c r="M55545" t="s">
        <v>1728</v>
      </c>
      <c r="N55545" t="s">
        <v>70993</v>
      </c>
      <c r="O55545" t="s">
        <v>70993</v>
      </c>
      <c r="P55545">
        <v>1</v>
      </c>
      <c r="Q55545">
        <v>-7.76</v>
      </c>
      <c r="R55545">
        <v>-77.596500000000006</v>
      </c>
      <c r="S55545">
        <v>1</v>
      </c>
    </row>
    <row r="55546" spans="1:19" x14ac:dyDescent="0.25">
      <c r="A55546" t="s">
        <v>235231</v>
      </c>
      <c r="B55546" t="s">
        <v>235232</v>
      </c>
      <c r="C55546" t="s">
        <v>235232</v>
      </c>
      <c r="D55546" t="s">
        <v>71708</v>
      </c>
      <c r="E55546" t="s">
        <v>235233</v>
      </c>
      <c r="F55546" t="s">
        <v>1034</v>
      </c>
      <c r="G55546" t="s">
        <v>71710</v>
      </c>
      <c r="H55546" t="s">
        <v>1036</v>
      </c>
      <c r="I55546" t="s">
        <v>1037</v>
      </c>
      <c r="J55546" t="s">
        <v>10332</v>
      </c>
      <c r="K55546" t="s">
        <v>1059</v>
      </c>
      <c r="L55546">
        <v>130809</v>
      </c>
      <c r="M55546" t="s">
        <v>1728</v>
      </c>
      <c r="N55546" t="s">
        <v>70993</v>
      </c>
      <c r="O55546" t="s">
        <v>70993</v>
      </c>
      <c r="P55546">
        <v>1</v>
      </c>
      <c r="Q55546">
        <v>-7.7671299999999999</v>
      </c>
      <c r="R55546">
        <v>-77.585130000000007</v>
      </c>
      <c r="S55546">
        <v>1</v>
      </c>
    </row>
    <row r="55547" spans="1:19" x14ac:dyDescent="0.25">
      <c r="A55547" t="s">
        <v>235234</v>
      </c>
      <c r="B55547" t="s">
        <v>235235</v>
      </c>
      <c r="C55547" t="s">
        <v>235235</v>
      </c>
      <c r="D55547" t="s">
        <v>71890</v>
      </c>
      <c r="E55547" t="s">
        <v>235236</v>
      </c>
      <c r="F55547" t="s">
        <v>1034</v>
      </c>
      <c r="G55547" t="s">
        <v>71892</v>
      </c>
      <c r="H55547" t="s">
        <v>1036</v>
      </c>
      <c r="I55547" t="s">
        <v>1037</v>
      </c>
      <c r="J55547" t="s">
        <v>235237</v>
      </c>
      <c r="K55547" t="s">
        <v>1059</v>
      </c>
      <c r="L55547">
        <v>130810</v>
      </c>
      <c r="M55547" t="s">
        <v>1728</v>
      </c>
      <c r="N55547" t="s">
        <v>70993</v>
      </c>
      <c r="O55547" t="s">
        <v>71162</v>
      </c>
      <c r="P55547">
        <v>1</v>
      </c>
      <c r="Q55547">
        <v>-7.8931290000000001</v>
      </c>
      <c r="R55547">
        <v>-77.545219000000003</v>
      </c>
      <c r="S55547">
        <v>1</v>
      </c>
    </row>
    <row r="55548" spans="1:19" x14ac:dyDescent="0.25">
      <c r="A55548" t="s">
        <v>235238</v>
      </c>
      <c r="B55548" t="s">
        <v>235239</v>
      </c>
      <c r="C55548" t="s">
        <v>235239</v>
      </c>
      <c r="E55548" t="s">
        <v>235240</v>
      </c>
      <c r="F55548" t="s">
        <v>1034</v>
      </c>
      <c r="G55548" t="s">
        <v>71061</v>
      </c>
      <c r="H55548" t="s">
        <v>1036</v>
      </c>
      <c r="I55548" t="s">
        <v>1037</v>
      </c>
      <c r="J55548" t="s">
        <v>235241</v>
      </c>
      <c r="K55548" t="s">
        <v>1059</v>
      </c>
      <c r="L55548">
        <v>130811</v>
      </c>
      <c r="M55548" t="s">
        <v>1728</v>
      </c>
      <c r="N55548" t="s">
        <v>70993</v>
      </c>
      <c r="O55548" t="s">
        <v>71045</v>
      </c>
      <c r="P55548">
        <v>1</v>
      </c>
      <c r="Q55548">
        <v>-8.452</v>
      </c>
      <c r="R55548">
        <v>-77.353999999999999</v>
      </c>
      <c r="S55548">
        <v>1</v>
      </c>
    </row>
    <row r="55549" spans="1:19" x14ac:dyDescent="0.25">
      <c r="A55549" t="s">
        <v>235242</v>
      </c>
      <c r="B55549" t="s">
        <v>235243</v>
      </c>
      <c r="C55549" t="s">
        <v>235243</v>
      </c>
      <c r="D55549" t="s">
        <v>71253</v>
      </c>
      <c r="E55549" t="s">
        <v>235244</v>
      </c>
      <c r="F55549" t="s">
        <v>1034</v>
      </c>
      <c r="G55549" t="s">
        <v>71255</v>
      </c>
      <c r="H55549" t="s">
        <v>1036</v>
      </c>
      <c r="I55549" t="s">
        <v>1037</v>
      </c>
      <c r="J55549" t="s">
        <v>235245</v>
      </c>
      <c r="K55549" t="s">
        <v>1059</v>
      </c>
      <c r="L55549">
        <v>130811</v>
      </c>
      <c r="M55549" t="s">
        <v>1728</v>
      </c>
      <c r="N55549" t="s">
        <v>70993</v>
      </c>
      <c r="O55549" t="s">
        <v>71045</v>
      </c>
      <c r="P55549">
        <v>1</v>
      </c>
      <c r="Q55549">
        <v>-8.4497300000000006</v>
      </c>
      <c r="R55549">
        <v>-77.332859999999997</v>
      </c>
      <c r="S55549">
        <v>1</v>
      </c>
    </row>
    <row r="55550" spans="1:19" x14ac:dyDescent="0.25">
      <c r="A55550" t="s">
        <v>235246</v>
      </c>
      <c r="B55550" t="s">
        <v>235247</v>
      </c>
      <c r="C55550" t="s">
        <v>235247</v>
      </c>
      <c r="E55550" t="s">
        <v>235248</v>
      </c>
      <c r="F55550" t="s">
        <v>1034</v>
      </c>
      <c r="G55550" t="s">
        <v>71537</v>
      </c>
      <c r="H55550" t="s">
        <v>1036</v>
      </c>
      <c r="I55550" t="s">
        <v>1037</v>
      </c>
      <c r="J55550" t="s">
        <v>110029</v>
      </c>
      <c r="K55550" t="s">
        <v>1059</v>
      </c>
      <c r="L55550">
        <v>130812</v>
      </c>
      <c r="M55550" t="s">
        <v>1728</v>
      </c>
      <c r="N55550" t="s">
        <v>70993</v>
      </c>
      <c r="O55550" t="s">
        <v>71533</v>
      </c>
      <c r="P55550">
        <v>1</v>
      </c>
      <c r="Q55550">
        <v>-8.2519899999999993</v>
      </c>
      <c r="R55550">
        <v>-77.395830000000004</v>
      </c>
      <c r="S55550">
        <v>1</v>
      </c>
    </row>
    <row r="55551" spans="1:19" x14ac:dyDescent="0.25">
      <c r="A55551" t="s">
        <v>235249</v>
      </c>
      <c r="B55551" t="s">
        <v>235250</v>
      </c>
      <c r="C55551" t="s">
        <v>235250</v>
      </c>
      <c r="D55551" t="s">
        <v>71569</v>
      </c>
      <c r="E55551" t="s">
        <v>235251</v>
      </c>
      <c r="F55551" t="s">
        <v>1034</v>
      </c>
      <c r="G55551" t="s">
        <v>71571</v>
      </c>
      <c r="H55551" t="s">
        <v>1036</v>
      </c>
      <c r="I55551" t="s">
        <v>1037</v>
      </c>
      <c r="J55551" t="s">
        <v>235252</v>
      </c>
      <c r="K55551" t="s">
        <v>1059</v>
      </c>
      <c r="L55551">
        <v>130812</v>
      </c>
      <c r="M55551" t="s">
        <v>1728</v>
      </c>
      <c r="N55551" t="s">
        <v>70993</v>
      </c>
      <c r="O55551" t="s">
        <v>71533</v>
      </c>
      <c r="P55551">
        <v>1</v>
      </c>
      <c r="Q55551">
        <v>-8.2903680000000008</v>
      </c>
      <c r="R55551">
        <v>-77.443869000000007</v>
      </c>
      <c r="S55551">
        <v>1</v>
      </c>
    </row>
    <row r="55552" spans="1:19" x14ac:dyDescent="0.25">
      <c r="A55552" t="s">
        <v>235249</v>
      </c>
      <c r="B55552" t="s">
        <v>235250</v>
      </c>
      <c r="C55552" t="s">
        <v>235253</v>
      </c>
      <c r="D55552" t="s">
        <v>71569</v>
      </c>
      <c r="E55552" t="s">
        <v>235254</v>
      </c>
      <c r="F55552" t="s">
        <v>1034</v>
      </c>
      <c r="G55552" t="s">
        <v>71571</v>
      </c>
      <c r="H55552" t="s">
        <v>341</v>
      </c>
      <c r="I55552" t="s">
        <v>1037</v>
      </c>
      <c r="J55552" t="s">
        <v>235252</v>
      </c>
      <c r="K55552" t="s">
        <v>1059</v>
      </c>
      <c r="L55552">
        <v>130812</v>
      </c>
      <c r="M55552" t="s">
        <v>1728</v>
      </c>
      <c r="N55552" t="s">
        <v>70993</v>
      </c>
      <c r="O55552" t="s">
        <v>71533</v>
      </c>
      <c r="P55552">
        <v>2</v>
      </c>
      <c r="Q55552">
        <v>-8.2903680000000008</v>
      </c>
      <c r="R55552">
        <v>-77.443869000000007</v>
      </c>
      <c r="S55552">
        <v>1</v>
      </c>
    </row>
    <row r="55553" spans="1:19" x14ac:dyDescent="0.25">
      <c r="A55553" t="s">
        <v>235255</v>
      </c>
      <c r="B55553" t="s">
        <v>235256</v>
      </c>
      <c r="C55553" t="s">
        <v>235256</v>
      </c>
      <c r="D55553" t="s">
        <v>71747</v>
      </c>
      <c r="E55553" t="s">
        <v>235257</v>
      </c>
      <c r="F55553" t="s">
        <v>1034</v>
      </c>
      <c r="G55553" t="s">
        <v>71749</v>
      </c>
      <c r="H55553" t="s">
        <v>1036</v>
      </c>
      <c r="I55553" t="s">
        <v>1037</v>
      </c>
      <c r="J55553" t="s">
        <v>38993</v>
      </c>
      <c r="K55553" t="s">
        <v>1059</v>
      </c>
      <c r="L55553">
        <v>130812</v>
      </c>
      <c r="M55553" t="s">
        <v>1728</v>
      </c>
      <c r="N55553" t="s">
        <v>70993</v>
      </c>
      <c r="O55553" t="s">
        <v>71533</v>
      </c>
      <c r="P55553">
        <v>1</v>
      </c>
      <c r="Q55553">
        <v>-8.2811400000000006</v>
      </c>
      <c r="R55553">
        <v>-77.455020000000005</v>
      </c>
      <c r="S55553">
        <v>1</v>
      </c>
    </row>
    <row r="55554" spans="1:19" x14ac:dyDescent="0.25">
      <c r="A55554" t="s">
        <v>235258</v>
      </c>
      <c r="B55554" t="s">
        <v>235259</v>
      </c>
      <c r="C55554" t="s">
        <v>235259</v>
      </c>
      <c r="D55554" t="s">
        <v>71895</v>
      </c>
      <c r="E55554" t="s">
        <v>235260</v>
      </c>
      <c r="F55554" t="s">
        <v>1034</v>
      </c>
      <c r="G55554" t="s">
        <v>71897</v>
      </c>
      <c r="H55554" t="s">
        <v>1036</v>
      </c>
      <c r="I55554" t="s">
        <v>1037</v>
      </c>
      <c r="J55554" t="s">
        <v>235261</v>
      </c>
      <c r="K55554" t="s">
        <v>1059</v>
      </c>
      <c r="L55554">
        <v>130812</v>
      </c>
      <c r="M55554" t="s">
        <v>1728</v>
      </c>
      <c r="N55554" t="s">
        <v>70993</v>
      </c>
      <c r="O55554" t="s">
        <v>71533</v>
      </c>
      <c r="P55554">
        <v>1</v>
      </c>
      <c r="Q55554">
        <v>-8.2220700000000004</v>
      </c>
      <c r="R55554">
        <v>-77.388319999999993</v>
      </c>
      <c r="S55554">
        <v>1</v>
      </c>
    </row>
    <row r="55555" spans="1:19" x14ac:dyDescent="0.25">
      <c r="A55555" t="s">
        <v>235262</v>
      </c>
      <c r="B55555" t="s">
        <v>235263</v>
      </c>
      <c r="C55555" t="s">
        <v>235263</v>
      </c>
      <c r="E55555" t="s">
        <v>235264</v>
      </c>
      <c r="F55555" t="s">
        <v>1034</v>
      </c>
      <c r="G55555" t="s">
        <v>71550</v>
      </c>
      <c r="H55555" t="s">
        <v>1036</v>
      </c>
      <c r="I55555" t="s">
        <v>1037</v>
      </c>
      <c r="J55555" t="s">
        <v>3534</v>
      </c>
      <c r="K55555" t="s">
        <v>1059</v>
      </c>
      <c r="L55555">
        <v>130813</v>
      </c>
      <c r="M55555" t="s">
        <v>1728</v>
      </c>
      <c r="N55555" t="s">
        <v>70993</v>
      </c>
      <c r="O55555" t="s">
        <v>71544</v>
      </c>
      <c r="P55555">
        <v>1</v>
      </c>
      <c r="Q55555">
        <v>-8.3440999999999992</v>
      </c>
      <c r="R55555">
        <v>-77.347399999999993</v>
      </c>
      <c r="S55555">
        <v>1</v>
      </c>
    </row>
    <row r="55556" spans="1:19" x14ac:dyDescent="0.25">
      <c r="A55556" t="s">
        <v>235265</v>
      </c>
      <c r="B55556" t="s">
        <v>235266</v>
      </c>
      <c r="C55556" t="s">
        <v>235266</v>
      </c>
      <c r="D55556" t="s">
        <v>72199</v>
      </c>
      <c r="E55556" t="s">
        <v>235267</v>
      </c>
      <c r="F55556" t="s">
        <v>1034</v>
      </c>
      <c r="G55556" t="s">
        <v>72201</v>
      </c>
      <c r="H55556" t="s">
        <v>1036</v>
      </c>
      <c r="I55556" t="s">
        <v>1037</v>
      </c>
      <c r="J55556" t="s">
        <v>72202</v>
      </c>
      <c r="K55556" t="s">
        <v>1059</v>
      </c>
      <c r="L55556">
        <v>130813</v>
      </c>
      <c r="M55556" t="s">
        <v>1728</v>
      </c>
      <c r="N55556" t="s">
        <v>70993</v>
      </c>
      <c r="O55556" t="s">
        <v>71544</v>
      </c>
      <c r="P55556">
        <v>1</v>
      </c>
      <c r="Q55556">
        <v>-8.3735700000000008</v>
      </c>
      <c r="R55556">
        <v>-77.357939999999999</v>
      </c>
      <c r="S55556">
        <v>1</v>
      </c>
    </row>
    <row r="55557" spans="1:19" x14ac:dyDescent="0.25">
      <c r="A55557" t="s">
        <v>235268</v>
      </c>
      <c r="B55557" t="s">
        <v>235269</v>
      </c>
      <c r="C55557" t="s">
        <v>235269</v>
      </c>
      <c r="D55557" t="s">
        <v>71678</v>
      </c>
      <c r="E55557" t="s">
        <v>235270</v>
      </c>
      <c r="F55557" t="s">
        <v>1034</v>
      </c>
      <c r="G55557" t="s">
        <v>71680</v>
      </c>
      <c r="H55557" t="s">
        <v>1036</v>
      </c>
      <c r="I55557" t="s">
        <v>1037</v>
      </c>
      <c r="J55557" t="s">
        <v>235271</v>
      </c>
      <c r="K55557" t="s">
        <v>1059</v>
      </c>
      <c r="L55557">
        <v>130801</v>
      </c>
      <c r="M55557" t="s">
        <v>1728</v>
      </c>
      <c r="N55557" t="s">
        <v>70993</v>
      </c>
      <c r="O55557" t="s">
        <v>71483</v>
      </c>
      <c r="P55557">
        <v>1</v>
      </c>
      <c r="Q55557">
        <v>-8.28613</v>
      </c>
      <c r="R55557">
        <v>-77.290620000000004</v>
      </c>
      <c r="S55557">
        <v>1</v>
      </c>
    </row>
    <row r="55558" spans="1:19" x14ac:dyDescent="0.25">
      <c r="A55558" t="s">
        <v>235272</v>
      </c>
      <c r="B55558" t="s">
        <v>235273</v>
      </c>
      <c r="C55558" t="s">
        <v>235273</v>
      </c>
      <c r="D55558" t="s">
        <v>72257</v>
      </c>
      <c r="E55558" t="s">
        <v>235274</v>
      </c>
      <c r="F55558" t="s">
        <v>1034</v>
      </c>
      <c r="G55558" t="s">
        <v>72259</v>
      </c>
      <c r="H55558" t="s">
        <v>1036</v>
      </c>
      <c r="I55558" t="s">
        <v>1037</v>
      </c>
      <c r="J55558" t="s">
        <v>235080</v>
      </c>
      <c r="K55558" t="s">
        <v>1059</v>
      </c>
      <c r="L55558">
        <v>130803</v>
      </c>
      <c r="M55558" t="s">
        <v>1728</v>
      </c>
      <c r="N55558" t="s">
        <v>70993</v>
      </c>
      <c r="O55558" t="s">
        <v>71014</v>
      </c>
      <c r="P55558">
        <v>1</v>
      </c>
      <c r="Q55558">
        <v>-8.1149000000000004</v>
      </c>
      <c r="R55558">
        <v>-77.534000000000006</v>
      </c>
      <c r="S55558">
        <v>1</v>
      </c>
    </row>
    <row r="55559" spans="1:19" x14ac:dyDescent="0.25">
      <c r="A55559" t="s">
        <v>235275</v>
      </c>
      <c r="B55559" t="s">
        <v>235276</v>
      </c>
      <c r="C55559" t="s">
        <v>235276</v>
      </c>
      <c r="D55559" t="s">
        <v>71032</v>
      </c>
      <c r="E55559" t="s">
        <v>235277</v>
      </c>
      <c r="F55559" t="s">
        <v>1034</v>
      </c>
      <c r="G55559" t="s">
        <v>71034</v>
      </c>
      <c r="H55559" t="s">
        <v>1036</v>
      </c>
      <c r="I55559" t="s">
        <v>1037</v>
      </c>
      <c r="J55559" t="s">
        <v>235278</v>
      </c>
      <c r="K55559" t="s">
        <v>1059</v>
      </c>
      <c r="L55559">
        <v>130803</v>
      </c>
      <c r="M55559" t="s">
        <v>1728</v>
      </c>
      <c r="N55559" t="s">
        <v>70993</v>
      </c>
      <c r="O55559" t="s">
        <v>71014</v>
      </c>
      <c r="P55559">
        <v>1</v>
      </c>
      <c r="Q55559">
        <v>-8.2172999999999998</v>
      </c>
      <c r="R55559">
        <v>-77.477800000000002</v>
      </c>
      <c r="S55559">
        <v>1</v>
      </c>
    </row>
    <row r="55560" spans="1:19" x14ac:dyDescent="0.25">
      <c r="A55560" t="s">
        <v>235275</v>
      </c>
      <c r="B55560" t="s">
        <v>235276</v>
      </c>
      <c r="C55560" t="s">
        <v>235279</v>
      </c>
      <c r="D55560" t="s">
        <v>71032</v>
      </c>
      <c r="E55560" t="s">
        <v>235280</v>
      </c>
      <c r="F55560" t="s">
        <v>1034</v>
      </c>
      <c r="G55560" t="s">
        <v>71034</v>
      </c>
      <c r="H55560" t="s">
        <v>341</v>
      </c>
      <c r="I55560" t="s">
        <v>1037</v>
      </c>
      <c r="J55560" t="s">
        <v>235278</v>
      </c>
      <c r="K55560" t="s">
        <v>1059</v>
      </c>
      <c r="L55560">
        <v>130803</v>
      </c>
      <c r="M55560" t="s">
        <v>1728</v>
      </c>
      <c r="N55560" t="s">
        <v>70993</v>
      </c>
      <c r="O55560" t="s">
        <v>71014</v>
      </c>
      <c r="P55560">
        <v>2</v>
      </c>
      <c r="Q55560">
        <v>-8.2172999999999998</v>
      </c>
      <c r="R55560">
        <v>-77.477800000000002</v>
      </c>
      <c r="S55560">
        <v>1</v>
      </c>
    </row>
    <row r="55561" spans="1:19" x14ac:dyDescent="0.25">
      <c r="A55561" t="s">
        <v>235281</v>
      </c>
      <c r="B55561" t="s">
        <v>235282</v>
      </c>
      <c r="C55561" t="s">
        <v>235282</v>
      </c>
      <c r="D55561" t="s">
        <v>71126</v>
      </c>
      <c r="E55561" t="s">
        <v>235283</v>
      </c>
      <c r="F55561" t="s">
        <v>1034</v>
      </c>
      <c r="G55561" t="s">
        <v>71128</v>
      </c>
      <c r="H55561" t="s">
        <v>1036</v>
      </c>
      <c r="I55561" t="s">
        <v>1037</v>
      </c>
      <c r="J55561" t="s">
        <v>2227</v>
      </c>
      <c r="K55561" t="s">
        <v>1039</v>
      </c>
      <c r="L55561">
        <v>130808</v>
      </c>
      <c r="M55561" t="s">
        <v>1728</v>
      </c>
      <c r="N55561" t="s">
        <v>70993</v>
      </c>
      <c r="O55561" t="s">
        <v>71129</v>
      </c>
      <c r="P55561">
        <v>1</v>
      </c>
      <c r="Q55561">
        <v>-8.0280430000000003</v>
      </c>
      <c r="R55561">
        <v>-77.473673000000005</v>
      </c>
      <c r="S55561">
        <v>1</v>
      </c>
    </row>
    <row r="55562" spans="1:19" x14ac:dyDescent="0.25">
      <c r="A55562" t="s">
        <v>235284</v>
      </c>
      <c r="B55562" t="s">
        <v>235285</v>
      </c>
      <c r="C55562" t="s">
        <v>235285</v>
      </c>
      <c r="E55562" t="s">
        <v>235286</v>
      </c>
      <c r="F55562" t="s">
        <v>1034</v>
      </c>
      <c r="G55562" t="s">
        <v>71149</v>
      </c>
      <c r="H55562" t="s">
        <v>1036</v>
      </c>
      <c r="I55562" t="s">
        <v>1037</v>
      </c>
      <c r="J55562" t="s">
        <v>235287</v>
      </c>
      <c r="K55562" t="s">
        <v>1039</v>
      </c>
      <c r="L55562">
        <v>130808</v>
      </c>
      <c r="M55562" t="s">
        <v>1728</v>
      </c>
      <c r="N55562" t="s">
        <v>70993</v>
      </c>
      <c r="O55562" t="s">
        <v>71129</v>
      </c>
      <c r="P55562">
        <v>1</v>
      </c>
      <c r="Q55562">
        <v>-8.0258099999999999</v>
      </c>
      <c r="R55562">
        <v>-77.476140000000001</v>
      </c>
      <c r="S55562">
        <v>1</v>
      </c>
    </row>
    <row r="55563" spans="1:19" x14ac:dyDescent="0.25">
      <c r="A55563" t="s">
        <v>235288</v>
      </c>
      <c r="B55563" t="s">
        <v>235289</v>
      </c>
      <c r="C55563" t="s">
        <v>235289</v>
      </c>
      <c r="D55563" t="s">
        <v>71417</v>
      </c>
      <c r="E55563" t="s">
        <v>235290</v>
      </c>
      <c r="F55563" t="s">
        <v>1034</v>
      </c>
      <c r="G55563" t="s">
        <v>235291</v>
      </c>
      <c r="H55563" t="s">
        <v>1036</v>
      </c>
      <c r="I55563" t="s">
        <v>1037</v>
      </c>
      <c r="J55563" t="s">
        <v>71420</v>
      </c>
      <c r="K55563" t="s">
        <v>1059</v>
      </c>
      <c r="L55563">
        <v>130809</v>
      </c>
      <c r="M55563" t="s">
        <v>1728</v>
      </c>
      <c r="N55563" t="s">
        <v>70993</v>
      </c>
      <c r="O55563" t="s">
        <v>70993</v>
      </c>
      <c r="P55563">
        <v>1</v>
      </c>
      <c r="Q55563">
        <v>-7.7199</v>
      </c>
      <c r="R55563">
        <v>-77.663700000000006</v>
      </c>
      <c r="S55563">
        <v>1</v>
      </c>
    </row>
    <row r="55564" spans="1:19" x14ac:dyDescent="0.25">
      <c r="A55564" t="s">
        <v>235292</v>
      </c>
      <c r="B55564" t="s">
        <v>235293</v>
      </c>
      <c r="C55564" t="s">
        <v>235293</v>
      </c>
      <c r="D55564" t="s">
        <v>71727</v>
      </c>
      <c r="E55564" t="s">
        <v>235294</v>
      </c>
      <c r="F55564" t="s">
        <v>1034</v>
      </c>
      <c r="G55564" t="s">
        <v>71729</v>
      </c>
      <c r="H55564" t="s">
        <v>1036</v>
      </c>
      <c r="I55564" t="s">
        <v>1037</v>
      </c>
      <c r="J55564" t="s">
        <v>235295</v>
      </c>
      <c r="K55564" t="s">
        <v>1059</v>
      </c>
      <c r="L55564">
        <v>130813</v>
      </c>
      <c r="M55564" t="s">
        <v>1728</v>
      </c>
      <c r="N55564" t="s">
        <v>70993</v>
      </c>
      <c r="O55564" t="s">
        <v>71544</v>
      </c>
      <c r="P55564">
        <v>1</v>
      </c>
      <c r="Q55564">
        <v>-8.3432399999999998</v>
      </c>
      <c r="R55564">
        <v>-77.401020000000003</v>
      </c>
      <c r="S55564">
        <v>1</v>
      </c>
    </row>
    <row r="55565" spans="1:19" x14ac:dyDescent="0.25">
      <c r="A55565" t="s">
        <v>235296</v>
      </c>
      <c r="B55565" t="s">
        <v>235297</v>
      </c>
      <c r="C55565" t="s">
        <v>235297</v>
      </c>
      <c r="E55565" t="s">
        <v>235298</v>
      </c>
      <c r="F55565" t="s">
        <v>1034</v>
      </c>
      <c r="G55565" t="s">
        <v>71233</v>
      </c>
      <c r="H55565" t="s">
        <v>341</v>
      </c>
      <c r="I55565" t="s">
        <v>1037</v>
      </c>
      <c r="J55565" t="s">
        <v>81967</v>
      </c>
      <c r="K55565" t="s">
        <v>1059</v>
      </c>
      <c r="L55565">
        <v>130803</v>
      </c>
      <c r="M55565" t="s">
        <v>1728</v>
      </c>
      <c r="N55565" t="s">
        <v>70993</v>
      </c>
      <c r="O55565" t="s">
        <v>71014</v>
      </c>
      <c r="P55565">
        <v>1</v>
      </c>
      <c r="Q55565">
        <v>-8.1064000000000007</v>
      </c>
      <c r="R55565">
        <v>-77.601399999999998</v>
      </c>
      <c r="S55565">
        <v>1</v>
      </c>
    </row>
    <row r="55566" spans="1:19" x14ac:dyDescent="0.25">
      <c r="A55566" t="s">
        <v>235299</v>
      </c>
      <c r="B55566" t="s">
        <v>235300</v>
      </c>
      <c r="C55566" t="s">
        <v>235300</v>
      </c>
      <c r="D55566" t="s">
        <v>71947</v>
      </c>
      <c r="E55566" t="s">
        <v>235301</v>
      </c>
      <c r="F55566" t="s">
        <v>1034</v>
      </c>
      <c r="G55566" t="s">
        <v>71949</v>
      </c>
      <c r="H55566" t="s">
        <v>341</v>
      </c>
      <c r="I55566" t="s">
        <v>1037</v>
      </c>
      <c r="J55566" t="s">
        <v>235167</v>
      </c>
      <c r="K55566" t="s">
        <v>1059</v>
      </c>
      <c r="L55566">
        <v>130803</v>
      </c>
      <c r="M55566" t="s">
        <v>1728</v>
      </c>
      <c r="N55566" t="s">
        <v>70993</v>
      </c>
      <c r="O55566" t="s">
        <v>71014</v>
      </c>
      <c r="P55566">
        <v>1</v>
      </c>
      <c r="Q55566">
        <v>-8.1226959999999995</v>
      </c>
      <c r="R55566">
        <v>-77.498811000000003</v>
      </c>
      <c r="S55566">
        <v>1</v>
      </c>
    </row>
    <row r="55567" spans="1:19" x14ac:dyDescent="0.25">
      <c r="A55567" t="s">
        <v>235302</v>
      </c>
      <c r="B55567" t="s">
        <v>235303</v>
      </c>
      <c r="C55567" t="s">
        <v>235303</v>
      </c>
      <c r="D55567" t="s">
        <v>235304</v>
      </c>
      <c r="E55567" t="s">
        <v>235305</v>
      </c>
      <c r="F55567" t="s">
        <v>1034</v>
      </c>
      <c r="G55567" t="s">
        <v>235306</v>
      </c>
      <c r="H55567" t="s">
        <v>1036</v>
      </c>
      <c r="I55567" t="s">
        <v>1037</v>
      </c>
      <c r="J55567" t="s">
        <v>235307</v>
      </c>
      <c r="K55567" t="s">
        <v>1059</v>
      </c>
      <c r="L55567">
        <v>90301</v>
      </c>
      <c r="M55567" t="s">
        <v>57007</v>
      </c>
      <c r="N55567" t="s">
        <v>57170</v>
      </c>
      <c r="O55567" t="s">
        <v>57193</v>
      </c>
      <c r="P55567">
        <v>1</v>
      </c>
      <c r="Q55567">
        <v>-13.069796</v>
      </c>
      <c r="R55567">
        <v>-74.835729999999998</v>
      </c>
      <c r="S55567">
        <v>1</v>
      </c>
    </row>
    <row r="55568" spans="1:19" x14ac:dyDescent="0.25">
      <c r="A55568" t="s">
        <v>235308</v>
      </c>
      <c r="B55568" t="s">
        <v>235309</v>
      </c>
      <c r="C55568" t="s">
        <v>235309</v>
      </c>
      <c r="D55568" t="s">
        <v>235310</v>
      </c>
      <c r="E55568" t="s">
        <v>235311</v>
      </c>
      <c r="F55568" t="s">
        <v>1034</v>
      </c>
      <c r="G55568" t="s">
        <v>235312</v>
      </c>
      <c r="H55568" t="s">
        <v>1036</v>
      </c>
      <c r="I55568" t="s">
        <v>1037</v>
      </c>
      <c r="J55568" t="s">
        <v>235313</v>
      </c>
      <c r="K55568" t="s">
        <v>1059</v>
      </c>
      <c r="L55568">
        <v>90301</v>
      </c>
      <c r="M55568" t="s">
        <v>57007</v>
      </c>
      <c r="N55568" t="s">
        <v>57170</v>
      </c>
      <c r="O55568" t="s">
        <v>57193</v>
      </c>
      <c r="P55568">
        <v>1</v>
      </c>
      <c r="Q55568">
        <v>-13.031034999999999</v>
      </c>
      <c r="R55568">
        <v>-74.798140000000004</v>
      </c>
      <c r="S55568">
        <v>1</v>
      </c>
    </row>
    <row r="55569" spans="1:19" x14ac:dyDescent="0.25">
      <c r="A55569" t="s">
        <v>235314</v>
      </c>
      <c r="B55569" t="s">
        <v>235315</v>
      </c>
      <c r="C55569" t="s">
        <v>235315</v>
      </c>
      <c r="D55569" t="s">
        <v>235316</v>
      </c>
      <c r="E55569" t="s">
        <v>235317</v>
      </c>
      <c r="F55569" t="s">
        <v>1034</v>
      </c>
      <c r="G55569" t="s">
        <v>235318</v>
      </c>
      <c r="H55569" t="s">
        <v>1036</v>
      </c>
      <c r="I55569" t="s">
        <v>1037</v>
      </c>
      <c r="J55569" t="s">
        <v>235319</v>
      </c>
      <c r="K55569" t="s">
        <v>1059</v>
      </c>
      <c r="L55569">
        <v>90301</v>
      </c>
      <c r="M55569" t="s">
        <v>57007</v>
      </c>
      <c r="N55569" t="s">
        <v>57170</v>
      </c>
      <c r="O55569" t="s">
        <v>57193</v>
      </c>
      <c r="P55569">
        <v>1</v>
      </c>
      <c r="Q55569">
        <v>-13.020561000000001</v>
      </c>
      <c r="R55569">
        <v>-74.784329</v>
      </c>
      <c r="S55569">
        <v>1</v>
      </c>
    </row>
    <row r="55570" spans="1:19" x14ac:dyDescent="0.25">
      <c r="A55570" t="s">
        <v>235320</v>
      </c>
      <c r="B55570" t="s">
        <v>235321</v>
      </c>
      <c r="C55570" t="s">
        <v>235321</v>
      </c>
      <c r="D55570" t="s">
        <v>235322</v>
      </c>
      <c r="E55570" t="s">
        <v>235323</v>
      </c>
      <c r="F55570" t="s">
        <v>1034</v>
      </c>
      <c r="G55570" t="s">
        <v>235324</v>
      </c>
      <c r="H55570" t="s">
        <v>1036</v>
      </c>
      <c r="I55570" t="s">
        <v>1037</v>
      </c>
      <c r="J55570" t="s">
        <v>235325</v>
      </c>
      <c r="K55570" t="s">
        <v>1059</v>
      </c>
      <c r="L55570">
        <v>90301</v>
      </c>
      <c r="M55570" t="s">
        <v>57007</v>
      </c>
      <c r="N55570" t="s">
        <v>57170</v>
      </c>
      <c r="O55570" t="s">
        <v>57193</v>
      </c>
      <c r="P55570">
        <v>1</v>
      </c>
      <c r="Q55570">
        <v>-13.046827</v>
      </c>
      <c r="R55570">
        <v>-74.815375000000003</v>
      </c>
      <c r="S55570">
        <v>1</v>
      </c>
    </row>
    <row r="55571" spans="1:19" x14ac:dyDescent="0.25">
      <c r="A55571" t="s">
        <v>235326</v>
      </c>
      <c r="B55571" t="s">
        <v>235327</v>
      </c>
      <c r="C55571" t="s">
        <v>235327</v>
      </c>
      <c r="D55571" t="s">
        <v>235328</v>
      </c>
      <c r="E55571" t="s">
        <v>235329</v>
      </c>
      <c r="F55571" t="s">
        <v>1034</v>
      </c>
      <c r="G55571" t="s">
        <v>235330</v>
      </c>
      <c r="H55571" t="s">
        <v>338</v>
      </c>
      <c r="I55571" t="s">
        <v>1037</v>
      </c>
      <c r="J55571" t="s">
        <v>235331</v>
      </c>
      <c r="K55571" t="s">
        <v>1059</v>
      </c>
      <c r="L55571">
        <v>190113</v>
      </c>
      <c r="M55571" t="s">
        <v>124113</v>
      </c>
      <c r="N55571" t="s">
        <v>124113</v>
      </c>
      <c r="O55571" t="s">
        <v>124675</v>
      </c>
      <c r="P55571">
        <v>1</v>
      </c>
      <c r="Q55571">
        <v>-10.704008</v>
      </c>
      <c r="R55571">
        <v>-76.188067000000004</v>
      </c>
      <c r="S55571">
        <v>1</v>
      </c>
    </row>
    <row r="55572" spans="1:19" x14ac:dyDescent="0.25">
      <c r="A55572" t="s">
        <v>235332</v>
      </c>
      <c r="B55572" t="s">
        <v>235333</v>
      </c>
      <c r="C55572" t="s">
        <v>235333</v>
      </c>
      <c r="D55572" t="s">
        <v>235334</v>
      </c>
      <c r="E55572" t="s">
        <v>235335</v>
      </c>
      <c r="F55572" t="s">
        <v>1034</v>
      </c>
      <c r="G55572" t="s">
        <v>235336</v>
      </c>
      <c r="H55572" t="s">
        <v>341</v>
      </c>
      <c r="I55572" t="s">
        <v>1087</v>
      </c>
      <c r="K55572" t="s">
        <v>1059</v>
      </c>
      <c r="L55572">
        <v>81204</v>
      </c>
      <c r="M55572" t="s">
        <v>51344</v>
      </c>
      <c r="N55572" t="s">
        <v>52017</v>
      </c>
      <c r="O55572" t="s">
        <v>56158</v>
      </c>
      <c r="P55572">
        <v>1</v>
      </c>
      <c r="Q55572">
        <v>-13.54842</v>
      </c>
      <c r="R55572">
        <v>-71.392769999999999</v>
      </c>
      <c r="S55572">
        <v>1</v>
      </c>
    </row>
    <row r="55573" spans="1:19" x14ac:dyDescent="0.25">
      <c r="A55573" t="s">
        <v>235337</v>
      </c>
      <c r="B55573" t="s">
        <v>235338</v>
      </c>
      <c r="C55573" t="s">
        <v>235338</v>
      </c>
      <c r="D55573" t="s">
        <v>235339</v>
      </c>
      <c r="E55573" t="s">
        <v>235340</v>
      </c>
      <c r="F55573" t="s">
        <v>1034</v>
      </c>
      <c r="G55573" t="s">
        <v>235341</v>
      </c>
      <c r="H55573" t="s">
        <v>338</v>
      </c>
      <c r="I55573" t="s">
        <v>1037</v>
      </c>
      <c r="J55573" t="s">
        <v>235342</v>
      </c>
      <c r="K55573" t="s">
        <v>1059</v>
      </c>
      <c r="L55573">
        <v>100705</v>
      </c>
      <c r="M55573" t="s">
        <v>165719</v>
      </c>
      <c r="N55573" t="s">
        <v>97282</v>
      </c>
      <c r="O55573" t="s">
        <v>174515</v>
      </c>
      <c r="P55573">
        <v>1</v>
      </c>
      <c r="Q55573">
        <v>-8.6348190000000002</v>
      </c>
      <c r="R55573">
        <v>-76.321709999999996</v>
      </c>
      <c r="S55573">
        <v>1</v>
      </c>
    </row>
    <row r="55574" spans="1:19" x14ac:dyDescent="0.25">
      <c r="A55574" t="s">
        <v>235343</v>
      </c>
      <c r="B55574" t="s">
        <v>235344</v>
      </c>
      <c r="C55574" t="s">
        <v>235344</v>
      </c>
      <c r="D55574" t="s">
        <v>235345</v>
      </c>
      <c r="E55574" t="s">
        <v>235346</v>
      </c>
      <c r="F55574" t="s">
        <v>1034</v>
      </c>
      <c r="G55574" t="s">
        <v>183996</v>
      </c>
      <c r="H55574" t="s">
        <v>341</v>
      </c>
      <c r="I55574" t="s">
        <v>1037</v>
      </c>
      <c r="J55574" t="s">
        <v>235347</v>
      </c>
      <c r="K55574" t="s">
        <v>1059</v>
      </c>
      <c r="L55574">
        <v>50203</v>
      </c>
      <c r="M55574" t="s">
        <v>41034</v>
      </c>
      <c r="N55574" t="s">
        <v>42485</v>
      </c>
      <c r="O55574" t="s">
        <v>42854</v>
      </c>
      <c r="P55574">
        <v>1</v>
      </c>
      <c r="Q55574">
        <v>-13.57832</v>
      </c>
      <c r="R55574">
        <v>-74.188670000000002</v>
      </c>
      <c r="S55574">
        <v>1</v>
      </c>
    </row>
    <row r="55575" spans="1:19" x14ac:dyDescent="0.25">
      <c r="A55575" t="s">
        <v>235348</v>
      </c>
      <c r="B55575" t="s">
        <v>235349</v>
      </c>
      <c r="C55575" t="s">
        <v>235349</v>
      </c>
      <c r="D55575" t="s">
        <v>235350</v>
      </c>
      <c r="E55575" t="s">
        <v>235351</v>
      </c>
      <c r="F55575" t="s">
        <v>1034</v>
      </c>
      <c r="G55575" t="s">
        <v>235352</v>
      </c>
      <c r="H55575" t="s">
        <v>1169</v>
      </c>
      <c r="I55575" t="s">
        <v>1037</v>
      </c>
      <c r="K55575" t="s">
        <v>1039</v>
      </c>
      <c r="L55575">
        <v>110204</v>
      </c>
      <c r="M55575" t="s">
        <v>60521</v>
      </c>
      <c r="N55575" t="s">
        <v>61859</v>
      </c>
      <c r="O55575" t="s">
        <v>61876</v>
      </c>
      <c r="P55575">
        <v>1</v>
      </c>
      <c r="Q55575">
        <v>-13.459331000000001</v>
      </c>
      <c r="R55575">
        <v>-76.164444000000003</v>
      </c>
      <c r="S55575">
        <v>1</v>
      </c>
    </row>
    <row r="55576" spans="1:19" x14ac:dyDescent="0.25">
      <c r="A55576" t="s">
        <v>235348</v>
      </c>
      <c r="B55576" t="s">
        <v>235349</v>
      </c>
      <c r="C55576" t="s">
        <v>235353</v>
      </c>
      <c r="D55576" t="s">
        <v>235350</v>
      </c>
      <c r="E55576" t="s">
        <v>235354</v>
      </c>
      <c r="F55576" t="s">
        <v>1034</v>
      </c>
      <c r="G55576" t="s">
        <v>235352</v>
      </c>
      <c r="H55576" t="s">
        <v>1164</v>
      </c>
      <c r="I55576" t="s">
        <v>1037</v>
      </c>
      <c r="K55576" t="s">
        <v>1039</v>
      </c>
      <c r="L55576">
        <v>110204</v>
      </c>
      <c r="M55576" t="s">
        <v>60521</v>
      </c>
      <c r="N55576" t="s">
        <v>61859</v>
      </c>
      <c r="O55576" t="s">
        <v>61876</v>
      </c>
      <c r="P55576">
        <v>2</v>
      </c>
      <c r="Q55576">
        <v>-13.459331000000001</v>
      </c>
      <c r="R55576">
        <v>-76.164444000000003</v>
      </c>
      <c r="S55576">
        <v>1</v>
      </c>
    </row>
    <row r="55577" spans="1:19" x14ac:dyDescent="0.25">
      <c r="A55577" t="s">
        <v>235355</v>
      </c>
      <c r="B55577" t="s">
        <v>235356</v>
      </c>
      <c r="C55577" t="s">
        <v>235356</v>
      </c>
      <c r="D55577" t="s">
        <v>235357</v>
      </c>
      <c r="E55577" t="s">
        <v>235358</v>
      </c>
      <c r="F55577" t="s">
        <v>1034</v>
      </c>
      <c r="G55577" t="s">
        <v>182090</v>
      </c>
      <c r="H55577" t="s">
        <v>1036</v>
      </c>
      <c r="I55577" t="s">
        <v>1037</v>
      </c>
      <c r="J55577" t="s">
        <v>235359</v>
      </c>
      <c r="K55577" t="s">
        <v>1059</v>
      </c>
      <c r="L55577">
        <v>90312</v>
      </c>
      <c r="M55577" t="s">
        <v>57007</v>
      </c>
      <c r="N55577" t="s">
        <v>57170</v>
      </c>
      <c r="O55577" t="s">
        <v>213770</v>
      </c>
      <c r="P55577">
        <v>1</v>
      </c>
      <c r="Q55577">
        <v>-13.109536</v>
      </c>
      <c r="R55577">
        <v>-74.597639000000001</v>
      </c>
      <c r="S55577">
        <v>1</v>
      </c>
    </row>
    <row r="55578" spans="1:19" x14ac:dyDescent="0.25">
      <c r="A55578" t="s">
        <v>235360</v>
      </c>
      <c r="B55578" t="s">
        <v>235361</v>
      </c>
      <c r="C55578" t="s">
        <v>235361</v>
      </c>
      <c r="D55578" t="s">
        <v>235362</v>
      </c>
      <c r="E55578" t="s">
        <v>235363</v>
      </c>
      <c r="F55578" t="s">
        <v>1034</v>
      </c>
      <c r="G55578" t="s">
        <v>235364</v>
      </c>
      <c r="H55578" t="s">
        <v>338</v>
      </c>
      <c r="I55578" t="s">
        <v>1087</v>
      </c>
      <c r="K55578" t="s">
        <v>1059</v>
      </c>
      <c r="L55578">
        <v>81210</v>
      </c>
      <c r="M55578" t="s">
        <v>51344</v>
      </c>
      <c r="N55578" t="s">
        <v>52017</v>
      </c>
      <c r="O55578" t="s">
        <v>55831</v>
      </c>
      <c r="P55578">
        <v>1</v>
      </c>
      <c r="Q55578">
        <v>-13.662497999999999</v>
      </c>
      <c r="R55578">
        <v>-71.282933</v>
      </c>
      <c r="S55578">
        <v>1</v>
      </c>
    </row>
    <row r="55579" spans="1:19" x14ac:dyDescent="0.25">
      <c r="A55579" t="s">
        <v>235360</v>
      </c>
      <c r="B55579" t="s">
        <v>235365</v>
      </c>
      <c r="C55579" t="s">
        <v>235365</v>
      </c>
      <c r="D55579" t="s">
        <v>235362</v>
      </c>
      <c r="E55579" t="s">
        <v>235366</v>
      </c>
      <c r="F55579" t="s">
        <v>1034</v>
      </c>
      <c r="G55579" t="s">
        <v>235367</v>
      </c>
      <c r="H55579" t="s">
        <v>341</v>
      </c>
      <c r="I55579" t="s">
        <v>1087</v>
      </c>
      <c r="K55579" t="s">
        <v>1059</v>
      </c>
      <c r="L55579">
        <v>81210</v>
      </c>
      <c r="M55579" t="s">
        <v>51344</v>
      </c>
      <c r="N55579" t="s">
        <v>52017</v>
      </c>
      <c r="O55579" t="s">
        <v>55831</v>
      </c>
      <c r="P55579">
        <v>2</v>
      </c>
      <c r="Q55579">
        <v>-13.662497999999999</v>
      </c>
      <c r="R55579">
        <v>-71.282933</v>
      </c>
      <c r="S55579">
        <v>2</v>
      </c>
    </row>
    <row r="55580" spans="1:19" x14ac:dyDescent="0.25">
      <c r="A55580" t="s">
        <v>235368</v>
      </c>
      <c r="B55580" t="s">
        <v>235369</v>
      </c>
      <c r="C55580" t="s">
        <v>235369</v>
      </c>
      <c r="D55580" t="s">
        <v>235370</v>
      </c>
      <c r="E55580" t="s">
        <v>235371</v>
      </c>
      <c r="F55580" t="s">
        <v>1034</v>
      </c>
      <c r="G55580" t="s">
        <v>235372</v>
      </c>
      <c r="H55580" t="s">
        <v>338</v>
      </c>
      <c r="I55580" t="s">
        <v>1037</v>
      </c>
      <c r="J55580" t="s">
        <v>235373</v>
      </c>
      <c r="K55580" t="s">
        <v>1059</v>
      </c>
      <c r="L55580">
        <v>160706</v>
      </c>
      <c r="M55580" t="s">
        <v>85547</v>
      </c>
      <c r="N55580" t="s">
        <v>85935</v>
      </c>
      <c r="O55580" t="s">
        <v>87136</v>
      </c>
      <c r="P55580">
        <v>1</v>
      </c>
      <c r="Q55580">
        <v>-4.0032579999999998</v>
      </c>
      <c r="R55580">
        <v>-76.621787999999995</v>
      </c>
      <c r="S55580">
        <v>1</v>
      </c>
    </row>
    <row r="55581" spans="1:19" x14ac:dyDescent="0.25">
      <c r="A55581" t="s">
        <v>235374</v>
      </c>
      <c r="B55581" t="s">
        <v>235375</v>
      </c>
      <c r="C55581" t="s">
        <v>235375</v>
      </c>
      <c r="D55581" t="s">
        <v>235376</v>
      </c>
      <c r="E55581" t="s">
        <v>235377</v>
      </c>
      <c r="F55581" t="s">
        <v>1034</v>
      </c>
      <c r="G55581" t="s">
        <v>235378</v>
      </c>
      <c r="H55581" t="s">
        <v>338</v>
      </c>
      <c r="I55581" t="s">
        <v>1037</v>
      </c>
      <c r="J55581" t="s">
        <v>235379</v>
      </c>
      <c r="K55581" t="s">
        <v>1059</v>
      </c>
      <c r="L55581">
        <v>60508</v>
      </c>
      <c r="M55581" t="s">
        <v>135772</v>
      </c>
      <c r="N55581" t="s">
        <v>141433</v>
      </c>
      <c r="O55581" t="s">
        <v>141494</v>
      </c>
      <c r="P55581">
        <v>1</v>
      </c>
      <c r="Q55581">
        <v>-7.2246329999999999</v>
      </c>
      <c r="R55581">
        <v>-79.152614</v>
      </c>
      <c r="S55581">
        <v>1</v>
      </c>
    </row>
    <row r="55582" spans="1:19" x14ac:dyDescent="0.25">
      <c r="A55582" t="s">
        <v>235380</v>
      </c>
      <c r="B55582" t="s">
        <v>235381</v>
      </c>
      <c r="C55582" t="s">
        <v>235381</v>
      </c>
      <c r="D55582" t="s">
        <v>235382</v>
      </c>
      <c r="E55582" t="s">
        <v>235383</v>
      </c>
      <c r="F55582" t="s">
        <v>1034</v>
      </c>
      <c r="G55582" t="s">
        <v>235384</v>
      </c>
      <c r="H55582" t="s">
        <v>341</v>
      </c>
      <c r="I55582" t="s">
        <v>1037</v>
      </c>
      <c r="J55582" t="s">
        <v>235384</v>
      </c>
      <c r="K55582" t="s">
        <v>1059</v>
      </c>
      <c r="L55582">
        <v>81006</v>
      </c>
      <c r="M55582" t="s">
        <v>51344</v>
      </c>
      <c r="N55582" t="s">
        <v>53124</v>
      </c>
      <c r="O55582" t="s">
        <v>55029</v>
      </c>
      <c r="P55582">
        <v>1</v>
      </c>
      <c r="Q55582">
        <v>-14.188077</v>
      </c>
      <c r="R55582">
        <v>-71.694270000000003</v>
      </c>
      <c r="S55582">
        <v>1</v>
      </c>
    </row>
    <row r="55583" spans="1:19" x14ac:dyDescent="0.25">
      <c r="A55583" t="s">
        <v>235385</v>
      </c>
      <c r="B55583" t="s">
        <v>235386</v>
      </c>
      <c r="C55583" t="s">
        <v>235386</v>
      </c>
      <c r="D55583" t="s">
        <v>235387</v>
      </c>
      <c r="E55583" t="s">
        <v>235388</v>
      </c>
      <c r="F55583" t="s">
        <v>1034</v>
      </c>
      <c r="G55583" t="s">
        <v>235389</v>
      </c>
      <c r="H55583" t="s">
        <v>341</v>
      </c>
      <c r="I55583" t="s">
        <v>1037</v>
      </c>
      <c r="J55583" t="s">
        <v>103180</v>
      </c>
      <c r="K55583" t="s">
        <v>1059</v>
      </c>
      <c r="L55583">
        <v>211202</v>
      </c>
      <c r="M55583" t="s">
        <v>100849</v>
      </c>
      <c r="N55583" t="s">
        <v>103151</v>
      </c>
      <c r="O55583" t="s">
        <v>109304</v>
      </c>
      <c r="P55583">
        <v>1</v>
      </c>
      <c r="Q55583">
        <v>-14.464243</v>
      </c>
      <c r="R55583">
        <v>-69.484800000000007</v>
      </c>
      <c r="S55583">
        <v>1</v>
      </c>
    </row>
    <row r="55584" spans="1:19" x14ac:dyDescent="0.25">
      <c r="A55584" t="s">
        <v>235390</v>
      </c>
      <c r="B55584" t="s">
        <v>235391</v>
      </c>
      <c r="C55584" t="s">
        <v>235391</v>
      </c>
      <c r="D55584" t="s">
        <v>235392</v>
      </c>
      <c r="E55584" t="s">
        <v>235393</v>
      </c>
      <c r="F55584" t="s">
        <v>1034</v>
      </c>
      <c r="G55584" t="s">
        <v>235394</v>
      </c>
      <c r="H55584" t="s">
        <v>338</v>
      </c>
      <c r="I55584" t="s">
        <v>1037</v>
      </c>
      <c r="J55584" t="s">
        <v>3681</v>
      </c>
      <c r="K55584" t="s">
        <v>1059</v>
      </c>
      <c r="L55584">
        <v>21302</v>
      </c>
      <c r="M55584" t="s">
        <v>1040</v>
      </c>
      <c r="N55584" t="s">
        <v>7147</v>
      </c>
      <c r="O55584" t="s">
        <v>7228</v>
      </c>
      <c r="P55584">
        <v>1</v>
      </c>
      <c r="Q55584">
        <v>-8.8146090000000008</v>
      </c>
      <c r="R55584">
        <v>-77.423878999999999</v>
      </c>
      <c r="S55584">
        <v>1</v>
      </c>
    </row>
    <row r="55585" spans="1:19" x14ac:dyDescent="0.25">
      <c r="A55585" t="s">
        <v>235395</v>
      </c>
      <c r="B55585" t="s">
        <v>235396</v>
      </c>
      <c r="C55585" t="s">
        <v>235396</v>
      </c>
      <c r="D55585" t="s">
        <v>235397</v>
      </c>
      <c r="E55585" t="s">
        <v>235398</v>
      </c>
      <c r="F55585" t="s">
        <v>1034</v>
      </c>
      <c r="G55585" t="s">
        <v>235399</v>
      </c>
      <c r="H55585" t="s">
        <v>338</v>
      </c>
      <c r="I55585" t="s">
        <v>1037</v>
      </c>
      <c r="J55585" t="s">
        <v>235400</v>
      </c>
      <c r="K55585" t="s">
        <v>1059</v>
      </c>
      <c r="L55585">
        <v>100705</v>
      </c>
      <c r="M55585" t="s">
        <v>165719</v>
      </c>
      <c r="N55585" t="s">
        <v>97282</v>
      </c>
      <c r="O55585" t="s">
        <v>174515</v>
      </c>
      <c r="P55585">
        <v>1</v>
      </c>
      <c r="Q55585">
        <v>-8.6850799999999992</v>
      </c>
      <c r="R55585">
        <v>-76.350800000000007</v>
      </c>
      <c r="S55585">
        <v>1</v>
      </c>
    </row>
    <row r="55586" spans="1:19" x14ac:dyDescent="0.25">
      <c r="A55586" t="s">
        <v>235401</v>
      </c>
      <c r="B55586" t="s">
        <v>235402</v>
      </c>
      <c r="C55586" t="s">
        <v>235402</v>
      </c>
      <c r="D55586" t="s">
        <v>235403</v>
      </c>
      <c r="E55586" t="s">
        <v>235404</v>
      </c>
      <c r="F55586" t="s">
        <v>1034</v>
      </c>
      <c r="G55586" t="s">
        <v>8782</v>
      </c>
      <c r="H55586" t="s">
        <v>1036</v>
      </c>
      <c r="I55586" t="s">
        <v>1037</v>
      </c>
      <c r="J55586" t="s">
        <v>14981</v>
      </c>
      <c r="K55586" t="s">
        <v>1039</v>
      </c>
      <c r="L55586">
        <v>211101</v>
      </c>
      <c r="M55586" t="s">
        <v>100849</v>
      </c>
      <c r="N55586" t="s">
        <v>91248</v>
      </c>
      <c r="O55586" t="s">
        <v>108548</v>
      </c>
      <c r="P55586">
        <v>1</v>
      </c>
      <c r="Q55586">
        <v>-15.468059999999999</v>
      </c>
      <c r="R55586">
        <v>-70.139949999999999</v>
      </c>
      <c r="S55586">
        <v>1</v>
      </c>
    </row>
    <row r="55587" spans="1:19" x14ac:dyDescent="0.25">
      <c r="A55587" t="s">
        <v>235405</v>
      </c>
      <c r="B55587" t="s">
        <v>235406</v>
      </c>
      <c r="C55587" t="s">
        <v>235406</v>
      </c>
      <c r="D55587" t="s">
        <v>235407</v>
      </c>
      <c r="E55587" t="s">
        <v>235408</v>
      </c>
      <c r="F55587" t="s">
        <v>1034</v>
      </c>
      <c r="G55587" t="s">
        <v>235409</v>
      </c>
      <c r="H55587" t="s">
        <v>1036</v>
      </c>
      <c r="I55587" t="s">
        <v>1037</v>
      </c>
      <c r="K55587" t="s">
        <v>1039</v>
      </c>
      <c r="L55587">
        <v>81301</v>
      </c>
      <c r="M55587" t="s">
        <v>51344</v>
      </c>
      <c r="N55587" t="s">
        <v>56400</v>
      </c>
      <c r="O55587" t="s">
        <v>56400</v>
      </c>
      <c r="P55587">
        <v>1</v>
      </c>
      <c r="Q55587">
        <v>-13.305999999999999</v>
      </c>
      <c r="R55587">
        <v>-72.116669999999999</v>
      </c>
      <c r="S55587">
        <v>1</v>
      </c>
    </row>
    <row r="55588" spans="1:19" x14ac:dyDescent="0.25">
      <c r="A55588" t="s">
        <v>235410</v>
      </c>
      <c r="B55588" t="s">
        <v>235411</v>
      </c>
      <c r="C55588" t="s">
        <v>235411</v>
      </c>
      <c r="D55588" t="s">
        <v>235412</v>
      </c>
      <c r="E55588" t="s">
        <v>235413</v>
      </c>
      <c r="F55588" t="s">
        <v>1034</v>
      </c>
      <c r="G55588" t="s">
        <v>235414</v>
      </c>
      <c r="H55588" t="s">
        <v>338</v>
      </c>
      <c r="I55588" t="s">
        <v>1037</v>
      </c>
      <c r="J55588" t="s">
        <v>235415</v>
      </c>
      <c r="K55588" t="s">
        <v>1059</v>
      </c>
      <c r="L55588">
        <v>100802</v>
      </c>
      <c r="M55588" t="s">
        <v>165719</v>
      </c>
      <c r="N55588" t="s">
        <v>173414</v>
      </c>
      <c r="O55588" t="s">
        <v>173415</v>
      </c>
      <c r="P55588">
        <v>1</v>
      </c>
      <c r="Q55588">
        <v>-9.4190210000000008</v>
      </c>
      <c r="R55588">
        <v>-75.826425999999998</v>
      </c>
      <c r="S55588">
        <v>1</v>
      </c>
    </row>
    <row r="55589" spans="1:19" x14ac:dyDescent="0.25">
      <c r="A55589" t="s">
        <v>235410</v>
      </c>
      <c r="B55589" t="s">
        <v>235411</v>
      </c>
      <c r="C55589" t="s">
        <v>235416</v>
      </c>
      <c r="D55589" t="s">
        <v>235412</v>
      </c>
      <c r="E55589" t="s">
        <v>235417</v>
      </c>
      <c r="F55589" t="s">
        <v>1034</v>
      </c>
      <c r="G55589" t="s">
        <v>235414</v>
      </c>
      <c r="H55589" t="s">
        <v>1036</v>
      </c>
      <c r="I55589" t="s">
        <v>1037</v>
      </c>
      <c r="J55589" t="s">
        <v>235415</v>
      </c>
      <c r="K55589" t="s">
        <v>1059</v>
      </c>
      <c r="L55589">
        <v>100802</v>
      </c>
      <c r="M55589" t="s">
        <v>165719</v>
      </c>
      <c r="N55589" t="s">
        <v>173414</v>
      </c>
      <c r="O55589" t="s">
        <v>173415</v>
      </c>
      <c r="P55589">
        <v>2</v>
      </c>
      <c r="Q55589">
        <v>-9.4190210000000008</v>
      </c>
      <c r="R55589">
        <v>-75.826425999999998</v>
      </c>
      <c r="S55589">
        <v>1</v>
      </c>
    </row>
    <row r="55590" spans="1:19" x14ac:dyDescent="0.25">
      <c r="A55590" t="s">
        <v>235418</v>
      </c>
      <c r="B55590" t="s">
        <v>235419</v>
      </c>
      <c r="C55590" t="s">
        <v>235419</v>
      </c>
      <c r="D55590" t="s">
        <v>235420</v>
      </c>
      <c r="E55590" t="s">
        <v>235421</v>
      </c>
      <c r="F55590" t="s">
        <v>1034</v>
      </c>
      <c r="G55590" t="s">
        <v>235422</v>
      </c>
      <c r="H55590" t="s">
        <v>338</v>
      </c>
      <c r="I55590" t="s">
        <v>1037</v>
      </c>
      <c r="K55590" t="s">
        <v>1059</v>
      </c>
      <c r="L55590">
        <v>100802</v>
      </c>
      <c r="M55590" t="s">
        <v>165719</v>
      </c>
      <c r="N55590" t="s">
        <v>173414</v>
      </c>
      <c r="O55590" t="s">
        <v>173415</v>
      </c>
      <c r="P55590">
        <v>1</v>
      </c>
      <c r="Q55590">
        <v>-9.7373930000000009</v>
      </c>
      <c r="R55590">
        <v>-75.75264</v>
      </c>
      <c r="S55590">
        <v>1</v>
      </c>
    </row>
    <row r="55591" spans="1:19" x14ac:dyDescent="0.25">
      <c r="A55591" t="s">
        <v>235423</v>
      </c>
      <c r="B55591" t="s">
        <v>235424</v>
      </c>
      <c r="C55591" t="s">
        <v>235424</v>
      </c>
      <c r="D55591" t="s">
        <v>235425</v>
      </c>
      <c r="E55591" t="s">
        <v>235426</v>
      </c>
      <c r="F55591" t="s">
        <v>1034</v>
      </c>
      <c r="G55591" t="s">
        <v>235427</v>
      </c>
      <c r="H55591" t="s">
        <v>338</v>
      </c>
      <c r="I55591" t="s">
        <v>1037</v>
      </c>
      <c r="J55591" t="s">
        <v>2233</v>
      </c>
      <c r="K55591" t="s">
        <v>1059</v>
      </c>
      <c r="L55591">
        <v>100803</v>
      </c>
      <c r="M55591" t="s">
        <v>165719</v>
      </c>
      <c r="N55591" t="s">
        <v>173414</v>
      </c>
      <c r="O55591" t="s">
        <v>105241</v>
      </c>
      <c r="P55591">
        <v>1</v>
      </c>
      <c r="Q55591">
        <v>-10.092399</v>
      </c>
      <c r="R55591">
        <v>-76.007007000000002</v>
      </c>
      <c r="S55591">
        <v>1</v>
      </c>
    </row>
    <row r="55592" spans="1:19" x14ac:dyDescent="0.25">
      <c r="A55592" t="s">
        <v>235423</v>
      </c>
      <c r="B55592" t="s">
        <v>235424</v>
      </c>
      <c r="C55592" t="s">
        <v>235428</v>
      </c>
      <c r="D55592" t="s">
        <v>235425</v>
      </c>
      <c r="E55592" t="s">
        <v>235429</v>
      </c>
      <c r="F55592" t="s">
        <v>1034</v>
      </c>
      <c r="G55592" t="s">
        <v>235427</v>
      </c>
      <c r="H55592" t="s">
        <v>1036</v>
      </c>
      <c r="I55592" t="s">
        <v>1037</v>
      </c>
      <c r="J55592" t="s">
        <v>2233</v>
      </c>
      <c r="K55592" t="s">
        <v>1059</v>
      </c>
      <c r="L55592">
        <v>100803</v>
      </c>
      <c r="M55592" t="s">
        <v>165719</v>
      </c>
      <c r="N55592" t="s">
        <v>173414</v>
      </c>
      <c r="O55592" t="s">
        <v>105241</v>
      </c>
      <c r="P55592">
        <v>2</v>
      </c>
      <c r="Q55592">
        <v>-10.092399</v>
      </c>
      <c r="R55592">
        <v>-76.007007000000002</v>
      </c>
      <c r="S55592">
        <v>1</v>
      </c>
    </row>
    <row r="55593" spans="1:19" x14ac:dyDescent="0.25">
      <c r="A55593" t="s">
        <v>235430</v>
      </c>
      <c r="B55593" t="s">
        <v>235431</v>
      </c>
      <c r="C55593" t="s">
        <v>235431</v>
      </c>
      <c r="D55593" t="s">
        <v>235432</v>
      </c>
      <c r="E55593" t="s">
        <v>235433</v>
      </c>
      <c r="F55593" t="s">
        <v>1034</v>
      </c>
      <c r="G55593" t="s">
        <v>235434</v>
      </c>
      <c r="H55593" t="s">
        <v>338</v>
      </c>
      <c r="I55593" t="s">
        <v>1037</v>
      </c>
      <c r="J55593" t="s">
        <v>133350</v>
      </c>
      <c r="K55593" t="s">
        <v>1059</v>
      </c>
      <c r="L55593">
        <v>120303</v>
      </c>
      <c r="M55593" t="s">
        <v>122344</v>
      </c>
      <c r="N55593" t="s">
        <v>91451</v>
      </c>
      <c r="O55593" t="s">
        <v>123679</v>
      </c>
      <c r="P55593">
        <v>1</v>
      </c>
      <c r="Q55593">
        <v>-11.0121</v>
      </c>
      <c r="R55593">
        <v>-74.7286</v>
      </c>
      <c r="S55593">
        <v>1</v>
      </c>
    </row>
    <row r="55594" spans="1:19" x14ac:dyDescent="0.25">
      <c r="A55594" t="s">
        <v>235435</v>
      </c>
      <c r="B55594" t="s">
        <v>235436</v>
      </c>
      <c r="C55594" t="s">
        <v>235436</v>
      </c>
      <c r="D55594" t="s">
        <v>235437</v>
      </c>
      <c r="E55594" t="s">
        <v>235438</v>
      </c>
      <c r="F55594" t="s">
        <v>1034</v>
      </c>
      <c r="G55594" t="s">
        <v>235439</v>
      </c>
      <c r="H55594" t="s">
        <v>338</v>
      </c>
      <c r="I55594" t="s">
        <v>1037</v>
      </c>
      <c r="J55594" t="s">
        <v>235440</v>
      </c>
      <c r="K55594" t="s">
        <v>1059</v>
      </c>
      <c r="L55594">
        <v>120303</v>
      </c>
      <c r="M55594" t="s">
        <v>122344</v>
      </c>
      <c r="N55594" t="s">
        <v>91451</v>
      </c>
      <c r="O55594" t="s">
        <v>123679</v>
      </c>
      <c r="P55594">
        <v>1</v>
      </c>
      <c r="Q55594">
        <v>-10.954800000000001</v>
      </c>
      <c r="R55594">
        <v>-74.659000000000006</v>
      </c>
      <c r="S55594">
        <v>1</v>
      </c>
    </row>
    <row r="55595" spans="1:19" x14ac:dyDescent="0.25">
      <c r="A55595" t="s">
        <v>235435</v>
      </c>
      <c r="B55595" t="s">
        <v>235436</v>
      </c>
      <c r="C55595" t="s">
        <v>235441</v>
      </c>
      <c r="D55595" t="s">
        <v>235437</v>
      </c>
      <c r="E55595" t="s">
        <v>235442</v>
      </c>
      <c r="F55595" t="s">
        <v>1034</v>
      </c>
      <c r="G55595" t="s">
        <v>235439</v>
      </c>
      <c r="H55595" t="s">
        <v>341</v>
      </c>
      <c r="I55595" t="s">
        <v>1037</v>
      </c>
      <c r="J55595" t="s">
        <v>235440</v>
      </c>
      <c r="K55595" t="s">
        <v>1059</v>
      </c>
      <c r="L55595">
        <v>120303</v>
      </c>
      <c r="M55595" t="s">
        <v>122344</v>
      </c>
      <c r="N55595" t="s">
        <v>91451</v>
      </c>
      <c r="O55595" t="s">
        <v>123679</v>
      </c>
      <c r="P55595">
        <v>2</v>
      </c>
      <c r="Q55595">
        <v>-10.954800000000001</v>
      </c>
      <c r="R55595">
        <v>-74.659000000000006</v>
      </c>
      <c r="S55595">
        <v>1</v>
      </c>
    </row>
    <row r="55596" spans="1:19" x14ac:dyDescent="0.25">
      <c r="A55596" t="s">
        <v>235443</v>
      </c>
      <c r="B55596" t="s">
        <v>235444</v>
      </c>
      <c r="C55596" t="s">
        <v>235444</v>
      </c>
      <c r="D55596" t="s">
        <v>235445</v>
      </c>
      <c r="E55596" t="s">
        <v>235446</v>
      </c>
      <c r="F55596" t="s">
        <v>1034</v>
      </c>
      <c r="G55596" t="s">
        <v>235447</v>
      </c>
      <c r="H55596" t="s">
        <v>338</v>
      </c>
      <c r="I55596" t="s">
        <v>1037</v>
      </c>
      <c r="J55596" t="s">
        <v>112528</v>
      </c>
      <c r="K55596" t="s">
        <v>1059</v>
      </c>
      <c r="L55596">
        <v>120303</v>
      </c>
      <c r="M55596" t="s">
        <v>122344</v>
      </c>
      <c r="N55596" t="s">
        <v>91451</v>
      </c>
      <c r="O55596" t="s">
        <v>123679</v>
      </c>
      <c r="P55596">
        <v>1</v>
      </c>
      <c r="Q55596">
        <v>-11.202199999999999</v>
      </c>
      <c r="R55596">
        <v>-74.904899999999998</v>
      </c>
      <c r="S55596">
        <v>1</v>
      </c>
    </row>
    <row r="55597" spans="1:19" x14ac:dyDescent="0.25">
      <c r="A55597" t="s">
        <v>235448</v>
      </c>
      <c r="B55597" t="s">
        <v>235449</v>
      </c>
      <c r="C55597" t="s">
        <v>235449</v>
      </c>
      <c r="D55597" t="s">
        <v>235450</v>
      </c>
      <c r="E55597" t="s">
        <v>235451</v>
      </c>
      <c r="F55597" t="s">
        <v>1034</v>
      </c>
      <c r="G55597" t="s">
        <v>235452</v>
      </c>
      <c r="H55597" t="s">
        <v>338</v>
      </c>
      <c r="I55597" t="s">
        <v>1037</v>
      </c>
      <c r="K55597" t="s">
        <v>1059</v>
      </c>
      <c r="L55597">
        <v>160202</v>
      </c>
      <c r="M55597" t="s">
        <v>85547</v>
      </c>
      <c r="N55597" t="s">
        <v>85571</v>
      </c>
      <c r="O55597" t="s">
        <v>86907</v>
      </c>
      <c r="P55597">
        <v>1</v>
      </c>
      <c r="Q55597">
        <v>-5.8843639999999997</v>
      </c>
      <c r="R55597">
        <v>-76.370009999999994</v>
      </c>
      <c r="S55597">
        <v>1</v>
      </c>
    </row>
    <row r="55598" spans="1:19" x14ac:dyDescent="0.25">
      <c r="A55598" t="s">
        <v>235448</v>
      </c>
      <c r="B55598" t="s">
        <v>235449</v>
      </c>
      <c r="C55598" t="s">
        <v>235453</v>
      </c>
      <c r="D55598" t="s">
        <v>235450</v>
      </c>
      <c r="E55598" t="s">
        <v>235454</v>
      </c>
      <c r="F55598" t="s">
        <v>1034</v>
      </c>
      <c r="G55598" t="s">
        <v>235452</v>
      </c>
      <c r="H55598" t="s">
        <v>1036</v>
      </c>
      <c r="I55598" t="s">
        <v>1037</v>
      </c>
      <c r="K55598" t="s">
        <v>1059</v>
      </c>
      <c r="L55598">
        <v>160202</v>
      </c>
      <c r="M55598" t="s">
        <v>85547</v>
      </c>
      <c r="N55598" t="s">
        <v>85571</v>
      </c>
      <c r="O55598" t="s">
        <v>86907</v>
      </c>
      <c r="P55598">
        <v>2</v>
      </c>
      <c r="Q55598">
        <v>-5.8843639999999997</v>
      </c>
      <c r="R55598">
        <v>-76.370009999999994</v>
      </c>
      <c r="S55598">
        <v>1</v>
      </c>
    </row>
    <row r="55599" spans="1:19" x14ac:dyDescent="0.25">
      <c r="A55599" t="s">
        <v>235455</v>
      </c>
      <c r="B55599" t="s">
        <v>235456</v>
      </c>
      <c r="C55599" t="s">
        <v>235456</v>
      </c>
      <c r="D55599" t="s">
        <v>235457</v>
      </c>
      <c r="E55599" t="s">
        <v>235458</v>
      </c>
      <c r="F55599" t="s">
        <v>1034</v>
      </c>
      <c r="G55599" t="s">
        <v>142327</v>
      </c>
      <c r="H55599" t="s">
        <v>341</v>
      </c>
      <c r="I55599" t="s">
        <v>1037</v>
      </c>
      <c r="J55599" t="s">
        <v>142327</v>
      </c>
      <c r="K55599" t="s">
        <v>1059</v>
      </c>
      <c r="L55599">
        <v>60504</v>
      </c>
      <c r="M55599" t="s">
        <v>135772</v>
      </c>
      <c r="N55599" t="s">
        <v>141433</v>
      </c>
      <c r="O55599" t="s">
        <v>141453</v>
      </c>
      <c r="P55599">
        <v>1</v>
      </c>
      <c r="Q55599">
        <v>-7.3715109999999999</v>
      </c>
      <c r="R55599">
        <v>-78.861256999999995</v>
      </c>
      <c r="S55599">
        <v>1</v>
      </c>
    </row>
    <row r="55600" spans="1:19" x14ac:dyDescent="0.25">
      <c r="A55600" t="s">
        <v>235459</v>
      </c>
      <c r="B55600" t="s">
        <v>235460</v>
      </c>
      <c r="C55600" t="s">
        <v>235460</v>
      </c>
      <c r="D55600" t="s">
        <v>235461</v>
      </c>
      <c r="E55600" t="s">
        <v>235462</v>
      </c>
      <c r="F55600" t="s">
        <v>1034</v>
      </c>
      <c r="G55600" t="s">
        <v>235463</v>
      </c>
      <c r="H55600" t="s">
        <v>338</v>
      </c>
      <c r="I55600" t="s">
        <v>1037</v>
      </c>
      <c r="J55600" t="s">
        <v>235464</v>
      </c>
      <c r="K55600" t="s">
        <v>1059</v>
      </c>
      <c r="L55600">
        <v>120303</v>
      </c>
      <c r="M55600" t="s">
        <v>122344</v>
      </c>
      <c r="N55600" t="s">
        <v>91451</v>
      </c>
      <c r="O55600" t="s">
        <v>123679</v>
      </c>
      <c r="P55600">
        <v>1</v>
      </c>
      <c r="Q55600">
        <v>-10.86664</v>
      </c>
      <c r="R55600">
        <v>-74.756929999999997</v>
      </c>
      <c r="S55600">
        <v>1</v>
      </c>
    </row>
    <row r="55601" spans="1:19" x14ac:dyDescent="0.25">
      <c r="A55601" t="s">
        <v>235465</v>
      </c>
      <c r="B55601" t="s">
        <v>235466</v>
      </c>
      <c r="C55601" t="s">
        <v>235466</v>
      </c>
      <c r="D55601" t="s">
        <v>235467</v>
      </c>
      <c r="E55601" t="s">
        <v>235468</v>
      </c>
      <c r="F55601" t="s">
        <v>1034</v>
      </c>
      <c r="G55601" t="s">
        <v>53501</v>
      </c>
      <c r="H55601" t="s">
        <v>1036</v>
      </c>
      <c r="I55601" t="s">
        <v>1037</v>
      </c>
      <c r="J55601" t="s">
        <v>235469</v>
      </c>
      <c r="K55601" t="s">
        <v>1059</v>
      </c>
      <c r="L55601">
        <v>60414</v>
      </c>
      <c r="M55601" t="s">
        <v>135772</v>
      </c>
      <c r="N55601" t="s">
        <v>138609</v>
      </c>
      <c r="O55601" t="s">
        <v>138610</v>
      </c>
      <c r="P55601">
        <v>1</v>
      </c>
      <c r="Q55601">
        <v>-6.2193149999999999</v>
      </c>
      <c r="R55601">
        <v>-78.480388000000005</v>
      </c>
      <c r="S55601">
        <v>1</v>
      </c>
    </row>
    <row r="55602" spans="1:19" x14ac:dyDescent="0.25">
      <c r="A55602" t="s">
        <v>235470</v>
      </c>
      <c r="B55602" t="s">
        <v>235471</v>
      </c>
      <c r="C55602" t="s">
        <v>235471</v>
      </c>
      <c r="D55602" t="s">
        <v>235472</v>
      </c>
      <c r="E55602" t="s">
        <v>235473</v>
      </c>
      <c r="F55602" t="s">
        <v>1034</v>
      </c>
      <c r="G55602" t="s">
        <v>235474</v>
      </c>
      <c r="H55602" t="s">
        <v>341</v>
      </c>
      <c r="I55602" t="s">
        <v>1037</v>
      </c>
      <c r="J55602" t="s">
        <v>235475</v>
      </c>
      <c r="K55602" t="s">
        <v>1059</v>
      </c>
      <c r="L55602">
        <v>60614</v>
      </c>
      <c r="M55602" t="s">
        <v>135772</v>
      </c>
      <c r="N55602" t="s">
        <v>142332</v>
      </c>
      <c r="O55602" t="s">
        <v>142565</v>
      </c>
      <c r="P55602">
        <v>1</v>
      </c>
      <c r="Q55602">
        <v>-6.2830329999999996</v>
      </c>
      <c r="R55602">
        <v>-78.685620999999998</v>
      </c>
      <c r="S55602">
        <v>1</v>
      </c>
    </row>
    <row r="55603" spans="1:19" x14ac:dyDescent="0.25">
      <c r="A55603" t="s">
        <v>235476</v>
      </c>
      <c r="B55603" t="s">
        <v>235477</v>
      </c>
      <c r="C55603" t="s">
        <v>235477</v>
      </c>
      <c r="D55603" t="s">
        <v>235478</v>
      </c>
      <c r="E55603" t="s">
        <v>235479</v>
      </c>
      <c r="F55603" t="s">
        <v>1034</v>
      </c>
      <c r="G55603" t="s">
        <v>181702</v>
      </c>
      <c r="H55603" t="s">
        <v>341</v>
      </c>
      <c r="I55603" t="s">
        <v>1037</v>
      </c>
      <c r="K55603" t="s">
        <v>1059</v>
      </c>
      <c r="L55603">
        <v>60612</v>
      </c>
      <c r="M55603" t="s">
        <v>135772</v>
      </c>
      <c r="N55603" t="s">
        <v>142332</v>
      </c>
      <c r="O55603" t="s">
        <v>142603</v>
      </c>
      <c r="P55603">
        <v>1</v>
      </c>
      <c r="Q55603">
        <v>-6.2459470000000001</v>
      </c>
      <c r="R55603">
        <v>-78.867709000000005</v>
      </c>
      <c r="S55603">
        <v>1</v>
      </c>
    </row>
    <row r="55604" spans="1:19" x14ac:dyDescent="0.25">
      <c r="A55604" t="s">
        <v>235480</v>
      </c>
      <c r="B55604" t="s">
        <v>235481</v>
      </c>
      <c r="C55604" t="s">
        <v>235481</v>
      </c>
      <c r="D55604" t="s">
        <v>235482</v>
      </c>
      <c r="E55604" t="s">
        <v>235483</v>
      </c>
      <c r="F55604" t="s">
        <v>1034</v>
      </c>
      <c r="G55604" t="s">
        <v>20715</v>
      </c>
      <c r="H55604" t="s">
        <v>341</v>
      </c>
      <c r="I55604" t="s">
        <v>1037</v>
      </c>
      <c r="K55604" t="s">
        <v>1059</v>
      </c>
      <c r="L55604">
        <v>160107</v>
      </c>
      <c r="M55604" t="s">
        <v>85547</v>
      </c>
      <c r="N55604" t="s">
        <v>85548</v>
      </c>
      <c r="O55604" t="s">
        <v>85956</v>
      </c>
      <c r="P55604">
        <v>1</v>
      </c>
      <c r="Q55604">
        <v>-2.2985199999999999</v>
      </c>
      <c r="R55604">
        <v>-74.268510000000006</v>
      </c>
      <c r="S55604">
        <v>1</v>
      </c>
    </row>
    <row r="55605" spans="1:19" x14ac:dyDescent="0.25">
      <c r="A55605" t="s">
        <v>235484</v>
      </c>
      <c r="B55605" t="s">
        <v>235485</v>
      </c>
      <c r="C55605" t="s">
        <v>235485</v>
      </c>
      <c r="D55605" t="s">
        <v>235486</v>
      </c>
      <c r="E55605" t="s">
        <v>235487</v>
      </c>
      <c r="F55605" t="s">
        <v>1034</v>
      </c>
      <c r="G55605" t="s">
        <v>99931</v>
      </c>
      <c r="H55605" t="s">
        <v>1036</v>
      </c>
      <c r="I55605" t="s">
        <v>1037</v>
      </c>
      <c r="J55605" t="s">
        <v>235488</v>
      </c>
      <c r="K55605" t="s">
        <v>1059</v>
      </c>
      <c r="L55605">
        <v>60105</v>
      </c>
      <c r="M55605" t="s">
        <v>135772</v>
      </c>
      <c r="N55605" t="s">
        <v>135772</v>
      </c>
      <c r="O55605" t="s">
        <v>156752</v>
      </c>
      <c r="P55605">
        <v>1</v>
      </c>
      <c r="Q55605">
        <v>-6.8285499999999999</v>
      </c>
      <c r="R55605">
        <v>-78.517030000000005</v>
      </c>
      <c r="S55605">
        <v>1</v>
      </c>
    </row>
    <row r="55606" spans="1:19" x14ac:dyDescent="0.25">
      <c r="A55606" t="s">
        <v>235489</v>
      </c>
      <c r="B55606" t="s">
        <v>235490</v>
      </c>
      <c r="C55606" t="s">
        <v>235490</v>
      </c>
      <c r="D55606" t="s">
        <v>235491</v>
      </c>
      <c r="E55606" t="s">
        <v>235492</v>
      </c>
      <c r="F55606" t="s">
        <v>1034</v>
      </c>
      <c r="G55606" t="s">
        <v>235493</v>
      </c>
      <c r="H55606" t="s">
        <v>338</v>
      </c>
      <c r="I55606" t="s">
        <v>1037</v>
      </c>
      <c r="J55606" t="s">
        <v>235494</v>
      </c>
      <c r="K55606" t="s">
        <v>1059</v>
      </c>
      <c r="L55606">
        <v>50113</v>
      </c>
      <c r="M55606" t="s">
        <v>41034</v>
      </c>
      <c r="N55606" t="s">
        <v>41035</v>
      </c>
      <c r="O55606" t="s">
        <v>14890</v>
      </c>
      <c r="P55606">
        <v>1</v>
      </c>
      <c r="Q55606">
        <v>-13.256</v>
      </c>
      <c r="R55606">
        <v>-74.116900000000001</v>
      </c>
      <c r="S55606">
        <v>1</v>
      </c>
    </row>
    <row r="55607" spans="1:19" x14ac:dyDescent="0.25">
      <c r="A55607" t="s">
        <v>235495</v>
      </c>
      <c r="B55607" t="s">
        <v>235496</v>
      </c>
      <c r="C55607" t="s">
        <v>235496</v>
      </c>
      <c r="D55607" t="s">
        <v>235497</v>
      </c>
      <c r="E55607" t="s">
        <v>235498</v>
      </c>
      <c r="F55607" t="s">
        <v>1034</v>
      </c>
      <c r="G55607" t="s">
        <v>235499</v>
      </c>
      <c r="H55607" t="s">
        <v>338</v>
      </c>
      <c r="I55607" t="s">
        <v>1037</v>
      </c>
      <c r="J55607" t="s">
        <v>81328</v>
      </c>
      <c r="K55607" t="s">
        <v>1059</v>
      </c>
      <c r="L55607">
        <v>100702</v>
      </c>
      <c r="M55607" t="s">
        <v>165719</v>
      </c>
      <c r="N55607" t="s">
        <v>97282</v>
      </c>
      <c r="O55607" t="s">
        <v>174423</v>
      </c>
      <c r="P55607">
        <v>1</v>
      </c>
      <c r="Q55607">
        <v>-8.4989679999999996</v>
      </c>
      <c r="R55607">
        <v>-76.351301000000007</v>
      </c>
      <c r="S55607">
        <v>1</v>
      </c>
    </row>
    <row r="55608" spans="1:19" x14ac:dyDescent="0.25">
      <c r="A55608" t="s">
        <v>235500</v>
      </c>
      <c r="B55608" t="s">
        <v>235501</v>
      </c>
      <c r="C55608" t="s">
        <v>235501</v>
      </c>
      <c r="D55608" t="s">
        <v>235502</v>
      </c>
      <c r="E55608" t="s">
        <v>235503</v>
      </c>
      <c r="F55608" t="s">
        <v>1034</v>
      </c>
      <c r="G55608" t="s">
        <v>235504</v>
      </c>
      <c r="H55608" t="s">
        <v>338</v>
      </c>
      <c r="I55608" t="s">
        <v>1037</v>
      </c>
      <c r="J55608" t="s">
        <v>235505</v>
      </c>
      <c r="K55608" t="s">
        <v>1059</v>
      </c>
      <c r="L55608">
        <v>120303</v>
      </c>
      <c r="M55608" t="s">
        <v>122344</v>
      </c>
      <c r="N55608" t="s">
        <v>91451</v>
      </c>
      <c r="O55608" t="s">
        <v>123679</v>
      </c>
      <c r="P55608">
        <v>1</v>
      </c>
      <c r="Q55608">
        <v>-11.158732000000001</v>
      </c>
      <c r="R55608">
        <v>-74.910745000000006</v>
      </c>
      <c r="S55608">
        <v>1</v>
      </c>
    </row>
    <row r="55609" spans="1:19" x14ac:dyDescent="0.25">
      <c r="A55609" t="s">
        <v>235506</v>
      </c>
      <c r="B55609" t="s">
        <v>235507</v>
      </c>
      <c r="C55609" t="s">
        <v>235507</v>
      </c>
      <c r="D55609" t="s">
        <v>235508</v>
      </c>
      <c r="E55609" t="s">
        <v>235509</v>
      </c>
      <c r="F55609" t="s">
        <v>1034</v>
      </c>
      <c r="G55609" t="s">
        <v>235510</v>
      </c>
      <c r="H55609" t="s">
        <v>338</v>
      </c>
      <c r="I55609" t="s">
        <v>1037</v>
      </c>
      <c r="J55609" t="s">
        <v>16675</v>
      </c>
      <c r="K55609" t="s">
        <v>1059</v>
      </c>
      <c r="L55609">
        <v>120302</v>
      </c>
      <c r="M55609" t="s">
        <v>122344</v>
      </c>
      <c r="N55609" t="s">
        <v>91451</v>
      </c>
      <c r="O55609" t="s">
        <v>122345</v>
      </c>
      <c r="P55609">
        <v>1</v>
      </c>
      <c r="Q55609">
        <v>-11.08356</v>
      </c>
      <c r="R55609">
        <v>-75.032269999999997</v>
      </c>
      <c r="S55609">
        <v>1</v>
      </c>
    </row>
    <row r="55610" spans="1:19" x14ac:dyDescent="0.25">
      <c r="A55610" t="s">
        <v>235506</v>
      </c>
      <c r="B55610" t="s">
        <v>235507</v>
      </c>
      <c r="C55610" t="s">
        <v>235511</v>
      </c>
      <c r="D55610" t="s">
        <v>235508</v>
      </c>
      <c r="E55610" t="s">
        <v>235512</v>
      </c>
      <c r="F55610" t="s">
        <v>1034</v>
      </c>
      <c r="G55610" t="s">
        <v>235510</v>
      </c>
      <c r="H55610" t="s">
        <v>1036</v>
      </c>
      <c r="I55610" t="s">
        <v>1037</v>
      </c>
      <c r="J55610" t="s">
        <v>16675</v>
      </c>
      <c r="K55610" t="s">
        <v>1059</v>
      </c>
      <c r="L55610">
        <v>120302</v>
      </c>
      <c r="M55610" t="s">
        <v>122344</v>
      </c>
      <c r="N55610" t="s">
        <v>91451</v>
      </c>
      <c r="O55610" t="s">
        <v>122345</v>
      </c>
      <c r="P55610">
        <v>2</v>
      </c>
      <c r="Q55610">
        <v>-11.08356</v>
      </c>
      <c r="R55610">
        <v>-75.032269999999997</v>
      </c>
      <c r="S55610">
        <v>1</v>
      </c>
    </row>
    <row r="55611" spans="1:19" x14ac:dyDescent="0.25">
      <c r="A55611" t="s">
        <v>235513</v>
      </c>
      <c r="B55611" t="s">
        <v>235514</v>
      </c>
      <c r="C55611" t="s">
        <v>235514</v>
      </c>
      <c r="E55611" t="s">
        <v>164310</v>
      </c>
      <c r="F55611" t="s">
        <v>103407</v>
      </c>
      <c r="G55611" t="s">
        <v>235515</v>
      </c>
      <c r="H55611" t="s">
        <v>338</v>
      </c>
      <c r="I55611" t="s">
        <v>1037</v>
      </c>
      <c r="J55611" t="s">
        <v>235516</v>
      </c>
      <c r="K55611" t="s">
        <v>1059</v>
      </c>
      <c r="L55611">
        <v>80906</v>
      </c>
      <c r="M55611" t="s">
        <v>51344</v>
      </c>
      <c r="N55611" t="s">
        <v>52634</v>
      </c>
      <c r="O55611" t="s">
        <v>163397</v>
      </c>
      <c r="P55611">
        <v>1</v>
      </c>
      <c r="Q55611">
        <v>-12.54227</v>
      </c>
      <c r="R55611">
        <v>-72.520739000000006</v>
      </c>
      <c r="S55611">
        <v>1</v>
      </c>
    </row>
    <row r="55612" spans="1:19" x14ac:dyDescent="0.25">
      <c r="A55612" t="s">
        <v>235517</v>
      </c>
      <c r="B55612" t="s">
        <v>235518</v>
      </c>
      <c r="C55612" t="s">
        <v>235518</v>
      </c>
      <c r="D55612" t="s">
        <v>235519</v>
      </c>
      <c r="E55612" t="s">
        <v>235520</v>
      </c>
      <c r="F55612" t="s">
        <v>1034</v>
      </c>
      <c r="G55612" t="s">
        <v>235521</v>
      </c>
      <c r="H55612" t="s">
        <v>338</v>
      </c>
      <c r="I55612" t="s">
        <v>1037</v>
      </c>
      <c r="J55612" t="s">
        <v>42859</v>
      </c>
      <c r="K55612" t="s">
        <v>1059</v>
      </c>
      <c r="L55612">
        <v>220605</v>
      </c>
      <c r="M55612" t="s">
        <v>13612</v>
      </c>
      <c r="N55612" t="s">
        <v>16840</v>
      </c>
      <c r="O55612" t="s">
        <v>114617</v>
      </c>
      <c r="P55612">
        <v>1</v>
      </c>
      <c r="Q55612">
        <v>-7.340103</v>
      </c>
      <c r="R55612">
        <v>-76.590564000000001</v>
      </c>
      <c r="S55612">
        <v>1</v>
      </c>
    </row>
    <row r="55613" spans="1:19" x14ac:dyDescent="0.25">
      <c r="A55613" t="s">
        <v>235522</v>
      </c>
      <c r="B55613" t="s">
        <v>235523</v>
      </c>
      <c r="C55613" t="s">
        <v>235523</v>
      </c>
      <c r="D55613" t="s">
        <v>235524</v>
      </c>
      <c r="E55613" t="s">
        <v>235525</v>
      </c>
      <c r="F55613" t="s">
        <v>1034</v>
      </c>
      <c r="G55613" t="s">
        <v>235526</v>
      </c>
      <c r="H55613" t="s">
        <v>338</v>
      </c>
      <c r="I55613" t="s">
        <v>1037</v>
      </c>
      <c r="K55613" t="s">
        <v>1059</v>
      </c>
      <c r="L55613">
        <v>160104</v>
      </c>
      <c r="M55613" t="s">
        <v>85547</v>
      </c>
      <c r="N55613" t="s">
        <v>85548</v>
      </c>
      <c r="O55613" t="s">
        <v>86618</v>
      </c>
      <c r="P55613">
        <v>1</v>
      </c>
      <c r="Q55613">
        <v>-3.8587920000000002</v>
      </c>
      <c r="R55613">
        <v>-72.963437999999996</v>
      </c>
      <c r="S55613">
        <v>1</v>
      </c>
    </row>
    <row r="55614" spans="1:19" x14ac:dyDescent="0.25">
      <c r="A55614" t="s">
        <v>235527</v>
      </c>
      <c r="B55614" t="s">
        <v>235528</v>
      </c>
      <c r="C55614" t="s">
        <v>235528</v>
      </c>
      <c r="D55614" t="s">
        <v>235529</v>
      </c>
      <c r="E55614" t="s">
        <v>235530</v>
      </c>
      <c r="F55614" t="s">
        <v>1034</v>
      </c>
      <c r="G55614" t="s">
        <v>235531</v>
      </c>
      <c r="H55614" t="s">
        <v>341</v>
      </c>
      <c r="I55614" t="s">
        <v>1087</v>
      </c>
      <c r="J55614" t="s">
        <v>163480</v>
      </c>
      <c r="K55614" t="s">
        <v>1059</v>
      </c>
      <c r="L55614">
        <v>80915</v>
      </c>
      <c r="M55614" t="s">
        <v>51344</v>
      </c>
      <c r="N55614" t="s">
        <v>52634</v>
      </c>
      <c r="O55614" t="s">
        <v>163481</v>
      </c>
      <c r="P55614">
        <v>1</v>
      </c>
      <c r="Q55614">
        <v>-12.640169999999999</v>
      </c>
      <c r="R55614">
        <v>-73.216149999999999</v>
      </c>
      <c r="S55614">
        <v>1</v>
      </c>
    </row>
    <row r="55615" spans="1:19" x14ac:dyDescent="0.25">
      <c r="A55615" t="s">
        <v>235532</v>
      </c>
      <c r="B55615" t="s">
        <v>235533</v>
      </c>
      <c r="C55615" t="s">
        <v>235533</v>
      </c>
      <c r="D55615" t="s">
        <v>235534</v>
      </c>
      <c r="E55615" t="s">
        <v>235535</v>
      </c>
      <c r="F55615" t="s">
        <v>1034</v>
      </c>
      <c r="G55615" t="s">
        <v>48316</v>
      </c>
      <c r="H55615" t="s">
        <v>1036</v>
      </c>
      <c r="I55615" t="s">
        <v>1037</v>
      </c>
      <c r="J55615" t="s">
        <v>235536</v>
      </c>
      <c r="K55615" t="s">
        <v>1059</v>
      </c>
      <c r="L55615">
        <v>80308</v>
      </c>
      <c r="M55615" t="s">
        <v>51344</v>
      </c>
      <c r="N55615" t="s">
        <v>3861</v>
      </c>
      <c r="O55615" t="s">
        <v>159998</v>
      </c>
      <c r="P55615">
        <v>1</v>
      </c>
      <c r="Q55615">
        <v>-13.43478</v>
      </c>
      <c r="R55615">
        <v>-72.11694</v>
      </c>
      <c r="S55615">
        <v>1</v>
      </c>
    </row>
    <row r="55616" spans="1:19" x14ac:dyDescent="0.25">
      <c r="A55616" t="s">
        <v>235537</v>
      </c>
      <c r="B55616" t="s">
        <v>235538</v>
      </c>
      <c r="C55616" t="s">
        <v>235538</v>
      </c>
      <c r="D55616" t="s">
        <v>235539</v>
      </c>
      <c r="E55616" t="s">
        <v>235540</v>
      </c>
      <c r="F55616" t="s">
        <v>1034</v>
      </c>
      <c r="G55616" t="s">
        <v>4608</v>
      </c>
      <c r="H55616" t="s">
        <v>1036</v>
      </c>
      <c r="I55616" t="s">
        <v>1037</v>
      </c>
      <c r="J55616" t="s">
        <v>235541</v>
      </c>
      <c r="K55616" t="s">
        <v>1059</v>
      </c>
      <c r="L55616">
        <v>220301</v>
      </c>
      <c r="M55616" t="s">
        <v>13612</v>
      </c>
      <c r="N55616" t="s">
        <v>12090</v>
      </c>
      <c r="O55616" t="s">
        <v>114142</v>
      </c>
      <c r="P55616">
        <v>1</v>
      </c>
      <c r="Q55616">
        <v>-6.6491100000000003</v>
      </c>
      <c r="R55616">
        <v>-76.717600000000004</v>
      </c>
      <c r="S55616">
        <v>1</v>
      </c>
    </row>
    <row r="55617" spans="1:19" x14ac:dyDescent="0.25">
      <c r="A55617" t="s">
        <v>235542</v>
      </c>
      <c r="B55617" t="s">
        <v>235543</v>
      </c>
      <c r="C55617" t="s">
        <v>235543</v>
      </c>
      <c r="D55617" t="s">
        <v>235544</v>
      </c>
      <c r="E55617" t="s">
        <v>235545</v>
      </c>
      <c r="F55617" t="s">
        <v>1034</v>
      </c>
      <c r="G55617" t="s">
        <v>235546</v>
      </c>
      <c r="H55617" t="s">
        <v>338</v>
      </c>
      <c r="I55617" t="s">
        <v>1037</v>
      </c>
      <c r="J55617" t="s">
        <v>235547</v>
      </c>
      <c r="K55617" t="s">
        <v>1059</v>
      </c>
      <c r="L55617">
        <v>220303</v>
      </c>
      <c r="M55617" t="s">
        <v>13612</v>
      </c>
      <c r="N55617" t="s">
        <v>12090</v>
      </c>
      <c r="O55617" t="s">
        <v>13612</v>
      </c>
      <c r="P55617">
        <v>1</v>
      </c>
      <c r="Q55617">
        <v>-6.4006999999999996</v>
      </c>
      <c r="R55617">
        <v>-76.826068000000006</v>
      </c>
      <c r="S55617">
        <v>1</v>
      </c>
    </row>
    <row r="55618" spans="1:19" x14ac:dyDescent="0.25">
      <c r="A55618" t="s">
        <v>235548</v>
      </c>
      <c r="B55618" t="s">
        <v>235549</v>
      </c>
      <c r="C55618" t="s">
        <v>235549</v>
      </c>
      <c r="D55618" t="s">
        <v>235550</v>
      </c>
      <c r="E55618" t="s">
        <v>235551</v>
      </c>
      <c r="F55618" t="s">
        <v>1034</v>
      </c>
      <c r="G55618" t="s">
        <v>235552</v>
      </c>
      <c r="H55618" t="s">
        <v>338</v>
      </c>
      <c r="I55618" t="s">
        <v>1037</v>
      </c>
      <c r="J55618" t="s">
        <v>235553</v>
      </c>
      <c r="K55618" t="s">
        <v>1059</v>
      </c>
      <c r="L55618">
        <v>220304</v>
      </c>
      <c r="M55618" t="s">
        <v>13612</v>
      </c>
      <c r="N55618" t="s">
        <v>12090</v>
      </c>
      <c r="O55618" t="s">
        <v>6015</v>
      </c>
      <c r="P55618">
        <v>1</v>
      </c>
      <c r="Q55618">
        <v>-6.6005399999999996</v>
      </c>
      <c r="R55618">
        <v>-76.630759999999995</v>
      </c>
      <c r="S55618">
        <v>1</v>
      </c>
    </row>
    <row r="55619" spans="1:19" x14ac:dyDescent="0.25">
      <c r="A55619" t="s">
        <v>235554</v>
      </c>
      <c r="B55619" t="s">
        <v>235555</v>
      </c>
      <c r="C55619" t="s">
        <v>235555</v>
      </c>
      <c r="D55619" t="s">
        <v>235556</v>
      </c>
      <c r="E55619" t="s">
        <v>235557</v>
      </c>
      <c r="F55619" t="s">
        <v>1034</v>
      </c>
      <c r="G55619" t="s">
        <v>216132</v>
      </c>
      <c r="H55619" t="s">
        <v>1036</v>
      </c>
      <c r="I55619" t="s">
        <v>1037</v>
      </c>
      <c r="J55619" t="s">
        <v>6015</v>
      </c>
      <c r="K55619" t="s">
        <v>1039</v>
      </c>
      <c r="L55619">
        <v>80801</v>
      </c>
      <c r="M55619" t="s">
        <v>51344</v>
      </c>
      <c r="N55619" t="s">
        <v>162413</v>
      </c>
      <c r="O55619" t="s">
        <v>162413</v>
      </c>
      <c r="P55619">
        <v>1</v>
      </c>
      <c r="Q55619">
        <v>-14.80217</v>
      </c>
      <c r="R55619">
        <v>-71.411569999999998</v>
      </c>
      <c r="S55619">
        <v>1</v>
      </c>
    </row>
    <row r="55620" spans="1:19" x14ac:dyDescent="0.25">
      <c r="A55620" t="s">
        <v>235558</v>
      </c>
      <c r="B55620" t="s">
        <v>235559</v>
      </c>
      <c r="C55620" t="s">
        <v>235559</v>
      </c>
      <c r="D55620" t="s">
        <v>235560</v>
      </c>
      <c r="E55620" t="s">
        <v>235561</v>
      </c>
      <c r="F55620" t="s">
        <v>1034</v>
      </c>
      <c r="G55620" t="s">
        <v>235562</v>
      </c>
      <c r="H55620" t="s">
        <v>1036</v>
      </c>
      <c r="I55620" t="s">
        <v>1037</v>
      </c>
      <c r="J55620" t="s">
        <v>235563</v>
      </c>
      <c r="K55620" t="s">
        <v>1059</v>
      </c>
      <c r="L55620">
        <v>131203</v>
      </c>
      <c r="M55620" t="s">
        <v>1728</v>
      </c>
      <c r="N55620" t="s">
        <v>65964</v>
      </c>
      <c r="O55620" t="s">
        <v>66019</v>
      </c>
      <c r="P55620">
        <v>1</v>
      </c>
      <c r="Q55620">
        <v>-8.9331999999999994</v>
      </c>
      <c r="R55620">
        <v>-78.632300000000001</v>
      </c>
      <c r="S55620">
        <v>1</v>
      </c>
    </row>
    <row r="55621" spans="1:19" x14ac:dyDescent="0.25">
      <c r="A55621" t="s">
        <v>235564</v>
      </c>
      <c r="B55621" t="s">
        <v>235565</v>
      </c>
      <c r="C55621" t="s">
        <v>235565</v>
      </c>
      <c r="D55621" t="s">
        <v>235566</v>
      </c>
      <c r="E55621" t="s">
        <v>235567</v>
      </c>
      <c r="F55621" t="s">
        <v>1034</v>
      </c>
      <c r="G55621" t="s">
        <v>152712</v>
      </c>
      <c r="H55621" t="s">
        <v>341</v>
      </c>
      <c r="I55621" t="s">
        <v>1037</v>
      </c>
      <c r="J55621" t="s">
        <v>152712</v>
      </c>
      <c r="K55621" t="s">
        <v>1059</v>
      </c>
      <c r="L55621">
        <v>61004</v>
      </c>
      <c r="M55621" t="s">
        <v>135772</v>
      </c>
      <c r="N55621" t="s">
        <v>5111</v>
      </c>
      <c r="O55621" t="s">
        <v>152411</v>
      </c>
      <c r="P55621">
        <v>1</v>
      </c>
      <c r="Q55621">
        <v>-7.2309749999999999</v>
      </c>
      <c r="R55621">
        <v>-78.120637000000002</v>
      </c>
      <c r="S55621">
        <v>1</v>
      </c>
    </row>
    <row r="55622" spans="1:19" x14ac:dyDescent="0.25">
      <c r="A55622" t="s">
        <v>235568</v>
      </c>
      <c r="B55622" t="s">
        <v>235569</v>
      </c>
      <c r="C55622" t="s">
        <v>235569</v>
      </c>
      <c r="E55622" t="s">
        <v>235570</v>
      </c>
      <c r="F55622" t="s">
        <v>1034</v>
      </c>
      <c r="G55622" t="s">
        <v>235571</v>
      </c>
      <c r="H55622" t="s">
        <v>338</v>
      </c>
      <c r="I55622" t="s">
        <v>1037</v>
      </c>
      <c r="J55622" t="s">
        <v>235572</v>
      </c>
      <c r="K55622" t="s">
        <v>1059</v>
      </c>
      <c r="L55622">
        <v>100104</v>
      </c>
      <c r="M55622" t="s">
        <v>165719</v>
      </c>
      <c r="N55622" t="s">
        <v>165719</v>
      </c>
      <c r="O55622" t="s">
        <v>165956</v>
      </c>
      <c r="P55622">
        <v>1</v>
      </c>
      <c r="Q55622">
        <v>-9.480162</v>
      </c>
      <c r="R55622">
        <v>-76.184820999999999</v>
      </c>
      <c r="S55622">
        <v>1</v>
      </c>
    </row>
    <row r="55623" spans="1:19" x14ac:dyDescent="0.25">
      <c r="A55623" t="s">
        <v>235573</v>
      </c>
      <c r="B55623" t="s">
        <v>235574</v>
      </c>
      <c r="C55623" t="s">
        <v>235574</v>
      </c>
      <c r="D55623" t="s">
        <v>235575</v>
      </c>
      <c r="E55623" t="s">
        <v>235576</v>
      </c>
      <c r="F55623" t="s">
        <v>1034</v>
      </c>
      <c r="G55623" t="s">
        <v>2249</v>
      </c>
      <c r="H55623" t="s">
        <v>1036</v>
      </c>
      <c r="I55623" t="s">
        <v>1037</v>
      </c>
      <c r="J55623" t="s">
        <v>235577</v>
      </c>
      <c r="K55623" t="s">
        <v>1059</v>
      </c>
      <c r="L55623">
        <v>220303</v>
      </c>
      <c r="M55623" t="s">
        <v>13612</v>
      </c>
      <c r="N55623" t="s">
        <v>12090</v>
      </c>
      <c r="O55623" t="s">
        <v>13612</v>
      </c>
      <c r="P55623">
        <v>1</v>
      </c>
      <c r="Q55623">
        <v>-6.5206499999999998</v>
      </c>
      <c r="R55623">
        <v>-76.772459999999995</v>
      </c>
      <c r="S55623">
        <v>1</v>
      </c>
    </row>
    <row r="55624" spans="1:19" x14ac:dyDescent="0.25">
      <c r="A55624" t="s">
        <v>235578</v>
      </c>
      <c r="B55624" t="s">
        <v>235579</v>
      </c>
      <c r="C55624" t="s">
        <v>235579</v>
      </c>
      <c r="D55624" t="s">
        <v>235580</v>
      </c>
      <c r="E55624" t="s">
        <v>235581</v>
      </c>
      <c r="F55624" t="s">
        <v>1034</v>
      </c>
      <c r="G55624" t="s">
        <v>2517</v>
      </c>
      <c r="H55624" t="s">
        <v>1036</v>
      </c>
      <c r="I55624" t="s">
        <v>1037</v>
      </c>
      <c r="J55624" t="s">
        <v>235582</v>
      </c>
      <c r="K55624" t="s">
        <v>1059</v>
      </c>
      <c r="L55624">
        <v>220303</v>
      </c>
      <c r="M55624" t="s">
        <v>13612</v>
      </c>
      <c r="N55624" t="s">
        <v>12090</v>
      </c>
      <c r="O55624" t="s">
        <v>13612</v>
      </c>
      <c r="P55624">
        <v>1</v>
      </c>
      <c r="Q55624">
        <v>-6.4806600000000003</v>
      </c>
      <c r="R55624">
        <v>-76.737390000000005</v>
      </c>
      <c r="S55624">
        <v>1</v>
      </c>
    </row>
    <row r="55625" spans="1:19" x14ac:dyDescent="0.25">
      <c r="A55625" t="s">
        <v>235583</v>
      </c>
      <c r="B55625" t="s">
        <v>235584</v>
      </c>
      <c r="C55625" t="s">
        <v>235584</v>
      </c>
      <c r="D55625" t="s">
        <v>235585</v>
      </c>
      <c r="E55625" t="s">
        <v>235586</v>
      </c>
      <c r="F55625" t="s">
        <v>1034</v>
      </c>
      <c r="G55625" t="s">
        <v>2522</v>
      </c>
      <c r="H55625" t="s">
        <v>1036</v>
      </c>
      <c r="I55625" t="s">
        <v>1037</v>
      </c>
      <c r="J55625" t="s">
        <v>235587</v>
      </c>
      <c r="K55625" t="s">
        <v>1039</v>
      </c>
      <c r="L55625">
        <v>220303</v>
      </c>
      <c r="M55625" t="s">
        <v>13612</v>
      </c>
      <c r="N55625" t="s">
        <v>12090</v>
      </c>
      <c r="O55625" t="s">
        <v>13612</v>
      </c>
      <c r="P55625">
        <v>1</v>
      </c>
      <c r="Q55625">
        <v>-6.5164999999999997</v>
      </c>
      <c r="R55625">
        <v>-76.737099999999998</v>
      </c>
      <c r="S55625">
        <v>1</v>
      </c>
    </row>
    <row r="55626" spans="1:19" x14ac:dyDescent="0.25">
      <c r="A55626" t="s">
        <v>235588</v>
      </c>
      <c r="B55626" t="s">
        <v>235589</v>
      </c>
      <c r="C55626" t="s">
        <v>235589</v>
      </c>
      <c r="D55626" t="s">
        <v>235590</v>
      </c>
      <c r="E55626" t="s">
        <v>235591</v>
      </c>
      <c r="F55626" t="s">
        <v>1034</v>
      </c>
      <c r="G55626" t="s">
        <v>2527</v>
      </c>
      <c r="H55626" t="s">
        <v>1036</v>
      </c>
      <c r="I55626" t="s">
        <v>1037</v>
      </c>
      <c r="J55626" t="s">
        <v>57164</v>
      </c>
      <c r="K55626" t="s">
        <v>1059</v>
      </c>
      <c r="L55626">
        <v>220303</v>
      </c>
      <c r="M55626" t="s">
        <v>13612</v>
      </c>
      <c r="N55626" t="s">
        <v>12090</v>
      </c>
      <c r="O55626" t="s">
        <v>13612</v>
      </c>
      <c r="P55626">
        <v>1</v>
      </c>
      <c r="Q55626">
        <v>-6.5350200000000003</v>
      </c>
      <c r="R55626">
        <v>-76.771330000000006</v>
      </c>
      <c r="S55626">
        <v>1</v>
      </c>
    </row>
    <row r="55627" spans="1:19" x14ac:dyDescent="0.25">
      <c r="A55627" t="s">
        <v>235592</v>
      </c>
      <c r="B55627" t="s">
        <v>235593</v>
      </c>
      <c r="C55627" t="s">
        <v>235593</v>
      </c>
      <c r="D55627" t="s">
        <v>235594</v>
      </c>
      <c r="E55627" t="s">
        <v>235595</v>
      </c>
      <c r="F55627" t="s">
        <v>1034</v>
      </c>
      <c r="G55627" t="s">
        <v>2532</v>
      </c>
      <c r="H55627" t="s">
        <v>1036</v>
      </c>
      <c r="I55627" t="s">
        <v>1037</v>
      </c>
      <c r="J55627" t="s">
        <v>86372</v>
      </c>
      <c r="K55627" t="s">
        <v>1059</v>
      </c>
      <c r="L55627">
        <v>220303</v>
      </c>
      <c r="M55627" t="s">
        <v>13612</v>
      </c>
      <c r="N55627" t="s">
        <v>12090</v>
      </c>
      <c r="O55627" t="s">
        <v>13612</v>
      </c>
      <c r="P55627">
        <v>1</v>
      </c>
      <c r="Q55627">
        <v>-6.4587000000000003</v>
      </c>
      <c r="R55627">
        <v>-76.832700000000003</v>
      </c>
      <c r="S55627">
        <v>1</v>
      </c>
    </row>
    <row r="55628" spans="1:19" x14ac:dyDescent="0.25">
      <c r="A55628" t="s">
        <v>235596</v>
      </c>
      <c r="B55628" t="s">
        <v>235597</v>
      </c>
      <c r="C55628" t="s">
        <v>235597</v>
      </c>
      <c r="D55628" t="s">
        <v>235598</v>
      </c>
      <c r="E55628" t="s">
        <v>235599</v>
      </c>
      <c r="F55628" t="s">
        <v>1034</v>
      </c>
      <c r="G55628" t="s">
        <v>10697</v>
      </c>
      <c r="H55628" t="s">
        <v>1036</v>
      </c>
      <c r="I55628" t="s">
        <v>1037</v>
      </c>
      <c r="J55628" t="s">
        <v>2233</v>
      </c>
      <c r="K55628" t="s">
        <v>1059</v>
      </c>
      <c r="L55628">
        <v>220303</v>
      </c>
      <c r="M55628" t="s">
        <v>13612</v>
      </c>
      <c r="N55628" t="s">
        <v>12090</v>
      </c>
      <c r="O55628" t="s">
        <v>13612</v>
      </c>
      <c r="P55628">
        <v>1</v>
      </c>
      <c r="Q55628">
        <v>-6.4572000000000003</v>
      </c>
      <c r="R55628">
        <v>-76.77</v>
      </c>
      <c r="S55628">
        <v>1</v>
      </c>
    </row>
    <row r="55629" spans="1:19" x14ac:dyDescent="0.25">
      <c r="A55629" t="s">
        <v>235600</v>
      </c>
      <c r="B55629" t="s">
        <v>235601</v>
      </c>
      <c r="C55629" t="s">
        <v>235601</v>
      </c>
      <c r="D55629" t="s">
        <v>235602</v>
      </c>
      <c r="E55629" t="s">
        <v>235603</v>
      </c>
      <c r="F55629" t="s">
        <v>1034</v>
      </c>
      <c r="G55629" t="s">
        <v>10647</v>
      </c>
      <c r="H55629" t="s">
        <v>1036</v>
      </c>
      <c r="I55629" t="s">
        <v>1037</v>
      </c>
      <c r="J55629" t="s">
        <v>20559</v>
      </c>
      <c r="K55629" t="s">
        <v>1059</v>
      </c>
      <c r="L55629">
        <v>220304</v>
      </c>
      <c r="M55629" t="s">
        <v>13612</v>
      </c>
      <c r="N55629" t="s">
        <v>12090</v>
      </c>
      <c r="O55629" t="s">
        <v>6015</v>
      </c>
      <c r="P55629">
        <v>1</v>
      </c>
      <c r="Q55629">
        <v>-6.6317000000000004</v>
      </c>
      <c r="R55629">
        <v>-76.604339999999993</v>
      </c>
      <c r="S55629">
        <v>1</v>
      </c>
    </row>
    <row r="55630" spans="1:19" x14ac:dyDescent="0.25">
      <c r="A55630" t="s">
        <v>235604</v>
      </c>
      <c r="B55630" t="s">
        <v>235605</v>
      </c>
      <c r="C55630" t="s">
        <v>235605</v>
      </c>
      <c r="D55630" t="s">
        <v>235606</v>
      </c>
      <c r="E55630" t="s">
        <v>235607</v>
      </c>
      <c r="F55630" t="s">
        <v>1034</v>
      </c>
      <c r="G55630" t="s">
        <v>25483</v>
      </c>
      <c r="H55630" t="s">
        <v>1036</v>
      </c>
      <c r="I55630" t="s">
        <v>1037</v>
      </c>
      <c r="J55630" t="s">
        <v>235608</v>
      </c>
      <c r="K55630" t="s">
        <v>1059</v>
      </c>
      <c r="L55630">
        <v>220301</v>
      </c>
      <c r="M55630" t="s">
        <v>13612</v>
      </c>
      <c r="N55630" t="s">
        <v>12090</v>
      </c>
      <c r="O55630" t="s">
        <v>114142</v>
      </c>
      <c r="P55630">
        <v>1</v>
      </c>
      <c r="Q55630">
        <v>-6.6810999999999998</v>
      </c>
      <c r="R55630">
        <v>-76.687700000000007</v>
      </c>
      <c r="S55630">
        <v>1</v>
      </c>
    </row>
    <row r="55631" spans="1:19" x14ac:dyDescent="0.25">
      <c r="A55631" t="s">
        <v>235609</v>
      </c>
      <c r="B55631" t="s">
        <v>235610</v>
      </c>
      <c r="C55631" t="s">
        <v>235610</v>
      </c>
      <c r="D55631" t="s">
        <v>235611</v>
      </c>
      <c r="E55631" t="s">
        <v>235612</v>
      </c>
      <c r="F55631" t="s">
        <v>1034</v>
      </c>
      <c r="G55631" t="s">
        <v>49376</v>
      </c>
      <c r="H55631" t="s">
        <v>1036</v>
      </c>
      <c r="I55631" t="s">
        <v>1037</v>
      </c>
      <c r="J55631" t="s">
        <v>235613</v>
      </c>
      <c r="K55631" t="s">
        <v>1039</v>
      </c>
      <c r="L55631">
        <v>220301</v>
      </c>
      <c r="M55631" t="s">
        <v>13612</v>
      </c>
      <c r="N55631" t="s">
        <v>12090</v>
      </c>
      <c r="O55631" t="s">
        <v>114142</v>
      </c>
      <c r="P55631">
        <v>1</v>
      </c>
      <c r="Q55631">
        <v>-6.6208600000000004</v>
      </c>
      <c r="R55631">
        <v>-76.701149999999998</v>
      </c>
      <c r="S55631">
        <v>1</v>
      </c>
    </row>
    <row r="55632" spans="1:19" x14ac:dyDescent="0.25">
      <c r="A55632" t="s">
        <v>235614</v>
      </c>
      <c r="B55632" t="s">
        <v>235615</v>
      </c>
      <c r="C55632" t="s">
        <v>235615</v>
      </c>
      <c r="D55632" t="s">
        <v>235616</v>
      </c>
      <c r="E55632" t="s">
        <v>235617</v>
      </c>
      <c r="F55632" t="s">
        <v>1034</v>
      </c>
      <c r="G55632" t="s">
        <v>24685</v>
      </c>
      <c r="H55632" t="s">
        <v>1036</v>
      </c>
      <c r="I55632" t="s">
        <v>1037</v>
      </c>
      <c r="J55632" t="s">
        <v>231041</v>
      </c>
      <c r="K55632" t="s">
        <v>1059</v>
      </c>
      <c r="L55632">
        <v>220304</v>
      </c>
      <c r="M55632" t="s">
        <v>13612</v>
      </c>
      <c r="N55632" t="s">
        <v>12090</v>
      </c>
      <c r="O55632" t="s">
        <v>6015</v>
      </c>
      <c r="P55632">
        <v>1</v>
      </c>
      <c r="Q55632">
        <v>-6.5885619999999996</v>
      </c>
      <c r="R55632">
        <v>-76.616130999999996</v>
      </c>
      <c r="S55632">
        <v>1</v>
      </c>
    </row>
    <row r="55633" spans="1:19" x14ac:dyDescent="0.25">
      <c r="A55633" t="s">
        <v>235618</v>
      </c>
      <c r="B55633" t="s">
        <v>235619</v>
      </c>
      <c r="C55633" t="s">
        <v>235619</v>
      </c>
      <c r="D55633" t="s">
        <v>235620</v>
      </c>
      <c r="E55633" t="s">
        <v>235621</v>
      </c>
      <c r="F55633" t="s">
        <v>1034</v>
      </c>
      <c r="G55633" t="s">
        <v>25298</v>
      </c>
      <c r="H55633" t="s">
        <v>1036</v>
      </c>
      <c r="I55633" t="s">
        <v>1037</v>
      </c>
      <c r="J55633" t="s">
        <v>235622</v>
      </c>
      <c r="K55633" t="s">
        <v>1059</v>
      </c>
      <c r="L55633">
        <v>220304</v>
      </c>
      <c r="M55633" t="s">
        <v>13612</v>
      </c>
      <c r="N55633" t="s">
        <v>12090</v>
      </c>
      <c r="O55633" t="s">
        <v>6015</v>
      </c>
      <c r="P55633">
        <v>1</v>
      </c>
      <c r="Q55633">
        <v>-6.6211000000000002</v>
      </c>
      <c r="R55633">
        <v>-76.614000000000004</v>
      </c>
      <c r="S55633">
        <v>1</v>
      </c>
    </row>
    <row r="55634" spans="1:19" x14ac:dyDescent="0.25">
      <c r="A55634" t="s">
        <v>235623</v>
      </c>
      <c r="B55634" t="s">
        <v>235624</v>
      </c>
      <c r="C55634" t="s">
        <v>235624</v>
      </c>
      <c r="D55634" t="s">
        <v>235625</v>
      </c>
      <c r="E55634" t="s">
        <v>235626</v>
      </c>
      <c r="F55634" t="s">
        <v>1034</v>
      </c>
      <c r="G55634" t="s">
        <v>25488</v>
      </c>
      <c r="H55634" t="s">
        <v>1036</v>
      </c>
      <c r="I55634" t="s">
        <v>1037</v>
      </c>
      <c r="J55634" t="s">
        <v>220546</v>
      </c>
      <c r="K55634" t="s">
        <v>1059</v>
      </c>
      <c r="L55634">
        <v>220304</v>
      </c>
      <c r="M55634" t="s">
        <v>13612</v>
      </c>
      <c r="N55634" t="s">
        <v>12090</v>
      </c>
      <c r="O55634" t="s">
        <v>6015</v>
      </c>
      <c r="P55634">
        <v>1</v>
      </c>
      <c r="Q55634">
        <v>-6.6888899999999998</v>
      </c>
      <c r="R55634">
        <v>-76.572090000000003</v>
      </c>
      <c r="S55634">
        <v>1</v>
      </c>
    </row>
    <row r="55635" spans="1:19" x14ac:dyDescent="0.25">
      <c r="A55635" t="s">
        <v>235627</v>
      </c>
      <c r="B55635" t="s">
        <v>235628</v>
      </c>
      <c r="C55635" t="s">
        <v>235628</v>
      </c>
      <c r="D55635" t="s">
        <v>235629</v>
      </c>
      <c r="E55635" t="s">
        <v>235630</v>
      </c>
      <c r="F55635" t="s">
        <v>1034</v>
      </c>
      <c r="G55635" t="s">
        <v>10667</v>
      </c>
      <c r="H55635" t="s">
        <v>1036</v>
      </c>
      <c r="I55635" t="s">
        <v>1037</v>
      </c>
      <c r="J55635" t="s">
        <v>235631</v>
      </c>
      <c r="K55635" t="s">
        <v>1059</v>
      </c>
      <c r="L55635">
        <v>220305</v>
      </c>
      <c r="M55635" t="s">
        <v>13612</v>
      </c>
      <c r="N55635" t="s">
        <v>12090</v>
      </c>
      <c r="O55635" t="s">
        <v>114518</v>
      </c>
      <c r="P55635">
        <v>1</v>
      </c>
      <c r="Q55635">
        <v>-6.5145200000000001</v>
      </c>
      <c r="R55635">
        <v>-76.70214</v>
      </c>
      <c r="S55635">
        <v>1</v>
      </c>
    </row>
    <row r="55636" spans="1:19" x14ac:dyDescent="0.25">
      <c r="A55636" t="s">
        <v>235632</v>
      </c>
      <c r="B55636" t="s">
        <v>235633</v>
      </c>
      <c r="C55636" t="s">
        <v>235633</v>
      </c>
      <c r="D55636" t="s">
        <v>235634</v>
      </c>
      <c r="E55636" t="s">
        <v>235635</v>
      </c>
      <c r="F55636" t="s">
        <v>1034</v>
      </c>
      <c r="G55636" t="s">
        <v>81309</v>
      </c>
      <c r="H55636" t="s">
        <v>1036</v>
      </c>
      <c r="I55636" t="s">
        <v>1037</v>
      </c>
      <c r="J55636" t="s">
        <v>235636</v>
      </c>
      <c r="K55636" t="s">
        <v>1059</v>
      </c>
      <c r="L55636">
        <v>100401</v>
      </c>
      <c r="M55636" t="s">
        <v>165719</v>
      </c>
      <c r="N55636" t="s">
        <v>170987</v>
      </c>
      <c r="O55636" t="s">
        <v>170987</v>
      </c>
      <c r="P55636">
        <v>1</v>
      </c>
      <c r="Q55636">
        <v>-8.9845000000000006</v>
      </c>
      <c r="R55636">
        <v>-76.978099999999998</v>
      </c>
      <c r="S55636">
        <v>1</v>
      </c>
    </row>
    <row r="55637" spans="1:19" x14ac:dyDescent="0.25">
      <c r="A55637" t="s">
        <v>235637</v>
      </c>
      <c r="B55637" t="s">
        <v>235638</v>
      </c>
      <c r="C55637" t="s">
        <v>235638</v>
      </c>
      <c r="D55637" t="s">
        <v>235639</v>
      </c>
      <c r="E55637" t="s">
        <v>235640</v>
      </c>
      <c r="F55637" t="s">
        <v>1034</v>
      </c>
      <c r="G55637" t="s">
        <v>80979</v>
      </c>
      <c r="H55637" t="s">
        <v>1036</v>
      </c>
      <c r="I55637" t="s">
        <v>1037</v>
      </c>
      <c r="K55637" t="s">
        <v>1059</v>
      </c>
      <c r="L55637">
        <v>100401</v>
      </c>
      <c r="M55637" t="s">
        <v>165719</v>
      </c>
      <c r="N55637" t="s">
        <v>170987</v>
      </c>
      <c r="O55637" t="s">
        <v>170987</v>
      </c>
      <c r="P55637">
        <v>1</v>
      </c>
      <c r="Q55637">
        <v>-9.0136900000000004</v>
      </c>
      <c r="R55637">
        <v>-76.983237000000003</v>
      </c>
      <c r="S55637">
        <v>1</v>
      </c>
    </row>
    <row r="55638" spans="1:19" x14ac:dyDescent="0.25">
      <c r="A55638" t="s">
        <v>235641</v>
      </c>
      <c r="B55638" t="s">
        <v>235642</v>
      </c>
      <c r="C55638" t="s">
        <v>235642</v>
      </c>
      <c r="D55638" t="s">
        <v>235643</v>
      </c>
      <c r="E55638" t="s">
        <v>235644</v>
      </c>
      <c r="F55638" t="s">
        <v>1034</v>
      </c>
      <c r="G55638" t="s">
        <v>29725</v>
      </c>
      <c r="H55638" t="s">
        <v>1036</v>
      </c>
      <c r="I55638" t="s">
        <v>1037</v>
      </c>
      <c r="J55638" t="s">
        <v>235645</v>
      </c>
      <c r="K55638" t="s">
        <v>1059</v>
      </c>
      <c r="L55638">
        <v>100404</v>
      </c>
      <c r="M55638" t="s">
        <v>165719</v>
      </c>
      <c r="N55638" t="s">
        <v>170987</v>
      </c>
      <c r="O55638" t="s">
        <v>171008</v>
      </c>
      <c r="P55638">
        <v>1</v>
      </c>
      <c r="Q55638">
        <v>-8.9023000000000003</v>
      </c>
      <c r="R55638">
        <v>-76.992999999999995</v>
      </c>
      <c r="S55638">
        <v>1</v>
      </c>
    </row>
    <row r="55639" spans="1:19" x14ac:dyDescent="0.25">
      <c r="A55639" t="s">
        <v>235646</v>
      </c>
      <c r="B55639" t="s">
        <v>235647</v>
      </c>
      <c r="C55639" t="s">
        <v>235647</v>
      </c>
      <c r="D55639" t="s">
        <v>235648</v>
      </c>
      <c r="E55639" t="s">
        <v>235649</v>
      </c>
      <c r="F55639" t="s">
        <v>1034</v>
      </c>
      <c r="G55639" t="s">
        <v>29427</v>
      </c>
      <c r="H55639" t="s">
        <v>1036</v>
      </c>
      <c r="I55639" t="s">
        <v>1037</v>
      </c>
      <c r="J55639" t="s">
        <v>235650</v>
      </c>
      <c r="K55639" t="s">
        <v>1059</v>
      </c>
      <c r="L55639">
        <v>100404</v>
      </c>
      <c r="M55639" t="s">
        <v>165719</v>
      </c>
      <c r="N55639" t="s">
        <v>170987</v>
      </c>
      <c r="O55639" t="s">
        <v>171008</v>
      </c>
      <c r="P55639">
        <v>1</v>
      </c>
      <c r="Q55639">
        <v>-8.9535</v>
      </c>
      <c r="R55639">
        <v>-76.971500000000006</v>
      </c>
      <c r="S55639">
        <v>1</v>
      </c>
    </row>
    <row r="55640" spans="1:19" x14ac:dyDescent="0.25">
      <c r="A55640" t="s">
        <v>235651</v>
      </c>
      <c r="B55640" t="s">
        <v>235652</v>
      </c>
      <c r="C55640" t="s">
        <v>235652</v>
      </c>
      <c r="D55640" t="s">
        <v>235653</v>
      </c>
      <c r="E55640" t="s">
        <v>235654</v>
      </c>
      <c r="F55640" t="s">
        <v>1034</v>
      </c>
      <c r="G55640" t="s">
        <v>235655</v>
      </c>
      <c r="H55640" t="s">
        <v>338</v>
      </c>
      <c r="I55640" t="s">
        <v>1037</v>
      </c>
      <c r="J55640" t="s">
        <v>1016</v>
      </c>
      <c r="K55640" t="s">
        <v>1059</v>
      </c>
      <c r="L55640">
        <v>10304</v>
      </c>
      <c r="M55640" t="s">
        <v>30270</v>
      </c>
      <c r="N55640" t="s">
        <v>32376</v>
      </c>
      <c r="O55640" t="s">
        <v>32435</v>
      </c>
      <c r="P55640">
        <v>1</v>
      </c>
      <c r="Q55640">
        <v>-5.8067580000000003</v>
      </c>
      <c r="R55640">
        <v>-77.886340000000004</v>
      </c>
      <c r="S55640">
        <v>1</v>
      </c>
    </row>
    <row r="55641" spans="1:19" x14ac:dyDescent="0.25">
      <c r="A55641" t="s">
        <v>235656</v>
      </c>
      <c r="B55641" t="s">
        <v>235657</v>
      </c>
      <c r="C55641" t="s">
        <v>235657</v>
      </c>
      <c r="E55641" t="s">
        <v>235658</v>
      </c>
      <c r="F55641" t="s">
        <v>1034</v>
      </c>
      <c r="G55641" t="s">
        <v>235659</v>
      </c>
      <c r="H55641" t="s">
        <v>1036</v>
      </c>
      <c r="I55641" t="s">
        <v>1037</v>
      </c>
      <c r="J55641" t="s">
        <v>29891</v>
      </c>
      <c r="K55641" t="s">
        <v>1039</v>
      </c>
      <c r="L55641">
        <v>150108</v>
      </c>
      <c r="M55641" t="s">
        <v>80072</v>
      </c>
      <c r="N55641" t="s">
        <v>80072</v>
      </c>
      <c r="O55641" t="s">
        <v>88843</v>
      </c>
      <c r="P55641">
        <v>1</v>
      </c>
      <c r="Q55641">
        <v>-12.19497</v>
      </c>
      <c r="R55641">
        <v>-76.989199999999997</v>
      </c>
      <c r="S55641">
        <v>1</v>
      </c>
    </row>
    <row r="55642" spans="1:19" x14ac:dyDescent="0.25">
      <c r="A55642" t="s">
        <v>235656</v>
      </c>
      <c r="B55642" t="s">
        <v>235657</v>
      </c>
      <c r="C55642" t="s">
        <v>235660</v>
      </c>
      <c r="E55642" t="s">
        <v>235661</v>
      </c>
      <c r="F55642" t="s">
        <v>1034</v>
      </c>
      <c r="G55642" t="s">
        <v>235659</v>
      </c>
      <c r="H55642" t="s">
        <v>338</v>
      </c>
      <c r="I55642" t="s">
        <v>1037</v>
      </c>
      <c r="J55642" t="s">
        <v>29891</v>
      </c>
      <c r="K55642" t="s">
        <v>1039</v>
      </c>
      <c r="L55642">
        <v>150108</v>
      </c>
      <c r="M55642" t="s">
        <v>80072</v>
      </c>
      <c r="N55642" t="s">
        <v>80072</v>
      </c>
      <c r="O55642" t="s">
        <v>88843</v>
      </c>
      <c r="P55642">
        <v>2</v>
      </c>
      <c r="Q55642">
        <v>-12.19497</v>
      </c>
      <c r="R55642">
        <v>-76.989199999999997</v>
      </c>
      <c r="S55642">
        <v>1</v>
      </c>
    </row>
    <row r="55643" spans="1:19" x14ac:dyDescent="0.25">
      <c r="A55643" t="s">
        <v>235656</v>
      </c>
      <c r="B55643" t="s">
        <v>235657</v>
      </c>
      <c r="C55643" t="s">
        <v>235662</v>
      </c>
      <c r="E55643" t="s">
        <v>235663</v>
      </c>
      <c r="F55643" t="s">
        <v>1034</v>
      </c>
      <c r="G55643" t="s">
        <v>235659</v>
      </c>
      <c r="H55643" t="s">
        <v>341</v>
      </c>
      <c r="I55643" t="s">
        <v>1037</v>
      </c>
      <c r="J55643" t="s">
        <v>29891</v>
      </c>
      <c r="K55643" t="s">
        <v>1039</v>
      </c>
      <c r="L55643">
        <v>150108</v>
      </c>
      <c r="M55643" t="s">
        <v>80072</v>
      </c>
      <c r="N55643" t="s">
        <v>80072</v>
      </c>
      <c r="O55643" t="s">
        <v>88843</v>
      </c>
      <c r="P55643">
        <v>3</v>
      </c>
      <c r="Q55643">
        <v>-12.19497</v>
      </c>
      <c r="R55643">
        <v>-76.989199999999997</v>
      </c>
      <c r="S55643">
        <v>1</v>
      </c>
    </row>
    <row r="55644" spans="1:19" x14ac:dyDescent="0.25">
      <c r="A55644" t="s">
        <v>235664</v>
      </c>
      <c r="B55644" t="s">
        <v>235665</v>
      </c>
      <c r="C55644" t="s">
        <v>235665</v>
      </c>
      <c r="E55644" t="s">
        <v>235666</v>
      </c>
      <c r="F55644" t="s">
        <v>1034</v>
      </c>
      <c r="G55644" t="s">
        <v>235667</v>
      </c>
      <c r="H55644" t="s">
        <v>338</v>
      </c>
      <c r="I55644" t="s">
        <v>1037</v>
      </c>
      <c r="J55644" t="s">
        <v>72578</v>
      </c>
      <c r="K55644" t="s">
        <v>1059</v>
      </c>
      <c r="L55644">
        <v>200202</v>
      </c>
      <c r="M55644" t="s">
        <v>136845</v>
      </c>
      <c r="N55644" t="s">
        <v>194780</v>
      </c>
      <c r="O55644" t="s">
        <v>200370</v>
      </c>
      <c r="P55644">
        <v>1</v>
      </c>
      <c r="Q55644">
        <v>-4.9450659999999997</v>
      </c>
      <c r="R55644">
        <v>-79.765609999999995</v>
      </c>
      <c r="S55644">
        <v>1</v>
      </c>
    </row>
    <row r="55645" spans="1:19" x14ac:dyDescent="0.25">
      <c r="A55645" t="s">
        <v>235668</v>
      </c>
      <c r="B55645" t="s">
        <v>235669</v>
      </c>
      <c r="C55645" t="s">
        <v>235669</v>
      </c>
      <c r="D55645" t="s">
        <v>235670</v>
      </c>
      <c r="E55645" t="s">
        <v>235671</v>
      </c>
      <c r="F55645" t="s">
        <v>1034</v>
      </c>
      <c r="G55645" t="s">
        <v>235672</v>
      </c>
      <c r="H55645" t="s">
        <v>338</v>
      </c>
      <c r="I55645" t="s">
        <v>1037</v>
      </c>
      <c r="J55645" t="s">
        <v>235673</v>
      </c>
      <c r="K55645" t="s">
        <v>1059</v>
      </c>
      <c r="L55645">
        <v>200304</v>
      </c>
      <c r="M55645" t="s">
        <v>136845</v>
      </c>
      <c r="N55645" t="s">
        <v>110029</v>
      </c>
      <c r="O55645" t="s">
        <v>193254</v>
      </c>
      <c r="P55645">
        <v>1</v>
      </c>
      <c r="Q55645">
        <v>-5.5798180000000004</v>
      </c>
      <c r="R55645">
        <v>-79.54701</v>
      </c>
      <c r="S55645">
        <v>1</v>
      </c>
    </row>
    <row r="55646" spans="1:19" x14ac:dyDescent="0.25">
      <c r="A55646" t="s">
        <v>235674</v>
      </c>
      <c r="B55646" t="s">
        <v>235675</v>
      </c>
      <c r="C55646" t="s">
        <v>235675</v>
      </c>
      <c r="D55646" t="s">
        <v>235676</v>
      </c>
      <c r="E55646" t="s">
        <v>235677</v>
      </c>
      <c r="F55646" t="s">
        <v>1034</v>
      </c>
      <c r="G55646" t="s">
        <v>233381</v>
      </c>
      <c r="H55646" t="s">
        <v>338</v>
      </c>
      <c r="I55646" t="s">
        <v>1037</v>
      </c>
      <c r="K55646" t="s">
        <v>1059</v>
      </c>
      <c r="L55646">
        <v>30505</v>
      </c>
      <c r="M55646" t="s">
        <v>19890</v>
      </c>
      <c r="N55646" t="s">
        <v>39448</v>
      </c>
      <c r="O55646" t="s">
        <v>39480</v>
      </c>
      <c r="P55646">
        <v>1</v>
      </c>
      <c r="Q55646">
        <v>-14.032897</v>
      </c>
      <c r="R55646">
        <v>-72.138481999999996</v>
      </c>
      <c r="S55646">
        <v>1</v>
      </c>
    </row>
    <row r="55647" spans="1:19" x14ac:dyDescent="0.25">
      <c r="A55647" t="s">
        <v>235678</v>
      </c>
      <c r="B55647" t="s">
        <v>235679</v>
      </c>
      <c r="C55647" t="s">
        <v>235679</v>
      </c>
      <c r="D55647" t="s">
        <v>235680</v>
      </c>
      <c r="E55647" t="s">
        <v>235681</v>
      </c>
      <c r="F55647" t="s">
        <v>1034</v>
      </c>
      <c r="G55647" t="s">
        <v>9021</v>
      </c>
      <c r="H55647" t="s">
        <v>341</v>
      </c>
      <c r="I55647" t="s">
        <v>1037</v>
      </c>
      <c r="J55647" t="s">
        <v>235682</v>
      </c>
      <c r="K55647" t="s">
        <v>1059</v>
      </c>
      <c r="L55647">
        <v>30504</v>
      </c>
      <c r="M55647" t="s">
        <v>19890</v>
      </c>
      <c r="N55647" t="s">
        <v>39448</v>
      </c>
      <c r="O55647" t="s">
        <v>39891</v>
      </c>
      <c r="P55647">
        <v>1</v>
      </c>
      <c r="Q55647">
        <v>-14.3474</v>
      </c>
      <c r="R55647">
        <v>-72.267799999999994</v>
      </c>
      <c r="S55647">
        <v>1</v>
      </c>
    </row>
    <row r="55648" spans="1:19" x14ac:dyDescent="0.25">
      <c r="A55648" t="s">
        <v>235683</v>
      </c>
      <c r="B55648" t="s">
        <v>235684</v>
      </c>
      <c r="C55648" t="s">
        <v>235684</v>
      </c>
      <c r="D55648" t="s">
        <v>235685</v>
      </c>
      <c r="E55648" t="s">
        <v>235686</v>
      </c>
      <c r="F55648" t="s">
        <v>1034</v>
      </c>
      <c r="G55648" t="s">
        <v>229051</v>
      </c>
      <c r="H55648" t="s">
        <v>338</v>
      </c>
      <c r="I55648" t="s">
        <v>1037</v>
      </c>
      <c r="J55648" t="s">
        <v>235687</v>
      </c>
      <c r="K55648" t="s">
        <v>1059</v>
      </c>
      <c r="L55648">
        <v>60701</v>
      </c>
      <c r="M55648" t="s">
        <v>135772</v>
      </c>
      <c r="N55648" t="s">
        <v>145274</v>
      </c>
      <c r="O55648" t="s">
        <v>72472</v>
      </c>
      <c r="P55648">
        <v>1</v>
      </c>
      <c r="Q55648">
        <v>-6.6317250000000003</v>
      </c>
      <c r="R55648">
        <v>-78.584722999999997</v>
      </c>
      <c r="S55648">
        <v>1</v>
      </c>
    </row>
    <row r="55649" spans="1:19" x14ac:dyDescent="0.25">
      <c r="A55649" t="s">
        <v>235688</v>
      </c>
      <c r="B55649" t="s">
        <v>235689</v>
      </c>
      <c r="C55649" t="s">
        <v>235689</v>
      </c>
      <c r="D55649" t="s">
        <v>235690</v>
      </c>
      <c r="E55649" t="s">
        <v>235691</v>
      </c>
      <c r="F55649" t="s">
        <v>1034</v>
      </c>
      <c r="G55649" t="s">
        <v>141343</v>
      </c>
      <c r="H55649" t="s">
        <v>338</v>
      </c>
      <c r="I55649" t="s">
        <v>1037</v>
      </c>
      <c r="J55649" t="s">
        <v>235692</v>
      </c>
      <c r="K55649" t="s">
        <v>1059</v>
      </c>
      <c r="L55649">
        <v>60701</v>
      </c>
      <c r="M55649" t="s">
        <v>135772</v>
      </c>
      <c r="N55649" t="s">
        <v>145274</v>
      </c>
      <c r="O55649" t="s">
        <v>72472</v>
      </c>
      <c r="P55649">
        <v>1</v>
      </c>
      <c r="Q55649">
        <v>-6.8564749999999997</v>
      </c>
      <c r="R55649">
        <v>-78.383488999999997</v>
      </c>
      <c r="S55649">
        <v>1</v>
      </c>
    </row>
    <row r="55650" spans="1:19" x14ac:dyDescent="0.25">
      <c r="A55650" t="s">
        <v>235693</v>
      </c>
      <c r="B55650" t="s">
        <v>235694</v>
      </c>
      <c r="C55650" t="s">
        <v>235694</v>
      </c>
      <c r="D55650" t="s">
        <v>235695</v>
      </c>
      <c r="E55650" t="s">
        <v>235696</v>
      </c>
      <c r="F55650" t="s">
        <v>1034</v>
      </c>
      <c r="G55650" t="s">
        <v>235697</v>
      </c>
      <c r="H55650" t="s">
        <v>341</v>
      </c>
      <c r="I55650" t="s">
        <v>1037</v>
      </c>
      <c r="J55650" t="s">
        <v>235698</v>
      </c>
      <c r="K55650" t="s">
        <v>1059</v>
      </c>
      <c r="L55650">
        <v>60701</v>
      </c>
      <c r="M55650" t="s">
        <v>135772</v>
      </c>
      <c r="N55650" t="s">
        <v>145274</v>
      </c>
      <c r="O55650" t="s">
        <v>72472</v>
      </c>
      <c r="P55650">
        <v>1</v>
      </c>
      <c r="Q55650">
        <v>-6.8101310000000002</v>
      </c>
      <c r="R55650">
        <v>-78.471677999999997</v>
      </c>
      <c r="S55650">
        <v>1</v>
      </c>
    </row>
    <row r="55651" spans="1:19" x14ac:dyDescent="0.25">
      <c r="A55651" t="s">
        <v>235699</v>
      </c>
      <c r="B55651" t="s">
        <v>235700</v>
      </c>
      <c r="C55651" t="s">
        <v>235700</v>
      </c>
      <c r="D55651" t="s">
        <v>235701</v>
      </c>
      <c r="E55651" t="s">
        <v>235702</v>
      </c>
      <c r="F55651" t="s">
        <v>1034</v>
      </c>
      <c r="G55651" t="s">
        <v>6944</v>
      </c>
      <c r="H55651" t="s">
        <v>1036</v>
      </c>
      <c r="I55651" t="s">
        <v>1037</v>
      </c>
      <c r="J55651" t="s">
        <v>235703</v>
      </c>
      <c r="K55651" t="s">
        <v>1039</v>
      </c>
      <c r="L55651">
        <v>110207</v>
      </c>
      <c r="M55651" t="s">
        <v>60521</v>
      </c>
      <c r="N55651" t="s">
        <v>61859</v>
      </c>
      <c r="O55651" t="s">
        <v>10332</v>
      </c>
      <c r="P55651">
        <v>1</v>
      </c>
      <c r="Q55651">
        <v>-13.391121</v>
      </c>
      <c r="R55651">
        <v>-76.108934000000005</v>
      </c>
      <c r="S55651">
        <v>1</v>
      </c>
    </row>
    <row r="55652" spans="1:19" x14ac:dyDescent="0.25">
      <c r="A55652" t="s">
        <v>235699</v>
      </c>
      <c r="B55652" t="s">
        <v>235700</v>
      </c>
      <c r="C55652" t="s">
        <v>235704</v>
      </c>
      <c r="D55652" t="s">
        <v>235701</v>
      </c>
      <c r="E55652" t="s">
        <v>235705</v>
      </c>
      <c r="F55652" t="s">
        <v>1034</v>
      </c>
      <c r="G55652" t="s">
        <v>6944</v>
      </c>
      <c r="H55652" t="s">
        <v>338</v>
      </c>
      <c r="I55652" t="s">
        <v>1037</v>
      </c>
      <c r="J55652" t="s">
        <v>235703</v>
      </c>
      <c r="K55652" t="s">
        <v>1039</v>
      </c>
      <c r="L55652">
        <v>110207</v>
      </c>
      <c r="M55652" t="s">
        <v>60521</v>
      </c>
      <c r="N55652" t="s">
        <v>61859</v>
      </c>
      <c r="O55652" t="s">
        <v>10332</v>
      </c>
      <c r="P55652">
        <v>2</v>
      </c>
      <c r="Q55652">
        <v>-13.391121</v>
      </c>
      <c r="R55652">
        <v>-76.108934000000005</v>
      </c>
      <c r="S55652">
        <v>1</v>
      </c>
    </row>
    <row r="55653" spans="1:19" x14ac:dyDescent="0.25">
      <c r="A55653" t="s">
        <v>235706</v>
      </c>
      <c r="B55653" t="s">
        <v>235707</v>
      </c>
      <c r="C55653" t="s">
        <v>235707</v>
      </c>
      <c r="D55653" t="s">
        <v>235708</v>
      </c>
      <c r="E55653" t="s">
        <v>235709</v>
      </c>
      <c r="F55653" t="s">
        <v>1034</v>
      </c>
      <c r="G55653" t="s">
        <v>235710</v>
      </c>
      <c r="H55653" t="s">
        <v>338</v>
      </c>
      <c r="I55653" t="s">
        <v>1037</v>
      </c>
      <c r="J55653" t="s">
        <v>235711</v>
      </c>
      <c r="K55653" t="s">
        <v>1059</v>
      </c>
      <c r="L55653">
        <v>210209</v>
      </c>
      <c r="M55653" t="s">
        <v>100849</v>
      </c>
      <c r="N55653" t="s">
        <v>82764</v>
      </c>
      <c r="O55653" t="s">
        <v>206049</v>
      </c>
      <c r="P55653">
        <v>1</v>
      </c>
      <c r="Q55653">
        <v>-14.356768000000001</v>
      </c>
      <c r="R55653">
        <v>-70.107511000000002</v>
      </c>
      <c r="S55653">
        <v>1</v>
      </c>
    </row>
    <row r="55654" spans="1:19" x14ac:dyDescent="0.25">
      <c r="A55654" t="s">
        <v>235712</v>
      </c>
      <c r="B55654" t="s">
        <v>235713</v>
      </c>
      <c r="C55654" t="s">
        <v>235713</v>
      </c>
      <c r="D55654" t="s">
        <v>235714</v>
      </c>
      <c r="E55654" t="s">
        <v>235715</v>
      </c>
      <c r="F55654" t="s">
        <v>1034</v>
      </c>
      <c r="G55654" t="s">
        <v>4683</v>
      </c>
      <c r="H55654" t="s">
        <v>1036</v>
      </c>
      <c r="I55654" t="s">
        <v>1037</v>
      </c>
      <c r="K55654" t="s">
        <v>1059</v>
      </c>
      <c r="L55654">
        <v>10205</v>
      </c>
      <c r="M55654" t="s">
        <v>30270</v>
      </c>
      <c r="N55654" t="s">
        <v>31027</v>
      </c>
      <c r="O55654" t="s">
        <v>31074</v>
      </c>
      <c r="P55654">
        <v>1</v>
      </c>
      <c r="Q55654">
        <v>-4.9354649999999998</v>
      </c>
      <c r="R55654">
        <v>-78.098562000000001</v>
      </c>
      <c r="S55654">
        <v>1</v>
      </c>
    </row>
    <row r="55655" spans="1:19" x14ac:dyDescent="0.25">
      <c r="A55655" t="s">
        <v>235716</v>
      </c>
      <c r="B55655" t="s">
        <v>235717</v>
      </c>
      <c r="C55655" t="s">
        <v>235717</v>
      </c>
      <c r="D55655" t="s">
        <v>235718</v>
      </c>
      <c r="E55655" t="s">
        <v>235719</v>
      </c>
      <c r="F55655" t="s">
        <v>1034</v>
      </c>
      <c r="G55655" t="s">
        <v>5873</v>
      </c>
      <c r="H55655" t="s">
        <v>1036</v>
      </c>
      <c r="I55655" t="s">
        <v>1037</v>
      </c>
      <c r="K55655" t="s">
        <v>1059</v>
      </c>
      <c r="L55655">
        <v>10205</v>
      </c>
      <c r="M55655" t="s">
        <v>30270</v>
      </c>
      <c r="N55655" t="s">
        <v>31027</v>
      </c>
      <c r="O55655" t="s">
        <v>31074</v>
      </c>
      <c r="P55655">
        <v>1</v>
      </c>
      <c r="Q55655">
        <v>-4.9804469999999998</v>
      </c>
      <c r="R55655">
        <v>-78.332605000000001</v>
      </c>
      <c r="S55655">
        <v>1</v>
      </c>
    </row>
    <row r="55656" spans="1:19" x14ac:dyDescent="0.25">
      <c r="A55656" t="s">
        <v>235720</v>
      </c>
      <c r="B55656" t="s">
        <v>235721</v>
      </c>
      <c r="C55656" t="s">
        <v>235721</v>
      </c>
      <c r="D55656" t="s">
        <v>235722</v>
      </c>
      <c r="E55656" t="s">
        <v>235723</v>
      </c>
      <c r="F55656" t="s">
        <v>1034</v>
      </c>
      <c r="G55656" t="s">
        <v>5686</v>
      </c>
      <c r="H55656" t="s">
        <v>1036</v>
      </c>
      <c r="I55656" t="s">
        <v>1037</v>
      </c>
      <c r="K55656" t="s">
        <v>1059</v>
      </c>
      <c r="L55656">
        <v>10205</v>
      </c>
      <c r="M55656" t="s">
        <v>30270</v>
      </c>
      <c r="N55656" t="s">
        <v>31027</v>
      </c>
      <c r="O55656" t="s">
        <v>31074</v>
      </c>
      <c r="P55656">
        <v>1</v>
      </c>
      <c r="Q55656">
        <v>-5.0472700000000001</v>
      </c>
      <c r="R55656">
        <v>-78.264296999999999</v>
      </c>
      <c r="S55656">
        <v>1</v>
      </c>
    </row>
    <row r="55657" spans="1:19" x14ac:dyDescent="0.25">
      <c r="A55657" t="s">
        <v>235724</v>
      </c>
      <c r="B55657" t="s">
        <v>235725</v>
      </c>
      <c r="C55657" t="s">
        <v>235725</v>
      </c>
      <c r="D55657" t="s">
        <v>235726</v>
      </c>
      <c r="E55657" t="s">
        <v>235727</v>
      </c>
      <c r="F55657" t="s">
        <v>1034</v>
      </c>
      <c r="G55657" t="s">
        <v>235728</v>
      </c>
      <c r="H55657" t="s">
        <v>338</v>
      </c>
      <c r="I55657" t="s">
        <v>1037</v>
      </c>
      <c r="K55657" t="s">
        <v>1059</v>
      </c>
      <c r="L55657">
        <v>10205</v>
      </c>
      <c r="M55657" t="s">
        <v>30270</v>
      </c>
      <c r="N55657" t="s">
        <v>31027</v>
      </c>
      <c r="O55657" t="s">
        <v>31074</v>
      </c>
      <c r="P55657">
        <v>1</v>
      </c>
      <c r="Q55657">
        <v>-5.1284549999999998</v>
      </c>
      <c r="R55657">
        <v>-78.059443000000002</v>
      </c>
      <c r="S55657">
        <v>1</v>
      </c>
    </row>
    <row r="55658" spans="1:19" x14ac:dyDescent="0.25">
      <c r="A55658" t="s">
        <v>235729</v>
      </c>
      <c r="B55658" t="s">
        <v>235730</v>
      </c>
      <c r="C55658" t="s">
        <v>235730</v>
      </c>
      <c r="D55658" t="s">
        <v>235731</v>
      </c>
      <c r="E55658" t="s">
        <v>235732</v>
      </c>
      <c r="F55658" t="s">
        <v>1034</v>
      </c>
      <c r="G55658" t="s">
        <v>6913</v>
      </c>
      <c r="H55658" t="s">
        <v>1036</v>
      </c>
      <c r="I55658" t="s">
        <v>1037</v>
      </c>
      <c r="K55658" t="s">
        <v>1059</v>
      </c>
      <c r="L55658">
        <v>10205</v>
      </c>
      <c r="M55658" t="s">
        <v>30270</v>
      </c>
      <c r="N55658" t="s">
        <v>31027</v>
      </c>
      <c r="O55658" t="s">
        <v>31074</v>
      </c>
      <c r="P55658">
        <v>1</v>
      </c>
      <c r="Q55658">
        <v>-4.6996180000000001</v>
      </c>
      <c r="R55658">
        <v>-78.190506999999997</v>
      </c>
      <c r="S55658">
        <v>1</v>
      </c>
    </row>
    <row r="55659" spans="1:19" x14ac:dyDescent="0.25">
      <c r="A55659" t="s">
        <v>235733</v>
      </c>
      <c r="B55659" t="s">
        <v>235734</v>
      </c>
      <c r="C55659" t="s">
        <v>235734</v>
      </c>
      <c r="D55659" t="s">
        <v>235735</v>
      </c>
      <c r="E55659" t="s">
        <v>235736</v>
      </c>
      <c r="F55659" t="s">
        <v>1034</v>
      </c>
      <c r="G55659" t="s">
        <v>3616</v>
      </c>
      <c r="H55659" t="s">
        <v>1036</v>
      </c>
      <c r="I55659" t="s">
        <v>1037</v>
      </c>
      <c r="K55659" t="s">
        <v>1059</v>
      </c>
      <c r="L55659">
        <v>10205</v>
      </c>
      <c r="M55659" t="s">
        <v>30270</v>
      </c>
      <c r="N55659" t="s">
        <v>31027</v>
      </c>
      <c r="O55659" t="s">
        <v>31074</v>
      </c>
      <c r="P55659">
        <v>1</v>
      </c>
      <c r="Q55659">
        <v>-4.9967280000000001</v>
      </c>
      <c r="R55659">
        <v>-78.387957</v>
      </c>
      <c r="S55659">
        <v>1</v>
      </c>
    </row>
    <row r="55660" spans="1:19" x14ac:dyDescent="0.25">
      <c r="A55660" t="s">
        <v>235737</v>
      </c>
      <c r="B55660" t="s">
        <v>235738</v>
      </c>
      <c r="C55660" t="s">
        <v>235738</v>
      </c>
      <c r="D55660" t="s">
        <v>235739</v>
      </c>
      <c r="E55660" t="s">
        <v>235740</v>
      </c>
      <c r="F55660" t="s">
        <v>1034</v>
      </c>
      <c r="G55660" t="s">
        <v>2415</v>
      </c>
      <c r="H55660" t="s">
        <v>1036</v>
      </c>
      <c r="I55660" t="s">
        <v>1037</v>
      </c>
      <c r="K55660" t="s">
        <v>1059</v>
      </c>
      <c r="L55660">
        <v>10205</v>
      </c>
      <c r="M55660" t="s">
        <v>30270</v>
      </c>
      <c r="N55660" t="s">
        <v>31027</v>
      </c>
      <c r="O55660" t="s">
        <v>31074</v>
      </c>
      <c r="P55660">
        <v>1</v>
      </c>
      <c r="Q55660">
        <v>-5.0420499999999997</v>
      </c>
      <c r="R55660">
        <v>-78.426299999999998</v>
      </c>
      <c r="S55660">
        <v>1</v>
      </c>
    </row>
    <row r="55661" spans="1:19" x14ac:dyDescent="0.25">
      <c r="A55661" t="s">
        <v>235741</v>
      </c>
      <c r="B55661" t="s">
        <v>235742</v>
      </c>
      <c r="C55661" t="s">
        <v>235742</v>
      </c>
      <c r="D55661" t="s">
        <v>235743</v>
      </c>
      <c r="E55661" t="s">
        <v>235744</v>
      </c>
      <c r="F55661" t="s">
        <v>1034</v>
      </c>
      <c r="G55661" t="s">
        <v>10398</v>
      </c>
      <c r="H55661" t="s">
        <v>1036</v>
      </c>
      <c r="I55661" t="s">
        <v>1037</v>
      </c>
      <c r="K55661" t="s">
        <v>1059</v>
      </c>
      <c r="L55661">
        <v>10205</v>
      </c>
      <c r="M55661" t="s">
        <v>30270</v>
      </c>
      <c r="N55661" t="s">
        <v>31027</v>
      </c>
      <c r="O55661" t="s">
        <v>31074</v>
      </c>
      <c r="P55661">
        <v>1</v>
      </c>
      <c r="Q55661">
        <v>-5.2003969999999997</v>
      </c>
      <c r="R55661">
        <v>-78.322413999999995</v>
      </c>
      <c r="S55661">
        <v>1</v>
      </c>
    </row>
    <row r="55662" spans="1:19" x14ac:dyDescent="0.25">
      <c r="A55662" t="s">
        <v>235745</v>
      </c>
      <c r="B55662" t="s">
        <v>235746</v>
      </c>
      <c r="C55662" t="s">
        <v>235746</v>
      </c>
      <c r="D55662" t="s">
        <v>235747</v>
      </c>
      <c r="E55662" t="s">
        <v>235748</v>
      </c>
      <c r="F55662" t="s">
        <v>1034</v>
      </c>
      <c r="G55662" t="s">
        <v>235749</v>
      </c>
      <c r="H55662" t="s">
        <v>338</v>
      </c>
      <c r="I55662" t="s">
        <v>1037</v>
      </c>
      <c r="K55662" t="s">
        <v>1059</v>
      </c>
      <c r="L55662">
        <v>10205</v>
      </c>
      <c r="M55662" t="s">
        <v>30270</v>
      </c>
      <c r="N55662" t="s">
        <v>31027</v>
      </c>
      <c r="O55662" t="s">
        <v>31074</v>
      </c>
      <c r="P55662">
        <v>1</v>
      </c>
      <c r="Q55662">
        <v>-4.8723390000000002</v>
      </c>
      <c r="R55662">
        <v>-78.311704000000006</v>
      </c>
      <c r="S55662">
        <v>1</v>
      </c>
    </row>
    <row r="55663" spans="1:19" x14ac:dyDescent="0.25">
      <c r="A55663" t="s">
        <v>235750</v>
      </c>
      <c r="B55663" t="s">
        <v>235751</v>
      </c>
      <c r="C55663" t="s">
        <v>235751</v>
      </c>
      <c r="D55663" t="s">
        <v>235752</v>
      </c>
      <c r="E55663" t="s">
        <v>235753</v>
      </c>
      <c r="F55663" t="s">
        <v>1034</v>
      </c>
      <c r="G55663" t="s">
        <v>235754</v>
      </c>
      <c r="H55663" t="s">
        <v>338</v>
      </c>
      <c r="I55663" t="s">
        <v>1037</v>
      </c>
      <c r="K55663" t="s">
        <v>1059</v>
      </c>
      <c r="L55663">
        <v>10205</v>
      </c>
      <c r="M55663" t="s">
        <v>30270</v>
      </c>
      <c r="N55663" t="s">
        <v>31027</v>
      </c>
      <c r="O55663" t="s">
        <v>31074</v>
      </c>
      <c r="P55663">
        <v>1</v>
      </c>
      <c r="Q55663">
        <v>-5.2327760000000003</v>
      </c>
      <c r="R55663">
        <v>-78.256359000000003</v>
      </c>
      <c r="S55663">
        <v>1</v>
      </c>
    </row>
    <row r="55664" spans="1:19" x14ac:dyDescent="0.25">
      <c r="A55664" t="s">
        <v>235755</v>
      </c>
      <c r="B55664" t="s">
        <v>235756</v>
      </c>
      <c r="C55664" t="s">
        <v>235756</v>
      </c>
      <c r="D55664" t="s">
        <v>235757</v>
      </c>
      <c r="E55664" t="s">
        <v>235758</v>
      </c>
      <c r="F55664" t="s">
        <v>1034</v>
      </c>
      <c r="G55664" t="s">
        <v>235759</v>
      </c>
      <c r="H55664" t="s">
        <v>338</v>
      </c>
      <c r="I55664" t="s">
        <v>1037</v>
      </c>
      <c r="K55664" t="s">
        <v>1059</v>
      </c>
      <c r="L55664">
        <v>10205</v>
      </c>
      <c r="M55664" t="s">
        <v>30270</v>
      </c>
      <c r="N55664" t="s">
        <v>31027</v>
      </c>
      <c r="O55664" t="s">
        <v>31074</v>
      </c>
      <c r="P55664">
        <v>1</v>
      </c>
      <c r="Q55664">
        <v>-5.1883179999999998</v>
      </c>
      <c r="R55664">
        <v>-78.157825000000003</v>
      </c>
      <c r="S55664">
        <v>1</v>
      </c>
    </row>
    <row r="55665" spans="1:19" x14ac:dyDescent="0.25">
      <c r="A55665" t="s">
        <v>235760</v>
      </c>
      <c r="B55665" t="s">
        <v>235761</v>
      </c>
      <c r="C55665" t="s">
        <v>235761</v>
      </c>
      <c r="D55665" t="s">
        <v>235762</v>
      </c>
      <c r="E55665" t="s">
        <v>235763</v>
      </c>
      <c r="F55665" t="s">
        <v>1034</v>
      </c>
      <c r="G55665" t="s">
        <v>235764</v>
      </c>
      <c r="H55665" t="s">
        <v>338</v>
      </c>
      <c r="I55665" t="s">
        <v>1037</v>
      </c>
      <c r="K55665" t="s">
        <v>1059</v>
      </c>
      <c r="L55665">
        <v>10202</v>
      </c>
      <c r="M55665" t="s">
        <v>30270</v>
      </c>
      <c r="N55665" t="s">
        <v>31027</v>
      </c>
      <c r="O55665" t="s">
        <v>31028</v>
      </c>
      <c r="P55665">
        <v>1</v>
      </c>
      <c r="Q55665">
        <v>-5.2943720000000001</v>
      </c>
      <c r="R55665">
        <v>-78.426756999999995</v>
      </c>
      <c r="S55665">
        <v>1</v>
      </c>
    </row>
    <row r="55666" spans="1:19" x14ac:dyDescent="0.25">
      <c r="A55666" t="s">
        <v>235765</v>
      </c>
      <c r="B55666" t="s">
        <v>235766</v>
      </c>
      <c r="C55666" t="s">
        <v>235766</v>
      </c>
      <c r="D55666" t="s">
        <v>235767</v>
      </c>
      <c r="E55666" t="s">
        <v>235768</v>
      </c>
      <c r="F55666" t="s">
        <v>1034</v>
      </c>
      <c r="G55666" t="s">
        <v>235769</v>
      </c>
      <c r="H55666" t="s">
        <v>338</v>
      </c>
      <c r="I55666" t="s">
        <v>1037</v>
      </c>
      <c r="K55666" t="s">
        <v>1059</v>
      </c>
      <c r="L55666">
        <v>10205</v>
      </c>
      <c r="M55666" t="s">
        <v>30270</v>
      </c>
      <c r="N55666" t="s">
        <v>31027</v>
      </c>
      <c r="O55666" t="s">
        <v>31074</v>
      </c>
      <c r="P55666">
        <v>1</v>
      </c>
      <c r="Q55666">
        <v>-5.2886499999999996</v>
      </c>
      <c r="R55666">
        <v>-78.290751</v>
      </c>
      <c r="S55666">
        <v>1</v>
      </c>
    </row>
    <row r="55667" spans="1:19" x14ac:dyDescent="0.25">
      <c r="A55667" t="s">
        <v>235770</v>
      </c>
      <c r="B55667" t="s">
        <v>235771</v>
      </c>
      <c r="C55667" t="s">
        <v>235771</v>
      </c>
      <c r="D55667" t="s">
        <v>235772</v>
      </c>
      <c r="E55667" t="s">
        <v>235773</v>
      </c>
      <c r="F55667" t="s">
        <v>1034</v>
      </c>
      <c r="G55667" t="s">
        <v>235774</v>
      </c>
      <c r="H55667" t="s">
        <v>1036</v>
      </c>
      <c r="I55667" t="s">
        <v>1037</v>
      </c>
      <c r="J55667" t="s">
        <v>235774</v>
      </c>
      <c r="K55667" t="s">
        <v>1039</v>
      </c>
      <c r="L55667">
        <v>40109</v>
      </c>
      <c r="M55667" t="s">
        <v>14527</v>
      </c>
      <c r="N55667" t="s">
        <v>14527</v>
      </c>
      <c r="O55667" t="s">
        <v>19402</v>
      </c>
      <c r="P55667">
        <v>1</v>
      </c>
      <c r="Q55667">
        <v>-16.396560000000001</v>
      </c>
      <c r="R55667">
        <v>-71.503429999999994</v>
      </c>
      <c r="S55667">
        <v>1</v>
      </c>
    </row>
    <row r="55668" spans="1:19" x14ac:dyDescent="0.25">
      <c r="A55668" t="s">
        <v>235775</v>
      </c>
      <c r="B55668" t="s">
        <v>235776</v>
      </c>
      <c r="C55668" t="s">
        <v>235776</v>
      </c>
      <c r="D55668" t="s">
        <v>235777</v>
      </c>
      <c r="E55668" t="s">
        <v>235778</v>
      </c>
      <c r="F55668" t="s">
        <v>1034</v>
      </c>
      <c r="G55668" t="s">
        <v>6015</v>
      </c>
      <c r="H55668" t="s">
        <v>341</v>
      </c>
      <c r="I55668" t="s">
        <v>1037</v>
      </c>
      <c r="J55668" t="s">
        <v>235779</v>
      </c>
      <c r="K55668" t="s">
        <v>1059</v>
      </c>
      <c r="L55668">
        <v>211209</v>
      </c>
      <c r="M55668" t="s">
        <v>100849</v>
      </c>
      <c r="N55668" t="s">
        <v>103151</v>
      </c>
      <c r="O55668" t="s">
        <v>109352</v>
      </c>
      <c r="P55668">
        <v>1</v>
      </c>
      <c r="Q55668">
        <v>-14.004185</v>
      </c>
      <c r="R55668">
        <v>-69.209495000000004</v>
      </c>
      <c r="S55668">
        <v>1</v>
      </c>
    </row>
    <row r="55669" spans="1:19" x14ac:dyDescent="0.25">
      <c r="A55669" t="s">
        <v>235780</v>
      </c>
      <c r="B55669" t="s">
        <v>235781</v>
      </c>
      <c r="C55669" t="s">
        <v>235781</v>
      </c>
      <c r="D55669" t="s">
        <v>13639</v>
      </c>
      <c r="E55669" t="s">
        <v>235782</v>
      </c>
      <c r="F55669" t="s">
        <v>1034</v>
      </c>
      <c r="G55669" t="s">
        <v>13641</v>
      </c>
      <c r="H55669" t="s">
        <v>341</v>
      </c>
      <c r="I55669" t="s">
        <v>1037</v>
      </c>
      <c r="J55669" t="s">
        <v>13642</v>
      </c>
      <c r="K55669" t="s">
        <v>1059</v>
      </c>
      <c r="L55669">
        <v>21407</v>
      </c>
      <c r="M55669" t="s">
        <v>1040</v>
      </c>
      <c r="N55669" t="s">
        <v>13548</v>
      </c>
      <c r="O55669" t="s">
        <v>13642</v>
      </c>
      <c r="P55669">
        <v>1</v>
      </c>
      <c r="Q55669">
        <v>-10.393635</v>
      </c>
      <c r="R55669">
        <v>-77.192409999999995</v>
      </c>
      <c r="S55669">
        <v>1</v>
      </c>
    </row>
    <row r="55670" spans="1:19" x14ac:dyDescent="0.25">
      <c r="A55670" t="s">
        <v>235783</v>
      </c>
      <c r="B55670" t="s">
        <v>235784</v>
      </c>
      <c r="C55670" t="s">
        <v>235784</v>
      </c>
      <c r="D55670" t="s">
        <v>235785</v>
      </c>
      <c r="E55670" t="s">
        <v>235786</v>
      </c>
      <c r="F55670" t="s">
        <v>1034</v>
      </c>
      <c r="G55670" t="s">
        <v>30301</v>
      </c>
      <c r="H55670" t="s">
        <v>341</v>
      </c>
      <c r="I55670" t="s">
        <v>1037</v>
      </c>
      <c r="J55670" t="s">
        <v>30301</v>
      </c>
      <c r="K55670" t="s">
        <v>1059</v>
      </c>
      <c r="L55670">
        <v>60202</v>
      </c>
      <c r="M55670" t="s">
        <v>135772</v>
      </c>
      <c r="N55670" t="s">
        <v>135773</v>
      </c>
      <c r="O55670" t="s">
        <v>135774</v>
      </c>
      <c r="P55670">
        <v>1</v>
      </c>
      <c r="Q55670">
        <v>-7.5293000000000001</v>
      </c>
      <c r="R55670">
        <v>-78.267610000000005</v>
      </c>
      <c r="S55670">
        <v>1</v>
      </c>
    </row>
    <row r="55671" spans="1:19" x14ac:dyDescent="0.25">
      <c r="A55671" t="s">
        <v>235787</v>
      </c>
      <c r="B55671" t="s">
        <v>235788</v>
      </c>
      <c r="C55671" t="s">
        <v>235788</v>
      </c>
      <c r="E55671" t="s">
        <v>235789</v>
      </c>
      <c r="F55671" t="s">
        <v>1034</v>
      </c>
      <c r="G55671" t="s">
        <v>235790</v>
      </c>
      <c r="H55671" t="s">
        <v>338</v>
      </c>
      <c r="I55671" t="s">
        <v>1037</v>
      </c>
      <c r="J55671" t="s">
        <v>36885</v>
      </c>
      <c r="K55671" t="s">
        <v>1059</v>
      </c>
      <c r="L55671">
        <v>220403</v>
      </c>
      <c r="M55671" t="s">
        <v>13612</v>
      </c>
      <c r="N55671" t="s">
        <v>112671</v>
      </c>
      <c r="O55671" t="s">
        <v>112849</v>
      </c>
      <c r="P55671">
        <v>1</v>
      </c>
      <c r="Q55671">
        <v>-7.0932899999999997</v>
      </c>
      <c r="R55671">
        <v>-76.824830000000006</v>
      </c>
      <c r="S55671">
        <v>1</v>
      </c>
    </row>
    <row r="55672" spans="1:19" x14ac:dyDescent="0.25">
      <c r="A55672" t="s">
        <v>235791</v>
      </c>
      <c r="B55672" t="s">
        <v>235792</v>
      </c>
      <c r="C55672" t="s">
        <v>235792</v>
      </c>
      <c r="D55672" t="s">
        <v>235793</v>
      </c>
      <c r="E55672" t="s">
        <v>235794</v>
      </c>
      <c r="F55672" t="s">
        <v>1034</v>
      </c>
      <c r="G55672" t="s">
        <v>32614</v>
      </c>
      <c r="H55672" t="s">
        <v>341</v>
      </c>
      <c r="I55672" t="s">
        <v>1037</v>
      </c>
      <c r="J55672" t="s">
        <v>235795</v>
      </c>
      <c r="K55672" t="s">
        <v>1059</v>
      </c>
      <c r="L55672">
        <v>90103</v>
      </c>
      <c r="M55672" t="s">
        <v>57007</v>
      </c>
      <c r="N55672" t="s">
        <v>57007</v>
      </c>
      <c r="O55672" t="s">
        <v>57061</v>
      </c>
      <c r="P55672">
        <v>1</v>
      </c>
      <c r="Q55672">
        <v>-12.598777</v>
      </c>
      <c r="R55672">
        <v>-74.803079999999994</v>
      </c>
      <c r="S55672">
        <v>1</v>
      </c>
    </row>
    <row r="55673" spans="1:19" x14ac:dyDescent="0.25">
      <c r="A55673" t="s">
        <v>235796</v>
      </c>
      <c r="B55673" t="s">
        <v>235797</v>
      </c>
      <c r="C55673" t="s">
        <v>235797</v>
      </c>
      <c r="D55673" t="s">
        <v>235798</v>
      </c>
      <c r="E55673" t="s">
        <v>235799</v>
      </c>
      <c r="F55673" t="s">
        <v>1034</v>
      </c>
      <c r="G55673" t="s">
        <v>64125</v>
      </c>
      <c r="H55673" t="s">
        <v>341</v>
      </c>
      <c r="I55673" t="s">
        <v>1037</v>
      </c>
      <c r="J55673" t="s">
        <v>235800</v>
      </c>
      <c r="K55673" t="s">
        <v>1059</v>
      </c>
      <c r="L55673">
        <v>90103</v>
      </c>
      <c r="M55673" t="s">
        <v>57007</v>
      </c>
      <c r="N55673" t="s">
        <v>57007</v>
      </c>
      <c r="O55673" t="s">
        <v>57061</v>
      </c>
      <c r="P55673">
        <v>1</v>
      </c>
      <c r="Q55673">
        <v>-12.688499999999999</v>
      </c>
      <c r="R55673">
        <v>-74.909199999999998</v>
      </c>
      <c r="S55673">
        <v>1</v>
      </c>
    </row>
    <row r="55674" spans="1:19" x14ac:dyDescent="0.25">
      <c r="A55674" t="s">
        <v>235801</v>
      </c>
      <c r="B55674" t="s">
        <v>235802</v>
      </c>
      <c r="C55674" t="s">
        <v>235802</v>
      </c>
      <c r="D55674" t="s">
        <v>235803</v>
      </c>
      <c r="E55674" t="s">
        <v>235804</v>
      </c>
      <c r="F55674" t="s">
        <v>1034</v>
      </c>
      <c r="G55674" t="s">
        <v>130735</v>
      </c>
      <c r="H55674" t="s">
        <v>1036</v>
      </c>
      <c r="I55674" t="s">
        <v>1037</v>
      </c>
      <c r="J55674" t="s">
        <v>235805</v>
      </c>
      <c r="K55674" t="s">
        <v>1039</v>
      </c>
      <c r="L55674">
        <v>90118</v>
      </c>
      <c r="M55674" t="s">
        <v>57007</v>
      </c>
      <c r="N55674" t="s">
        <v>57007</v>
      </c>
      <c r="O55674" t="s">
        <v>212081</v>
      </c>
      <c r="P55674">
        <v>1</v>
      </c>
      <c r="Q55674">
        <v>-12.77155</v>
      </c>
      <c r="R55674">
        <v>-75.007200999999995</v>
      </c>
      <c r="S55674">
        <v>1</v>
      </c>
    </row>
    <row r="55675" spans="1:19" x14ac:dyDescent="0.25">
      <c r="A55675" t="s">
        <v>235806</v>
      </c>
      <c r="B55675" t="s">
        <v>235807</v>
      </c>
      <c r="C55675" t="s">
        <v>235807</v>
      </c>
      <c r="D55675" t="s">
        <v>235808</v>
      </c>
      <c r="E55675" t="s">
        <v>235809</v>
      </c>
      <c r="F55675" t="s">
        <v>1034</v>
      </c>
      <c r="G55675" t="s">
        <v>235810</v>
      </c>
      <c r="H55675" t="s">
        <v>1036</v>
      </c>
      <c r="I55675" t="s">
        <v>1037</v>
      </c>
      <c r="J55675" t="s">
        <v>41034</v>
      </c>
      <c r="K55675" t="s">
        <v>1039</v>
      </c>
      <c r="L55675">
        <v>50101</v>
      </c>
      <c r="M55675" t="s">
        <v>41034</v>
      </c>
      <c r="N55675" t="s">
        <v>41035</v>
      </c>
      <c r="O55675" t="s">
        <v>41034</v>
      </c>
      <c r="P55675">
        <v>1</v>
      </c>
      <c r="Q55675">
        <v>-13.13936</v>
      </c>
      <c r="R55675">
        <v>-74.235640000000004</v>
      </c>
      <c r="S55675">
        <v>1</v>
      </c>
    </row>
    <row r="55676" spans="1:19" x14ac:dyDescent="0.25">
      <c r="A55676" t="s">
        <v>235811</v>
      </c>
      <c r="B55676" t="s">
        <v>235812</v>
      </c>
      <c r="C55676" t="s">
        <v>235812</v>
      </c>
      <c r="D55676" t="s">
        <v>235813</v>
      </c>
      <c r="E55676" t="s">
        <v>235814</v>
      </c>
      <c r="F55676" t="s">
        <v>1034</v>
      </c>
      <c r="G55676" t="s">
        <v>235815</v>
      </c>
      <c r="H55676" t="s">
        <v>1036</v>
      </c>
      <c r="I55676" t="s">
        <v>1037</v>
      </c>
      <c r="J55676" t="s">
        <v>235816</v>
      </c>
      <c r="K55676" t="s">
        <v>1039</v>
      </c>
      <c r="L55676">
        <v>50101</v>
      </c>
      <c r="M55676" t="s">
        <v>41034</v>
      </c>
      <c r="N55676" t="s">
        <v>41035</v>
      </c>
      <c r="O55676" t="s">
        <v>41034</v>
      </c>
      <c r="P55676">
        <v>1</v>
      </c>
      <c r="Q55676">
        <v>-13.150021000000001</v>
      </c>
      <c r="R55676">
        <v>-74.233208000000005</v>
      </c>
      <c r="S55676">
        <v>1</v>
      </c>
    </row>
    <row r="55677" spans="1:19" x14ac:dyDescent="0.25">
      <c r="A55677" t="s">
        <v>235817</v>
      </c>
      <c r="B55677" t="s">
        <v>235818</v>
      </c>
      <c r="C55677" t="s">
        <v>235818</v>
      </c>
      <c r="D55677" t="s">
        <v>235819</v>
      </c>
      <c r="E55677" t="s">
        <v>235820</v>
      </c>
      <c r="F55677" t="s">
        <v>1034</v>
      </c>
      <c r="G55677" t="s">
        <v>235821</v>
      </c>
      <c r="H55677" t="s">
        <v>1036</v>
      </c>
      <c r="I55677" t="s">
        <v>1037</v>
      </c>
      <c r="J55677" t="s">
        <v>64059</v>
      </c>
      <c r="K55677" t="s">
        <v>1039</v>
      </c>
      <c r="L55677">
        <v>50101</v>
      </c>
      <c r="M55677" t="s">
        <v>41034</v>
      </c>
      <c r="N55677" t="s">
        <v>41035</v>
      </c>
      <c r="O55677" t="s">
        <v>41034</v>
      </c>
      <c r="P55677">
        <v>1</v>
      </c>
      <c r="Q55677">
        <v>-13.15246</v>
      </c>
      <c r="R55677">
        <v>-74.234390000000005</v>
      </c>
      <c r="S55677">
        <v>1</v>
      </c>
    </row>
    <row r="55678" spans="1:19" x14ac:dyDescent="0.25">
      <c r="A55678" t="s">
        <v>235822</v>
      </c>
      <c r="B55678" t="s">
        <v>235823</v>
      </c>
      <c r="C55678" t="s">
        <v>235823</v>
      </c>
      <c r="D55678" t="s">
        <v>235824</v>
      </c>
      <c r="E55678" t="s">
        <v>235825</v>
      </c>
      <c r="F55678" t="s">
        <v>1034</v>
      </c>
      <c r="G55678" t="s">
        <v>235826</v>
      </c>
      <c r="H55678" t="s">
        <v>1036</v>
      </c>
      <c r="I55678" t="s">
        <v>1037</v>
      </c>
      <c r="J55678" t="s">
        <v>235827</v>
      </c>
      <c r="K55678" t="s">
        <v>1059</v>
      </c>
      <c r="L55678">
        <v>50103</v>
      </c>
      <c r="M55678" t="s">
        <v>41034</v>
      </c>
      <c r="N55678" t="s">
        <v>41035</v>
      </c>
      <c r="O55678" t="s">
        <v>41111</v>
      </c>
      <c r="P55678">
        <v>1</v>
      </c>
      <c r="Q55678">
        <v>-13.19426</v>
      </c>
      <c r="R55678">
        <v>-74.052790000000002</v>
      </c>
      <c r="S55678">
        <v>1</v>
      </c>
    </row>
    <row r="55679" spans="1:19" x14ac:dyDescent="0.25">
      <c r="A55679" t="s">
        <v>235828</v>
      </c>
      <c r="B55679" t="s">
        <v>235829</v>
      </c>
      <c r="C55679" t="s">
        <v>235829</v>
      </c>
      <c r="D55679" t="s">
        <v>235830</v>
      </c>
      <c r="E55679" t="s">
        <v>235831</v>
      </c>
      <c r="F55679" t="s">
        <v>1034</v>
      </c>
      <c r="G55679" t="s">
        <v>235832</v>
      </c>
      <c r="H55679" t="s">
        <v>1036</v>
      </c>
      <c r="I55679" t="s">
        <v>1037</v>
      </c>
      <c r="J55679" t="s">
        <v>235833</v>
      </c>
      <c r="K55679" t="s">
        <v>1059</v>
      </c>
      <c r="L55679">
        <v>50103</v>
      </c>
      <c r="M55679" t="s">
        <v>41034</v>
      </c>
      <c r="N55679" t="s">
        <v>41035</v>
      </c>
      <c r="O55679" t="s">
        <v>41111</v>
      </c>
      <c r="P55679">
        <v>1</v>
      </c>
      <c r="Q55679">
        <v>-13.184889999999999</v>
      </c>
      <c r="R55679">
        <v>-74.025588999999997</v>
      </c>
      <c r="S55679">
        <v>1</v>
      </c>
    </row>
    <row r="55680" spans="1:19" x14ac:dyDescent="0.25">
      <c r="A55680" t="s">
        <v>235834</v>
      </c>
      <c r="B55680" t="s">
        <v>235835</v>
      </c>
      <c r="C55680" t="s">
        <v>235835</v>
      </c>
      <c r="D55680" t="s">
        <v>235836</v>
      </c>
      <c r="E55680" t="s">
        <v>235837</v>
      </c>
      <c r="F55680" t="s">
        <v>1034</v>
      </c>
      <c r="G55680" t="s">
        <v>235838</v>
      </c>
      <c r="H55680" t="s">
        <v>1036</v>
      </c>
      <c r="I55680" t="s">
        <v>1037</v>
      </c>
      <c r="J55680" t="s">
        <v>235839</v>
      </c>
      <c r="K55680" t="s">
        <v>1059</v>
      </c>
      <c r="L55680">
        <v>50104</v>
      </c>
      <c r="M55680" t="s">
        <v>41034</v>
      </c>
      <c r="N55680" t="s">
        <v>41035</v>
      </c>
      <c r="O55680" t="s">
        <v>41082</v>
      </c>
      <c r="P55680">
        <v>1</v>
      </c>
      <c r="Q55680">
        <v>-13.231731</v>
      </c>
      <c r="R55680">
        <v>-74.251510999999994</v>
      </c>
      <c r="S55680">
        <v>1</v>
      </c>
    </row>
    <row r="55681" spans="1:19" x14ac:dyDescent="0.25">
      <c r="A55681" t="s">
        <v>235840</v>
      </c>
      <c r="B55681" t="s">
        <v>235841</v>
      </c>
      <c r="C55681" t="s">
        <v>235841</v>
      </c>
      <c r="D55681" t="s">
        <v>235842</v>
      </c>
      <c r="E55681" t="s">
        <v>235843</v>
      </c>
      <c r="F55681" t="s">
        <v>1034</v>
      </c>
      <c r="G55681" t="s">
        <v>235844</v>
      </c>
      <c r="H55681" t="s">
        <v>1036</v>
      </c>
      <c r="I55681" t="s">
        <v>1037</v>
      </c>
      <c r="J55681" t="s">
        <v>41082</v>
      </c>
      <c r="K55681" t="s">
        <v>1039</v>
      </c>
      <c r="L55681">
        <v>50104</v>
      </c>
      <c r="M55681" t="s">
        <v>41034</v>
      </c>
      <c r="N55681" t="s">
        <v>41035</v>
      </c>
      <c r="O55681" t="s">
        <v>41082</v>
      </c>
      <c r="P55681">
        <v>1</v>
      </c>
      <c r="Q55681">
        <v>-13.19144</v>
      </c>
      <c r="R55681">
        <v>-74.219989999999996</v>
      </c>
      <c r="S55681">
        <v>1</v>
      </c>
    </row>
    <row r="55682" spans="1:19" x14ac:dyDescent="0.25">
      <c r="A55682" t="s">
        <v>235845</v>
      </c>
      <c r="B55682" t="s">
        <v>235846</v>
      </c>
      <c r="C55682" t="s">
        <v>235846</v>
      </c>
      <c r="D55682" t="s">
        <v>235847</v>
      </c>
      <c r="E55682" t="s">
        <v>235848</v>
      </c>
      <c r="F55682" t="s">
        <v>1034</v>
      </c>
      <c r="G55682" t="s">
        <v>235849</v>
      </c>
      <c r="H55682" t="s">
        <v>1036</v>
      </c>
      <c r="I55682" t="s">
        <v>1037</v>
      </c>
      <c r="J55682" t="s">
        <v>41082</v>
      </c>
      <c r="K55682" t="s">
        <v>1039</v>
      </c>
      <c r="L55682">
        <v>50104</v>
      </c>
      <c r="M55682" t="s">
        <v>41034</v>
      </c>
      <c r="N55682" t="s">
        <v>41035</v>
      </c>
      <c r="O55682" t="s">
        <v>41082</v>
      </c>
      <c r="P55682">
        <v>1</v>
      </c>
      <c r="Q55682">
        <v>-13.176</v>
      </c>
      <c r="R55682">
        <v>-74.219499999999996</v>
      </c>
      <c r="S55682">
        <v>1</v>
      </c>
    </row>
    <row r="55683" spans="1:19" x14ac:dyDescent="0.25">
      <c r="A55683" t="s">
        <v>235850</v>
      </c>
      <c r="B55683" t="s">
        <v>235851</v>
      </c>
      <c r="C55683" t="s">
        <v>235851</v>
      </c>
      <c r="D55683" t="s">
        <v>235852</v>
      </c>
      <c r="E55683" t="s">
        <v>235853</v>
      </c>
      <c r="F55683" t="s">
        <v>1034</v>
      </c>
      <c r="G55683" t="s">
        <v>235854</v>
      </c>
      <c r="H55683" t="s">
        <v>1036</v>
      </c>
      <c r="I55683" t="s">
        <v>1037</v>
      </c>
      <c r="J55683" t="s">
        <v>12691</v>
      </c>
      <c r="K55683" t="s">
        <v>1039</v>
      </c>
      <c r="L55683">
        <v>50104</v>
      </c>
      <c r="M55683" t="s">
        <v>41034</v>
      </c>
      <c r="N55683" t="s">
        <v>41035</v>
      </c>
      <c r="O55683" t="s">
        <v>41082</v>
      </c>
      <c r="P55683">
        <v>1</v>
      </c>
      <c r="Q55683">
        <v>-13.186</v>
      </c>
      <c r="R55683">
        <v>-74.216139999999996</v>
      </c>
      <c r="S55683">
        <v>1</v>
      </c>
    </row>
    <row r="55684" spans="1:19" x14ac:dyDescent="0.25">
      <c r="A55684" t="s">
        <v>235855</v>
      </c>
      <c r="B55684" t="s">
        <v>235856</v>
      </c>
      <c r="C55684" t="s">
        <v>235856</v>
      </c>
      <c r="D55684" t="s">
        <v>235857</v>
      </c>
      <c r="E55684" t="s">
        <v>235858</v>
      </c>
      <c r="F55684" t="s">
        <v>1034</v>
      </c>
      <c r="G55684" t="s">
        <v>235859</v>
      </c>
      <c r="H55684" t="s">
        <v>1036</v>
      </c>
      <c r="I55684" t="s">
        <v>1037</v>
      </c>
      <c r="J55684" t="s">
        <v>41082</v>
      </c>
      <c r="K55684" t="s">
        <v>1039</v>
      </c>
      <c r="L55684">
        <v>50104</v>
      </c>
      <c r="M55684" t="s">
        <v>41034</v>
      </c>
      <c r="N55684" t="s">
        <v>41035</v>
      </c>
      <c r="O55684" t="s">
        <v>41082</v>
      </c>
      <c r="P55684">
        <v>1</v>
      </c>
      <c r="Q55684">
        <v>-13.18862</v>
      </c>
      <c r="R55684">
        <v>-74.214119999999994</v>
      </c>
      <c r="S55684">
        <v>1</v>
      </c>
    </row>
    <row r="55685" spans="1:19" x14ac:dyDescent="0.25">
      <c r="A55685" t="s">
        <v>235860</v>
      </c>
      <c r="B55685" t="s">
        <v>235861</v>
      </c>
      <c r="C55685" t="s">
        <v>235861</v>
      </c>
      <c r="D55685" t="s">
        <v>235862</v>
      </c>
      <c r="E55685" t="s">
        <v>235863</v>
      </c>
      <c r="F55685" t="s">
        <v>1034</v>
      </c>
      <c r="G55685" t="s">
        <v>235864</v>
      </c>
      <c r="H55685" t="s">
        <v>1036</v>
      </c>
      <c r="I55685" t="s">
        <v>1037</v>
      </c>
      <c r="J55685" t="s">
        <v>235865</v>
      </c>
      <c r="K55685" t="s">
        <v>1059</v>
      </c>
      <c r="L55685">
        <v>50104</v>
      </c>
      <c r="M55685" t="s">
        <v>41034</v>
      </c>
      <c r="N55685" t="s">
        <v>41035</v>
      </c>
      <c r="O55685" t="s">
        <v>41082</v>
      </c>
      <c r="P55685">
        <v>1</v>
      </c>
      <c r="Q55685">
        <v>-13.220330000000001</v>
      </c>
      <c r="R55685">
        <v>-74.227360000000004</v>
      </c>
      <c r="S55685">
        <v>1</v>
      </c>
    </row>
    <row r="55686" spans="1:19" x14ac:dyDescent="0.25">
      <c r="A55686" t="s">
        <v>235866</v>
      </c>
      <c r="B55686" t="s">
        <v>235867</v>
      </c>
      <c r="C55686" t="s">
        <v>235867</v>
      </c>
      <c r="D55686" t="s">
        <v>235868</v>
      </c>
      <c r="E55686" t="s">
        <v>235869</v>
      </c>
      <c r="F55686" t="s">
        <v>1034</v>
      </c>
      <c r="G55686" t="s">
        <v>235870</v>
      </c>
      <c r="H55686" t="s">
        <v>1036</v>
      </c>
      <c r="I55686" t="s">
        <v>1037</v>
      </c>
      <c r="J55686" t="s">
        <v>41082</v>
      </c>
      <c r="K55686" t="s">
        <v>1039</v>
      </c>
      <c r="L55686">
        <v>50104</v>
      </c>
      <c r="M55686" t="s">
        <v>41034</v>
      </c>
      <c r="N55686" t="s">
        <v>41035</v>
      </c>
      <c r="O55686" t="s">
        <v>41082</v>
      </c>
      <c r="P55686">
        <v>1</v>
      </c>
      <c r="Q55686">
        <v>-13.195</v>
      </c>
      <c r="R55686">
        <v>-74.215500000000006</v>
      </c>
      <c r="S55686">
        <v>1</v>
      </c>
    </row>
    <row r="55687" spans="1:19" x14ac:dyDescent="0.25">
      <c r="A55687" t="s">
        <v>235871</v>
      </c>
      <c r="B55687" t="s">
        <v>235872</v>
      </c>
      <c r="C55687" t="s">
        <v>235872</v>
      </c>
      <c r="D55687" t="s">
        <v>235873</v>
      </c>
      <c r="E55687" t="s">
        <v>235874</v>
      </c>
      <c r="F55687" t="s">
        <v>1034</v>
      </c>
      <c r="G55687" t="s">
        <v>235875</v>
      </c>
      <c r="H55687" t="s">
        <v>1036</v>
      </c>
      <c r="I55687" t="s">
        <v>1037</v>
      </c>
      <c r="J55687" t="s">
        <v>235876</v>
      </c>
      <c r="K55687" t="s">
        <v>1059</v>
      </c>
      <c r="L55687">
        <v>50105</v>
      </c>
      <c r="M55687" t="s">
        <v>41034</v>
      </c>
      <c r="N55687" t="s">
        <v>41035</v>
      </c>
      <c r="O55687" t="s">
        <v>38642</v>
      </c>
      <c r="P55687">
        <v>1</v>
      </c>
      <c r="Q55687">
        <v>-13.462400000000001</v>
      </c>
      <c r="R55687">
        <v>-74.099800000000002</v>
      </c>
      <c r="S55687">
        <v>1</v>
      </c>
    </row>
    <row r="55688" spans="1:19" x14ac:dyDescent="0.25">
      <c r="A55688" t="s">
        <v>235877</v>
      </c>
      <c r="B55688" t="s">
        <v>235878</v>
      </c>
      <c r="C55688" t="s">
        <v>235878</v>
      </c>
      <c r="D55688" t="s">
        <v>235879</v>
      </c>
      <c r="E55688" t="s">
        <v>235880</v>
      </c>
      <c r="F55688" t="s">
        <v>1034</v>
      </c>
      <c r="G55688" t="s">
        <v>235881</v>
      </c>
      <c r="H55688" t="s">
        <v>1036</v>
      </c>
      <c r="I55688" t="s">
        <v>1037</v>
      </c>
      <c r="J55688" t="s">
        <v>235882</v>
      </c>
      <c r="K55688" t="s">
        <v>1059</v>
      </c>
      <c r="L55688">
        <v>50105</v>
      </c>
      <c r="M55688" t="s">
        <v>41034</v>
      </c>
      <c r="N55688" t="s">
        <v>41035</v>
      </c>
      <c r="O55688" t="s">
        <v>38642</v>
      </c>
      <c r="P55688">
        <v>1</v>
      </c>
      <c r="Q55688">
        <v>-13.443339999999999</v>
      </c>
      <c r="R55688">
        <v>-74.135130000000004</v>
      </c>
      <c r="S55688">
        <v>1</v>
      </c>
    </row>
    <row r="55689" spans="1:19" x14ac:dyDescent="0.25">
      <c r="A55689" t="s">
        <v>235883</v>
      </c>
      <c r="B55689" t="s">
        <v>235884</v>
      </c>
      <c r="C55689" t="s">
        <v>235884</v>
      </c>
      <c r="D55689" t="s">
        <v>235885</v>
      </c>
      <c r="E55689" t="s">
        <v>235886</v>
      </c>
      <c r="F55689" t="s">
        <v>1034</v>
      </c>
      <c r="G55689" t="s">
        <v>235887</v>
      </c>
      <c r="H55689" t="s">
        <v>1036</v>
      </c>
      <c r="I55689" t="s">
        <v>1037</v>
      </c>
      <c r="J55689" t="s">
        <v>235888</v>
      </c>
      <c r="K55689" t="s">
        <v>1059</v>
      </c>
      <c r="L55689">
        <v>50105</v>
      </c>
      <c r="M55689" t="s">
        <v>41034</v>
      </c>
      <c r="N55689" t="s">
        <v>41035</v>
      </c>
      <c r="O55689" t="s">
        <v>38642</v>
      </c>
      <c r="P55689">
        <v>1</v>
      </c>
      <c r="Q55689">
        <v>-13.454749</v>
      </c>
      <c r="R55689">
        <v>-74.078680000000006</v>
      </c>
      <c r="S55689">
        <v>1</v>
      </c>
    </row>
    <row r="55690" spans="1:19" x14ac:dyDescent="0.25">
      <c r="A55690" t="s">
        <v>235889</v>
      </c>
      <c r="B55690" t="s">
        <v>235890</v>
      </c>
      <c r="C55690" t="s">
        <v>235890</v>
      </c>
      <c r="D55690" t="s">
        <v>235891</v>
      </c>
      <c r="E55690" t="s">
        <v>235892</v>
      </c>
      <c r="F55690" t="s">
        <v>1034</v>
      </c>
      <c r="G55690" t="s">
        <v>235893</v>
      </c>
      <c r="H55690" t="s">
        <v>1036</v>
      </c>
      <c r="I55690" t="s">
        <v>1037</v>
      </c>
      <c r="J55690" t="s">
        <v>13548</v>
      </c>
      <c r="K55690" t="s">
        <v>1059</v>
      </c>
      <c r="L55690">
        <v>50106</v>
      </c>
      <c r="M55690" t="s">
        <v>41034</v>
      </c>
      <c r="N55690" t="s">
        <v>41035</v>
      </c>
      <c r="O55690" t="s">
        <v>13548</v>
      </c>
      <c r="P55690">
        <v>1</v>
      </c>
      <c r="Q55690">
        <v>-13.323399999999999</v>
      </c>
      <c r="R55690">
        <v>-73.8887</v>
      </c>
      <c r="S55690">
        <v>1</v>
      </c>
    </row>
    <row r="55691" spans="1:19" x14ac:dyDescent="0.25">
      <c r="A55691" t="s">
        <v>235894</v>
      </c>
      <c r="B55691" t="s">
        <v>235895</v>
      </c>
      <c r="C55691" t="s">
        <v>235895</v>
      </c>
      <c r="D55691" t="s">
        <v>235896</v>
      </c>
      <c r="E55691" t="s">
        <v>235897</v>
      </c>
      <c r="F55691" t="s">
        <v>1034</v>
      </c>
      <c r="G55691" t="s">
        <v>235898</v>
      </c>
      <c r="H55691" t="s">
        <v>1036</v>
      </c>
      <c r="I55691" t="s">
        <v>1037</v>
      </c>
      <c r="J55691" t="s">
        <v>44706</v>
      </c>
      <c r="K55691" t="s">
        <v>1059</v>
      </c>
      <c r="L55691">
        <v>50106</v>
      </c>
      <c r="M55691" t="s">
        <v>41034</v>
      </c>
      <c r="N55691" t="s">
        <v>41035</v>
      </c>
      <c r="O55691" t="s">
        <v>13548</v>
      </c>
      <c r="P55691">
        <v>1</v>
      </c>
      <c r="Q55691">
        <v>-13.427300000000001</v>
      </c>
      <c r="R55691">
        <v>-73.841499999999996</v>
      </c>
      <c r="S55691">
        <v>1</v>
      </c>
    </row>
    <row r="55692" spans="1:19" x14ac:dyDescent="0.25">
      <c r="A55692" t="s">
        <v>235899</v>
      </c>
      <c r="B55692" t="s">
        <v>235900</v>
      </c>
      <c r="C55692" t="s">
        <v>235900</v>
      </c>
      <c r="D55692" t="s">
        <v>235901</v>
      </c>
      <c r="E55692" t="s">
        <v>235902</v>
      </c>
      <c r="F55692" t="s">
        <v>1034</v>
      </c>
      <c r="G55692" t="s">
        <v>235903</v>
      </c>
      <c r="H55692" t="s">
        <v>1036</v>
      </c>
      <c r="I55692" t="s">
        <v>1037</v>
      </c>
      <c r="J55692" t="s">
        <v>235904</v>
      </c>
      <c r="K55692" t="s">
        <v>1059</v>
      </c>
      <c r="L55692">
        <v>50106</v>
      </c>
      <c r="M55692" t="s">
        <v>41034</v>
      </c>
      <c r="N55692" t="s">
        <v>41035</v>
      </c>
      <c r="O55692" t="s">
        <v>13548</v>
      </c>
      <c r="P55692">
        <v>1</v>
      </c>
      <c r="Q55692">
        <v>-13.414300000000001</v>
      </c>
      <c r="R55692">
        <v>-73.8429</v>
      </c>
      <c r="S55692">
        <v>1</v>
      </c>
    </row>
    <row r="55693" spans="1:19" x14ac:dyDescent="0.25">
      <c r="A55693" t="s">
        <v>235905</v>
      </c>
      <c r="B55693" t="s">
        <v>235906</v>
      </c>
      <c r="C55693" t="s">
        <v>235906</v>
      </c>
      <c r="D55693" t="s">
        <v>235907</v>
      </c>
      <c r="E55693" t="s">
        <v>235908</v>
      </c>
      <c r="F55693" t="s">
        <v>1034</v>
      </c>
      <c r="G55693" t="s">
        <v>235909</v>
      </c>
      <c r="H55693" t="s">
        <v>1036</v>
      </c>
      <c r="I55693" t="s">
        <v>1037</v>
      </c>
      <c r="J55693" t="s">
        <v>235910</v>
      </c>
      <c r="K55693" t="s">
        <v>1059</v>
      </c>
      <c r="L55693">
        <v>50106</v>
      </c>
      <c r="M55693" t="s">
        <v>41034</v>
      </c>
      <c r="N55693" t="s">
        <v>41035</v>
      </c>
      <c r="O55693" t="s">
        <v>13548</v>
      </c>
      <c r="P55693">
        <v>1</v>
      </c>
      <c r="Q55693">
        <v>-13.418240000000001</v>
      </c>
      <c r="R55693">
        <v>-73.853149999999999</v>
      </c>
      <c r="S55693">
        <v>1</v>
      </c>
    </row>
    <row r="55694" spans="1:19" x14ac:dyDescent="0.25">
      <c r="A55694" t="s">
        <v>235911</v>
      </c>
      <c r="B55694" t="s">
        <v>235912</v>
      </c>
      <c r="C55694" t="s">
        <v>235912</v>
      </c>
      <c r="D55694" t="s">
        <v>235913</v>
      </c>
      <c r="E55694" t="s">
        <v>235914</v>
      </c>
      <c r="F55694" t="s">
        <v>1034</v>
      </c>
      <c r="G55694" t="s">
        <v>235915</v>
      </c>
      <c r="H55694" t="s">
        <v>1036</v>
      </c>
      <c r="I55694" t="s">
        <v>1037</v>
      </c>
      <c r="J55694" t="s">
        <v>86468</v>
      </c>
      <c r="K55694" t="s">
        <v>1059</v>
      </c>
      <c r="L55694">
        <v>50108</v>
      </c>
      <c r="M55694" t="s">
        <v>41034</v>
      </c>
      <c r="N55694" t="s">
        <v>41035</v>
      </c>
      <c r="O55694" t="s">
        <v>41049</v>
      </c>
      <c r="P55694">
        <v>1</v>
      </c>
      <c r="Q55694">
        <v>-13.080439999999999</v>
      </c>
      <c r="R55694">
        <v>-74.16404</v>
      </c>
      <c r="S55694">
        <v>1</v>
      </c>
    </row>
    <row r="55695" spans="1:19" x14ac:dyDescent="0.25">
      <c r="A55695" t="s">
        <v>235916</v>
      </c>
      <c r="B55695" t="s">
        <v>235917</v>
      </c>
      <c r="C55695" t="s">
        <v>235917</v>
      </c>
      <c r="D55695" t="s">
        <v>235918</v>
      </c>
      <c r="E55695" t="s">
        <v>235919</v>
      </c>
      <c r="F55695" t="s">
        <v>1034</v>
      </c>
      <c r="G55695" t="s">
        <v>235920</v>
      </c>
      <c r="H55695" t="s">
        <v>1036</v>
      </c>
      <c r="I55695" t="s">
        <v>1037</v>
      </c>
      <c r="J55695" t="s">
        <v>211525</v>
      </c>
      <c r="K55695" t="s">
        <v>1059</v>
      </c>
      <c r="L55695">
        <v>50108</v>
      </c>
      <c r="M55695" t="s">
        <v>41034</v>
      </c>
      <c r="N55695" t="s">
        <v>41035</v>
      </c>
      <c r="O55695" t="s">
        <v>41049</v>
      </c>
      <c r="P55695">
        <v>1</v>
      </c>
      <c r="Q55695">
        <v>-13.029350000000001</v>
      </c>
      <c r="R55695">
        <v>-74.139099999999999</v>
      </c>
      <c r="S55695">
        <v>1</v>
      </c>
    </row>
    <row r="55696" spans="1:19" x14ac:dyDescent="0.25">
      <c r="A55696" t="s">
        <v>235921</v>
      </c>
      <c r="B55696" t="s">
        <v>235922</v>
      </c>
      <c r="C55696" t="s">
        <v>235922</v>
      </c>
      <c r="D55696" t="s">
        <v>235923</v>
      </c>
      <c r="E55696" t="s">
        <v>235924</v>
      </c>
      <c r="F55696" t="s">
        <v>1034</v>
      </c>
      <c r="G55696" t="s">
        <v>235925</v>
      </c>
      <c r="H55696" t="s">
        <v>1036</v>
      </c>
      <c r="I55696" t="s">
        <v>1037</v>
      </c>
      <c r="J55696" t="s">
        <v>235926</v>
      </c>
      <c r="K55696" t="s">
        <v>1059</v>
      </c>
      <c r="L55696">
        <v>50108</v>
      </c>
      <c r="M55696" t="s">
        <v>41034</v>
      </c>
      <c r="N55696" t="s">
        <v>41035</v>
      </c>
      <c r="O55696" t="s">
        <v>41049</v>
      </c>
      <c r="P55696">
        <v>1</v>
      </c>
      <c r="Q55696">
        <v>-13.09718</v>
      </c>
      <c r="R55696">
        <v>-74.209119999999999</v>
      </c>
      <c r="S55696">
        <v>1</v>
      </c>
    </row>
    <row r="55697" spans="1:19" x14ac:dyDescent="0.25">
      <c r="A55697" t="s">
        <v>235927</v>
      </c>
      <c r="B55697" t="s">
        <v>235928</v>
      </c>
      <c r="C55697" t="s">
        <v>235928</v>
      </c>
      <c r="D55697" t="s">
        <v>235929</v>
      </c>
      <c r="E55697" t="s">
        <v>235930</v>
      </c>
      <c r="F55697" t="s">
        <v>1034</v>
      </c>
      <c r="G55697" t="s">
        <v>235931</v>
      </c>
      <c r="H55697" t="s">
        <v>1036</v>
      </c>
      <c r="I55697" t="s">
        <v>1037</v>
      </c>
      <c r="J55697" t="s">
        <v>235932</v>
      </c>
      <c r="K55697" t="s">
        <v>1039</v>
      </c>
      <c r="L55697">
        <v>50110</v>
      </c>
      <c r="M55697" t="s">
        <v>41034</v>
      </c>
      <c r="N55697" t="s">
        <v>41035</v>
      </c>
      <c r="O55697" t="s">
        <v>16436</v>
      </c>
      <c r="P55697">
        <v>1</v>
      </c>
      <c r="Q55697">
        <v>-13.18154</v>
      </c>
      <c r="R55697">
        <v>-74.206010000000006</v>
      </c>
      <c r="S55697">
        <v>1</v>
      </c>
    </row>
    <row r="55698" spans="1:19" x14ac:dyDescent="0.25">
      <c r="A55698" t="s">
        <v>235933</v>
      </c>
      <c r="B55698" t="s">
        <v>235934</v>
      </c>
      <c r="C55698" t="s">
        <v>235934</v>
      </c>
      <c r="D55698" t="s">
        <v>235935</v>
      </c>
      <c r="E55698" t="s">
        <v>235936</v>
      </c>
      <c r="F55698" t="s">
        <v>1034</v>
      </c>
      <c r="G55698" t="s">
        <v>235937</v>
      </c>
      <c r="H55698" t="s">
        <v>1036</v>
      </c>
      <c r="I55698" t="s">
        <v>1037</v>
      </c>
      <c r="J55698" t="s">
        <v>16436</v>
      </c>
      <c r="K55698" t="s">
        <v>1039</v>
      </c>
      <c r="L55698">
        <v>50110</v>
      </c>
      <c r="M55698" t="s">
        <v>41034</v>
      </c>
      <c r="N55698" t="s">
        <v>41035</v>
      </c>
      <c r="O55698" t="s">
        <v>16436</v>
      </c>
      <c r="P55698">
        <v>1</v>
      </c>
      <c r="Q55698">
        <v>-13.18248</v>
      </c>
      <c r="R55698">
        <v>-74.206119999999999</v>
      </c>
      <c r="S55698">
        <v>1</v>
      </c>
    </row>
    <row r="55699" spans="1:19" x14ac:dyDescent="0.25">
      <c r="A55699" t="s">
        <v>235938</v>
      </c>
      <c r="B55699" t="s">
        <v>235939</v>
      </c>
      <c r="C55699" t="s">
        <v>235939</v>
      </c>
      <c r="D55699" t="s">
        <v>235940</v>
      </c>
      <c r="E55699" t="s">
        <v>235941</v>
      </c>
      <c r="F55699" t="s">
        <v>1034</v>
      </c>
      <c r="G55699" t="s">
        <v>235942</v>
      </c>
      <c r="H55699" t="s">
        <v>1036</v>
      </c>
      <c r="I55699" t="s">
        <v>1037</v>
      </c>
      <c r="J55699" t="s">
        <v>16436</v>
      </c>
      <c r="K55699" t="s">
        <v>1039</v>
      </c>
      <c r="L55699">
        <v>50110</v>
      </c>
      <c r="M55699" t="s">
        <v>41034</v>
      </c>
      <c r="N55699" t="s">
        <v>41035</v>
      </c>
      <c r="O55699" t="s">
        <v>16436</v>
      </c>
      <c r="P55699">
        <v>1</v>
      </c>
      <c r="Q55699">
        <v>-13.17957</v>
      </c>
      <c r="R55699">
        <v>-74.210040000000006</v>
      </c>
      <c r="S55699">
        <v>1</v>
      </c>
    </row>
    <row r="55700" spans="1:19" x14ac:dyDescent="0.25">
      <c r="A55700" t="s">
        <v>235943</v>
      </c>
      <c r="B55700" t="s">
        <v>235944</v>
      </c>
      <c r="C55700" t="s">
        <v>235944</v>
      </c>
      <c r="D55700" t="s">
        <v>235945</v>
      </c>
      <c r="E55700" t="s">
        <v>235946</v>
      </c>
      <c r="F55700" t="s">
        <v>1034</v>
      </c>
      <c r="G55700" t="s">
        <v>235947</v>
      </c>
      <c r="H55700" t="s">
        <v>1036</v>
      </c>
      <c r="I55700" t="s">
        <v>1037</v>
      </c>
      <c r="J55700" t="s">
        <v>16436</v>
      </c>
      <c r="K55700" t="s">
        <v>1039</v>
      </c>
      <c r="L55700">
        <v>50110</v>
      </c>
      <c r="M55700" t="s">
        <v>41034</v>
      </c>
      <c r="N55700" t="s">
        <v>41035</v>
      </c>
      <c r="O55700" t="s">
        <v>16436</v>
      </c>
      <c r="P55700">
        <v>1</v>
      </c>
      <c r="Q55700">
        <v>-13.180020000000001</v>
      </c>
      <c r="R55700">
        <v>-74.208489999999998</v>
      </c>
      <c r="S55700">
        <v>1</v>
      </c>
    </row>
    <row r="55701" spans="1:19" x14ac:dyDescent="0.25">
      <c r="A55701" t="s">
        <v>235948</v>
      </c>
      <c r="B55701" t="s">
        <v>235949</v>
      </c>
      <c r="C55701" t="s">
        <v>235949</v>
      </c>
      <c r="D55701" t="s">
        <v>235950</v>
      </c>
      <c r="E55701" t="s">
        <v>235951</v>
      </c>
      <c r="F55701" t="s">
        <v>1034</v>
      </c>
      <c r="G55701" t="s">
        <v>235952</v>
      </c>
      <c r="H55701" t="s">
        <v>1036</v>
      </c>
      <c r="I55701" t="s">
        <v>1037</v>
      </c>
      <c r="J55701" t="s">
        <v>16436</v>
      </c>
      <c r="K55701" t="s">
        <v>1039</v>
      </c>
      <c r="L55701">
        <v>50110</v>
      </c>
      <c r="M55701" t="s">
        <v>41034</v>
      </c>
      <c r="N55701" t="s">
        <v>41035</v>
      </c>
      <c r="O55701" t="s">
        <v>16436</v>
      </c>
      <c r="P55701">
        <v>1</v>
      </c>
      <c r="Q55701">
        <v>-13.185</v>
      </c>
      <c r="R55701">
        <v>-74.203580000000002</v>
      </c>
      <c r="S55701">
        <v>1</v>
      </c>
    </row>
    <row r="55702" spans="1:19" x14ac:dyDescent="0.25">
      <c r="A55702" t="s">
        <v>235953</v>
      </c>
      <c r="B55702" t="s">
        <v>235954</v>
      </c>
      <c r="C55702" t="s">
        <v>235954</v>
      </c>
      <c r="D55702" t="s">
        <v>235955</v>
      </c>
      <c r="E55702" t="s">
        <v>235956</v>
      </c>
      <c r="F55702" t="s">
        <v>1034</v>
      </c>
      <c r="G55702" t="s">
        <v>235957</v>
      </c>
      <c r="H55702" t="s">
        <v>1036</v>
      </c>
      <c r="I55702" t="s">
        <v>1037</v>
      </c>
      <c r="J55702" t="s">
        <v>20284</v>
      </c>
      <c r="K55702" t="s">
        <v>1059</v>
      </c>
      <c r="L55702">
        <v>50112</v>
      </c>
      <c r="M55702" t="s">
        <v>41034</v>
      </c>
      <c r="N55702" t="s">
        <v>41035</v>
      </c>
      <c r="O55702" t="s">
        <v>41240</v>
      </c>
      <c r="P55702">
        <v>1</v>
      </c>
      <c r="Q55702">
        <v>-13.18206</v>
      </c>
      <c r="R55702">
        <v>-74.309179</v>
      </c>
      <c r="S55702">
        <v>1</v>
      </c>
    </row>
    <row r="55703" spans="1:19" x14ac:dyDescent="0.25">
      <c r="A55703" t="s">
        <v>235958</v>
      </c>
      <c r="B55703" t="s">
        <v>235959</v>
      </c>
      <c r="C55703" t="s">
        <v>235959</v>
      </c>
      <c r="D55703" t="s">
        <v>235960</v>
      </c>
      <c r="E55703" t="s">
        <v>235961</v>
      </c>
      <c r="F55703" t="s">
        <v>1034</v>
      </c>
      <c r="G55703" t="s">
        <v>235962</v>
      </c>
      <c r="H55703" t="s">
        <v>1036</v>
      </c>
      <c r="I55703" t="s">
        <v>1037</v>
      </c>
      <c r="J55703" t="s">
        <v>235963</v>
      </c>
      <c r="K55703" t="s">
        <v>1059</v>
      </c>
      <c r="L55703">
        <v>50112</v>
      </c>
      <c r="M55703" t="s">
        <v>41034</v>
      </c>
      <c r="N55703" t="s">
        <v>41035</v>
      </c>
      <c r="O55703" t="s">
        <v>41240</v>
      </c>
      <c r="P55703">
        <v>1</v>
      </c>
      <c r="Q55703">
        <v>-13.1769</v>
      </c>
      <c r="R55703">
        <v>-74.307699999999997</v>
      </c>
      <c r="S55703">
        <v>1</v>
      </c>
    </row>
    <row r="55704" spans="1:19" x14ac:dyDescent="0.25">
      <c r="A55704" t="s">
        <v>235964</v>
      </c>
      <c r="B55704" t="s">
        <v>235965</v>
      </c>
      <c r="C55704" t="s">
        <v>235965</v>
      </c>
      <c r="D55704" t="s">
        <v>235966</v>
      </c>
      <c r="E55704" t="s">
        <v>235967</v>
      </c>
      <c r="F55704" t="s">
        <v>1034</v>
      </c>
      <c r="G55704" t="s">
        <v>235968</v>
      </c>
      <c r="H55704" t="s">
        <v>1036</v>
      </c>
      <c r="I55704" t="s">
        <v>1037</v>
      </c>
      <c r="J55704" t="s">
        <v>235969</v>
      </c>
      <c r="K55704" t="s">
        <v>1059</v>
      </c>
      <c r="L55704">
        <v>50113</v>
      </c>
      <c r="M55704" t="s">
        <v>41034</v>
      </c>
      <c r="N55704" t="s">
        <v>41035</v>
      </c>
      <c r="O55704" t="s">
        <v>14890</v>
      </c>
      <c r="P55704">
        <v>1</v>
      </c>
      <c r="Q55704">
        <v>-13.25478</v>
      </c>
      <c r="R55704">
        <v>-74.116200000000006</v>
      </c>
      <c r="S55704">
        <v>1</v>
      </c>
    </row>
    <row r="55705" spans="1:19" x14ac:dyDescent="0.25">
      <c r="A55705" t="s">
        <v>235970</v>
      </c>
      <c r="B55705" t="s">
        <v>235971</v>
      </c>
      <c r="C55705" t="s">
        <v>235971</v>
      </c>
      <c r="D55705" t="s">
        <v>235972</v>
      </c>
      <c r="E55705" t="s">
        <v>235973</v>
      </c>
      <c r="F55705" t="s">
        <v>1034</v>
      </c>
      <c r="G55705" t="s">
        <v>235974</v>
      </c>
      <c r="H55705" t="s">
        <v>1036</v>
      </c>
      <c r="I55705" t="s">
        <v>1037</v>
      </c>
      <c r="J55705" t="s">
        <v>235975</v>
      </c>
      <c r="K55705" t="s">
        <v>1059</v>
      </c>
      <c r="L55705">
        <v>50113</v>
      </c>
      <c r="M55705" t="s">
        <v>41034</v>
      </c>
      <c r="N55705" t="s">
        <v>41035</v>
      </c>
      <c r="O55705" t="s">
        <v>14890</v>
      </c>
      <c r="P55705">
        <v>1</v>
      </c>
      <c r="Q55705">
        <v>-13.23202</v>
      </c>
      <c r="R55705">
        <v>-74.120239999999995</v>
      </c>
      <c r="S55705">
        <v>1</v>
      </c>
    </row>
    <row r="55706" spans="1:19" x14ac:dyDescent="0.25">
      <c r="A55706" t="s">
        <v>235976</v>
      </c>
      <c r="B55706" t="s">
        <v>235977</v>
      </c>
      <c r="C55706" t="s">
        <v>235977</v>
      </c>
      <c r="D55706" t="s">
        <v>235978</v>
      </c>
      <c r="E55706" t="s">
        <v>235979</v>
      </c>
      <c r="F55706" t="s">
        <v>1034</v>
      </c>
      <c r="G55706" t="s">
        <v>235980</v>
      </c>
      <c r="H55706" t="s">
        <v>1036</v>
      </c>
      <c r="I55706" t="s">
        <v>1037</v>
      </c>
      <c r="J55706" t="s">
        <v>14890</v>
      </c>
      <c r="K55706" t="s">
        <v>1059</v>
      </c>
      <c r="L55706">
        <v>50113</v>
      </c>
      <c r="M55706" t="s">
        <v>41034</v>
      </c>
      <c r="N55706" t="s">
        <v>41035</v>
      </c>
      <c r="O55706" t="s">
        <v>14890</v>
      </c>
      <c r="P55706">
        <v>1</v>
      </c>
      <c r="Q55706">
        <v>-13.200049999999999</v>
      </c>
      <c r="R55706">
        <v>-74.109930000000006</v>
      </c>
      <c r="S55706">
        <v>1</v>
      </c>
    </row>
    <row r="55707" spans="1:19" x14ac:dyDescent="0.25">
      <c r="A55707" t="s">
        <v>235981</v>
      </c>
      <c r="B55707" t="s">
        <v>235982</v>
      </c>
      <c r="C55707" t="s">
        <v>235982</v>
      </c>
      <c r="D55707" t="s">
        <v>235983</v>
      </c>
      <c r="E55707" t="s">
        <v>235984</v>
      </c>
      <c r="F55707" t="s">
        <v>1034</v>
      </c>
      <c r="G55707" t="s">
        <v>235985</v>
      </c>
      <c r="H55707" t="s">
        <v>1036</v>
      </c>
      <c r="I55707" t="s">
        <v>1037</v>
      </c>
      <c r="J55707" t="s">
        <v>235986</v>
      </c>
      <c r="K55707" t="s">
        <v>1059</v>
      </c>
      <c r="L55707">
        <v>50113</v>
      </c>
      <c r="M55707" t="s">
        <v>41034</v>
      </c>
      <c r="N55707" t="s">
        <v>41035</v>
      </c>
      <c r="O55707" t="s">
        <v>14890</v>
      </c>
      <c r="P55707">
        <v>1</v>
      </c>
      <c r="Q55707">
        <v>-13.114599999999999</v>
      </c>
      <c r="R55707">
        <v>-74.192999999999998</v>
      </c>
      <c r="S55707">
        <v>1</v>
      </c>
    </row>
    <row r="55708" spans="1:19" x14ac:dyDescent="0.25">
      <c r="A55708" t="s">
        <v>235987</v>
      </c>
      <c r="B55708" t="s">
        <v>235988</v>
      </c>
      <c r="C55708" t="s">
        <v>235988</v>
      </c>
      <c r="D55708" t="s">
        <v>235989</v>
      </c>
      <c r="E55708" t="s">
        <v>235990</v>
      </c>
      <c r="F55708" t="s">
        <v>1034</v>
      </c>
      <c r="G55708" t="s">
        <v>235991</v>
      </c>
      <c r="H55708" t="s">
        <v>1036</v>
      </c>
      <c r="I55708" t="s">
        <v>1037</v>
      </c>
      <c r="J55708" t="s">
        <v>235992</v>
      </c>
      <c r="K55708" t="s">
        <v>1059</v>
      </c>
      <c r="L55708">
        <v>50114</v>
      </c>
      <c r="M55708" t="s">
        <v>41034</v>
      </c>
      <c r="N55708" t="s">
        <v>41035</v>
      </c>
      <c r="O55708" t="s">
        <v>41040</v>
      </c>
      <c r="P55708">
        <v>1</v>
      </c>
      <c r="Q55708">
        <v>-13.424099999999999</v>
      </c>
      <c r="R55708">
        <v>-74.393100000000004</v>
      </c>
      <c r="S55708">
        <v>1</v>
      </c>
    </row>
    <row r="55709" spans="1:19" x14ac:dyDescent="0.25">
      <c r="A55709" t="s">
        <v>235993</v>
      </c>
      <c r="B55709" t="s">
        <v>235994</v>
      </c>
      <c r="C55709" t="s">
        <v>235994</v>
      </c>
      <c r="D55709" t="s">
        <v>235995</v>
      </c>
      <c r="E55709" t="s">
        <v>235996</v>
      </c>
      <c r="F55709" t="s">
        <v>1034</v>
      </c>
      <c r="G55709" t="s">
        <v>235997</v>
      </c>
      <c r="H55709" t="s">
        <v>1036</v>
      </c>
      <c r="I55709" t="s">
        <v>1037</v>
      </c>
      <c r="J55709" t="s">
        <v>60407</v>
      </c>
      <c r="K55709" t="s">
        <v>1059</v>
      </c>
      <c r="L55709">
        <v>50114</v>
      </c>
      <c r="M55709" t="s">
        <v>41034</v>
      </c>
      <c r="N55709" t="s">
        <v>41035</v>
      </c>
      <c r="O55709" t="s">
        <v>41040</v>
      </c>
      <c r="P55709">
        <v>1</v>
      </c>
      <c r="Q55709">
        <v>-13.4</v>
      </c>
      <c r="R55709">
        <v>-74.422399999999996</v>
      </c>
      <c r="S55709">
        <v>1</v>
      </c>
    </row>
    <row r="55710" spans="1:19" x14ac:dyDescent="0.25">
      <c r="A55710" t="s">
        <v>235998</v>
      </c>
      <c r="B55710" t="s">
        <v>235999</v>
      </c>
      <c r="C55710" t="s">
        <v>235999</v>
      </c>
      <c r="D55710" t="s">
        <v>236000</v>
      </c>
      <c r="E55710" t="s">
        <v>236001</v>
      </c>
      <c r="F55710" t="s">
        <v>1034</v>
      </c>
      <c r="G55710" t="s">
        <v>236002</v>
      </c>
      <c r="H55710" t="s">
        <v>1036</v>
      </c>
      <c r="I55710" t="s">
        <v>1037</v>
      </c>
      <c r="J55710" t="s">
        <v>134158</v>
      </c>
      <c r="K55710" t="s">
        <v>1059</v>
      </c>
      <c r="L55710">
        <v>50114</v>
      </c>
      <c r="M55710" t="s">
        <v>41034</v>
      </c>
      <c r="N55710" t="s">
        <v>41035</v>
      </c>
      <c r="O55710" t="s">
        <v>41040</v>
      </c>
      <c r="P55710">
        <v>1</v>
      </c>
      <c r="Q55710">
        <v>-13.2814</v>
      </c>
      <c r="R55710">
        <v>-74.371700000000004</v>
      </c>
      <c r="S55710">
        <v>1</v>
      </c>
    </row>
    <row r="55711" spans="1:19" x14ac:dyDescent="0.25">
      <c r="A55711" t="s">
        <v>236003</v>
      </c>
      <c r="B55711" t="s">
        <v>236004</v>
      </c>
      <c r="C55711" t="s">
        <v>236004</v>
      </c>
      <c r="D55711" t="s">
        <v>236005</v>
      </c>
      <c r="E55711" t="s">
        <v>236006</v>
      </c>
      <c r="F55711" t="s">
        <v>1034</v>
      </c>
      <c r="G55711" t="s">
        <v>236007</v>
      </c>
      <c r="H55711" t="s">
        <v>1036</v>
      </c>
      <c r="I55711" t="s">
        <v>1037</v>
      </c>
      <c r="J55711" t="s">
        <v>236008</v>
      </c>
      <c r="K55711" t="s">
        <v>1059</v>
      </c>
      <c r="L55711">
        <v>50114</v>
      </c>
      <c r="M55711" t="s">
        <v>41034</v>
      </c>
      <c r="N55711" t="s">
        <v>41035</v>
      </c>
      <c r="O55711" t="s">
        <v>41040</v>
      </c>
      <c r="P55711">
        <v>1</v>
      </c>
      <c r="Q55711">
        <v>-13.38836</v>
      </c>
      <c r="R55711">
        <v>-74.338374999999999</v>
      </c>
      <c r="S55711">
        <v>1</v>
      </c>
    </row>
    <row r="55712" spans="1:19" x14ac:dyDescent="0.25">
      <c r="A55712" t="s">
        <v>236009</v>
      </c>
      <c r="B55712" t="s">
        <v>236010</v>
      </c>
      <c r="C55712" t="s">
        <v>236010</v>
      </c>
      <c r="D55712" t="s">
        <v>236011</v>
      </c>
      <c r="E55712" t="s">
        <v>236012</v>
      </c>
      <c r="F55712" t="s">
        <v>1034</v>
      </c>
      <c r="G55712" t="s">
        <v>236013</v>
      </c>
      <c r="H55712" t="s">
        <v>1036</v>
      </c>
      <c r="I55712" t="s">
        <v>1037</v>
      </c>
      <c r="J55712" t="s">
        <v>20024</v>
      </c>
      <c r="K55712" t="s">
        <v>1039</v>
      </c>
      <c r="L55712">
        <v>50115</v>
      </c>
      <c r="M55712" t="s">
        <v>41034</v>
      </c>
      <c r="N55712" t="s">
        <v>41035</v>
      </c>
      <c r="O55712" t="s">
        <v>20024</v>
      </c>
      <c r="P55712">
        <v>1</v>
      </c>
      <c r="Q55712">
        <v>-13.14453</v>
      </c>
      <c r="R55712">
        <v>-74.216790000000003</v>
      </c>
      <c r="S55712">
        <v>1</v>
      </c>
    </row>
    <row r="55713" spans="1:19" x14ac:dyDescent="0.25">
      <c r="A55713" t="s">
        <v>236014</v>
      </c>
      <c r="B55713" t="s">
        <v>236015</v>
      </c>
      <c r="C55713" t="s">
        <v>236015</v>
      </c>
      <c r="D55713" t="s">
        <v>236016</v>
      </c>
      <c r="E55713" t="s">
        <v>236017</v>
      </c>
      <c r="F55713" t="s">
        <v>1034</v>
      </c>
      <c r="G55713" t="s">
        <v>236018</v>
      </c>
      <c r="H55713" t="s">
        <v>1036</v>
      </c>
      <c r="I55713" t="s">
        <v>1037</v>
      </c>
      <c r="J55713" t="s">
        <v>236019</v>
      </c>
      <c r="K55713" t="s">
        <v>1059</v>
      </c>
      <c r="L55713">
        <v>50205</v>
      </c>
      <c r="M55713" t="s">
        <v>41034</v>
      </c>
      <c r="N55713" t="s">
        <v>42485</v>
      </c>
      <c r="O55713" t="s">
        <v>42495</v>
      </c>
      <c r="P55713">
        <v>1</v>
      </c>
      <c r="Q55713">
        <v>-13.358700000000001</v>
      </c>
      <c r="R55713">
        <v>-74.859200000000001</v>
      </c>
      <c r="S55713">
        <v>1</v>
      </c>
    </row>
    <row r="55714" spans="1:19" x14ac:dyDescent="0.25">
      <c r="A55714" t="s">
        <v>236020</v>
      </c>
      <c r="B55714" t="s">
        <v>236021</v>
      </c>
      <c r="C55714" t="s">
        <v>236021</v>
      </c>
      <c r="D55714" t="s">
        <v>236022</v>
      </c>
      <c r="E55714" t="s">
        <v>236023</v>
      </c>
      <c r="F55714" t="s">
        <v>1034</v>
      </c>
      <c r="G55714" t="s">
        <v>236024</v>
      </c>
      <c r="H55714" t="s">
        <v>1036</v>
      </c>
      <c r="I55714" t="s">
        <v>1037</v>
      </c>
      <c r="J55714" t="s">
        <v>12691</v>
      </c>
      <c r="K55714" t="s">
        <v>1059</v>
      </c>
      <c r="L55714">
        <v>50205</v>
      </c>
      <c r="M55714" t="s">
        <v>41034</v>
      </c>
      <c r="N55714" t="s">
        <v>42485</v>
      </c>
      <c r="O55714" t="s">
        <v>42495</v>
      </c>
      <c r="P55714">
        <v>1</v>
      </c>
      <c r="Q55714">
        <v>-13.549200000000001</v>
      </c>
      <c r="R55714">
        <v>-74.621399999999994</v>
      </c>
      <c r="S55714">
        <v>1</v>
      </c>
    </row>
    <row r="55715" spans="1:19" x14ac:dyDescent="0.25">
      <c r="A55715" t="s">
        <v>236025</v>
      </c>
      <c r="B55715" t="s">
        <v>236026</v>
      </c>
      <c r="C55715" t="s">
        <v>236026</v>
      </c>
      <c r="D55715" t="s">
        <v>236027</v>
      </c>
      <c r="E55715" t="s">
        <v>236028</v>
      </c>
      <c r="F55715" t="s">
        <v>1034</v>
      </c>
      <c r="G55715" t="s">
        <v>236029</v>
      </c>
      <c r="H55715" t="s">
        <v>1036</v>
      </c>
      <c r="I55715" t="s">
        <v>1037</v>
      </c>
      <c r="J55715" t="s">
        <v>236030</v>
      </c>
      <c r="K55715" t="s">
        <v>1059</v>
      </c>
      <c r="L55715">
        <v>50205</v>
      </c>
      <c r="M55715" t="s">
        <v>41034</v>
      </c>
      <c r="N55715" t="s">
        <v>42485</v>
      </c>
      <c r="O55715" t="s">
        <v>42495</v>
      </c>
      <c r="P55715">
        <v>1</v>
      </c>
      <c r="Q55715">
        <v>-13.5228</v>
      </c>
      <c r="R55715">
        <v>-74.607299999999995</v>
      </c>
      <c r="S55715">
        <v>1</v>
      </c>
    </row>
    <row r="55716" spans="1:19" x14ac:dyDescent="0.25">
      <c r="A55716" t="s">
        <v>236031</v>
      </c>
      <c r="B55716" t="s">
        <v>236032</v>
      </c>
      <c r="C55716" t="s">
        <v>236032</v>
      </c>
      <c r="D55716" t="s">
        <v>236033</v>
      </c>
      <c r="E55716" t="s">
        <v>236034</v>
      </c>
      <c r="F55716" t="s">
        <v>1034</v>
      </c>
      <c r="G55716" t="s">
        <v>236035</v>
      </c>
      <c r="H55716" t="s">
        <v>1036</v>
      </c>
      <c r="I55716" t="s">
        <v>1037</v>
      </c>
      <c r="J55716" t="s">
        <v>42495</v>
      </c>
      <c r="K55716" t="s">
        <v>1059</v>
      </c>
      <c r="L55716">
        <v>50205</v>
      </c>
      <c r="M55716" t="s">
        <v>41034</v>
      </c>
      <c r="N55716" t="s">
        <v>42485</v>
      </c>
      <c r="O55716" t="s">
        <v>42495</v>
      </c>
      <c r="P55716">
        <v>1</v>
      </c>
      <c r="Q55716">
        <v>-13.5246</v>
      </c>
      <c r="R55716">
        <v>-74.657700000000006</v>
      </c>
      <c r="S55716">
        <v>1</v>
      </c>
    </row>
    <row r="55717" spans="1:19" x14ac:dyDescent="0.25">
      <c r="A55717" t="s">
        <v>236036</v>
      </c>
      <c r="B55717" t="s">
        <v>236037</v>
      </c>
      <c r="C55717" t="s">
        <v>236037</v>
      </c>
      <c r="D55717" t="s">
        <v>236038</v>
      </c>
      <c r="E55717" t="s">
        <v>236039</v>
      </c>
      <c r="F55717" t="s">
        <v>1034</v>
      </c>
      <c r="G55717" t="s">
        <v>236040</v>
      </c>
      <c r="H55717" t="s">
        <v>1036</v>
      </c>
      <c r="I55717" t="s">
        <v>1037</v>
      </c>
      <c r="J55717" t="s">
        <v>6015</v>
      </c>
      <c r="K55717" t="s">
        <v>1059</v>
      </c>
      <c r="L55717">
        <v>50205</v>
      </c>
      <c r="M55717" t="s">
        <v>41034</v>
      </c>
      <c r="N55717" t="s">
        <v>42485</v>
      </c>
      <c r="O55717" t="s">
        <v>42495</v>
      </c>
      <c r="P55717">
        <v>1</v>
      </c>
      <c r="Q55717">
        <v>-13.5527</v>
      </c>
      <c r="R55717">
        <v>-74.652500000000003</v>
      </c>
      <c r="S55717">
        <v>1</v>
      </c>
    </row>
    <row r="55718" spans="1:19" x14ac:dyDescent="0.25">
      <c r="A55718" t="s">
        <v>236041</v>
      </c>
      <c r="B55718" t="s">
        <v>236042</v>
      </c>
      <c r="C55718" t="s">
        <v>236042</v>
      </c>
      <c r="D55718" t="s">
        <v>236043</v>
      </c>
      <c r="E55718" t="s">
        <v>236044</v>
      </c>
      <c r="F55718" t="s">
        <v>1034</v>
      </c>
      <c r="G55718" t="s">
        <v>236045</v>
      </c>
      <c r="H55718" t="s">
        <v>1036</v>
      </c>
      <c r="I55718" t="s">
        <v>1037</v>
      </c>
      <c r="J55718" t="s">
        <v>6172</v>
      </c>
      <c r="K55718" t="s">
        <v>1059</v>
      </c>
      <c r="L55718">
        <v>50205</v>
      </c>
      <c r="M55718" t="s">
        <v>41034</v>
      </c>
      <c r="N55718" t="s">
        <v>42485</v>
      </c>
      <c r="O55718" t="s">
        <v>42495</v>
      </c>
      <c r="P55718">
        <v>1</v>
      </c>
      <c r="Q55718">
        <v>-13.4854</v>
      </c>
      <c r="R55718">
        <v>-74.777979999999999</v>
      </c>
      <c r="S55718">
        <v>1</v>
      </c>
    </row>
    <row r="55719" spans="1:19" x14ac:dyDescent="0.25">
      <c r="A55719" t="s">
        <v>236046</v>
      </c>
      <c r="B55719" t="s">
        <v>236047</v>
      </c>
      <c r="C55719" t="s">
        <v>236047</v>
      </c>
      <c r="D55719" t="s">
        <v>236048</v>
      </c>
      <c r="E55719" t="s">
        <v>236049</v>
      </c>
      <c r="F55719" t="s">
        <v>1034</v>
      </c>
      <c r="G55719" t="s">
        <v>236050</v>
      </c>
      <c r="H55719" t="s">
        <v>1036</v>
      </c>
      <c r="I55719" t="s">
        <v>1037</v>
      </c>
      <c r="J55719" t="s">
        <v>42480</v>
      </c>
      <c r="K55719" t="s">
        <v>1059</v>
      </c>
      <c r="L55719">
        <v>50205</v>
      </c>
      <c r="M55719" t="s">
        <v>41034</v>
      </c>
      <c r="N55719" t="s">
        <v>42485</v>
      </c>
      <c r="O55719" t="s">
        <v>42495</v>
      </c>
      <c r="P55719">
        <v>1</v>
      </c>
      <c r="Q55719">
        <v>-13.374449</v>
      </c>
      <c r="R55719">
        <v>-74.939858000000001</v>
      </c>
      <c r="S55719">
        <v>1</v>
      </c>
    </row>
    <row r="55720" spans="1:19" x14ac:dyDescent="0.25">
      <c r="A55720" t="s">
        <v>236051</v>
      </c>
      <c r="B55720" t="s">
        <v>236052</v>
      </c>
      <c r="C55720" t="s">
        <v>236052</v>
      </c>
      <c r="D55720" t="s">
        <v>236053</v>
      </c>
      <c r="E55720" t="s">
        <v>236054</v>
      </c>
      <c r="F55720" t="s">
        <v>1034</v>
      </c>
      <c r="G55720" t="s">
        <v>236055</v>
      </c>
      <c r="H55720" t="s">
        <v>1036</v>
      </c>
      <c r="I55720" t="s">
        <v>1037</v>
      </c>
      <c r="J55720" t="s">
        <v>236056</v>
      </c>
      <c r="K55720" t="s">
        <v>1059</v>
      </c>
      <c r="L55720">
        <v>50206</v>
      </c>
      <c r="M55720" t="s">
        <v>41034</v>
      </c>
      <c r="N55720" t="s">
        <v>42485</v>
      </c>
      <c r="O55720" t="s">
        <v>42486</v>
      </c>
      <c r="P55720">
        <v>1</v>
      </c>
      <c r="Q55720">
        <v>-13.579040000000001</v>
      </c>
      <c r="R55720">
        <v>-74.446259999999995</v>
      </c>
      <c r="S55720">
        <v>1</v>
      </c>
    </row>
    <row r="55721" spans="1:19" x14ac:dyDescent="0.25">
      <c r="A55721" t="s">
        <v>236057</v>
      </c>
      <c r="B55721" t="s">
        <v>236058</v>
      </c>
      <c r="C55721" t="s">
        <v>236058</v>
      </c>
      <c r="D55721" t="s">
        <v>236059</v>
      </c>
      <c r="E55721" t="s">
        <v>236060</v>
      </c>
      <c r="F55721" t="s">
        <v>1034</v>
      </c>
      <c r="G55721" t="s">
        <v>236061</v>
      </c>
      <c r="H55721" t="s">
        <v>1036</v>
      </c>
      <c r="I55721" t="s">
        <v>1037</v>
      </c>
      <c r="J55721" t="s">
        <v>12691</v>
      </c>
      <c r="K55721" t="s">
        <v>1059</v>
      </c>
      <c r="L55721">
        <v>50206</v>
      </c>
      <c r="M55721" t="s">
        <v>41034</v>
      </c>
      <c r="N55721" t="s">
        <v>42485</v>
      </c>
      <c r="O55721" t="s">
        <v>42486</v>
      </c>
      <c r="P55721">
        <v>1</v>
      </c>
      <c r="Q55721">
        <v>-13.578099999999999</v>
      </c>
      <c r="R55721">
        <v>-74.469899999999996</v>
      </c>
      <c r="S55721">
        <v>1</v>
      </c>
    </row>
    <row r="55722" spans="1:19" x14ac:dyDescent="0.25">
      <c r="A55722" t="s">
        <v>236062</v>
      </c>
      <c r="B55722" t="s">
        <v>236063</v>
      </c>
      <c r="C55722" t="s">
        <v>236063</v>
      </c>
      <c r="D55722" t="s">
        <v>236064</v>
      </c>
      <c r="E55722" t="s">
        <v>236065</v>
      </c>
      <c r="F55722" t="s">
        <v>1034</v>
      </c>
      <c r="G55722" t="s">
        <v>236066</v>
      </c>
      <c r="H55722" t="s">
        <v>1036</v>
      </c>
      <c r="I55722" t="s">
        <v>1037</v>
      </c>
      <c r="J55722" t="s">
        <v>236067</v>
      </c>
      <c r="K55722" t="s">
        <v>1059</v>
      </c>
      <c r="L55722">
        <v>50206</v>
      </c>
      <c r="M55722" t="s">
        <v>41034</v>
      </c>
      <c r="N55722" t="s">
        <v>42485</v>
      </c>
      <c r="O55722" t="s">
        <v>42486</v>
      </c>
      <c r="P55722">
        <v>1</v>
      </c>
      <c r="Q55722">
        <v>-13.5784</v>
      </c>
      <c r="R55722">
        <v>-74.507000000000005</v>
      </c>
      <c r="S55722">
        <v>1</v>
      </c>
    </row>
    <row r="55723" spans="1:19" x14ac:dyDescent="0.25">
      <c r="A55723" t="s">
        <v>236068</v>
      </c>
      <c r="B55723" t="s">
        <v>236069</v>
      </c>
      <c r="C55723" t="s">
        <v>236069</v>
      </c>
      <c r="D55723" t="s">
        <v>236070</v>
      </c>
      <c r="E55723" t="s">
        <v>236071</v>
      </c>
      <c r="F55723" t="s">
        <v>1034</v>
      </c>
      <c r="G55723" t="s">
        <v>236072</v>
      </c>
      <c r="H55723" t="s">
        <v>1036</v>
      </c>
      <c r="I55723" t="s">
        <v>1037</v>
      </c>
      <c r="J55723" t="s">
        <v>236073</v>
      </c>
      <c r="K55723" t="s">
        <v>1059</v>
      </c>
      <c r="L55723">
        <v>51012</v>
      </c>
      <c r="M55723" t="s">
        <v>41034</v>
      </c>
      <c r="N55723" t="s">
        <v>42684</v>
      </c>
      <c r="O55723" t="s">
        <v>42685</v>
      </c>
      <c r="P55723">
        <v>1</v>
      </c>
      <c r="Q55723">
        <v>-13.5871</v>
      </c>
      <c r="R55723">
        <v>-74.613500000000002</v>
      </c>
      <c r="S55723">
        <v>1</v>
      </c>
    </row>
    <row r="55724" spans="1:19" x14ac:dyDescent="0.25">
      <c r="A55724" t="s">
        <v>236074</v>
      </c>
      <c r="B55724" t="s">
        <v>236075</v>
      </c>
      <c r="C55724" t="s">
        <v>236075</v>
      </c>
      <c r="D55724" t="s">
        <v>236076</v>
      </c>
      <c r="E55724" t="s">
        <v>236077</v>
      </c>
      <c r="F55724" t="s">
        <v>1034</v>
      </c>
      <c r="G55724" t="s">
        <v>236078</v>
      </c>
      <c r="H55724" t="s">
        <v>1036</v>
      </c>
      <c r="I55724" t="s">
        <v>1037</v>
      </c>
      <c r="J55724" t="s">
        <v>214659</v>
      </c>
      <c r="K55724" t="s">
        <v>1059</v>
      </c>
      <c r="L55724">
        <v>51012</v>
      </c>
      <c r="M55724" t="s">
        <v>41034</v>
      </c>
      <c r="N55724" t="s">
        <v>42684</v>
      </c>
      <c r="O55724" t="s">
        <v>42685</v>
      </c>
      <c r="P55724">
        <v>1</v>
      </c>
      <c r="Q55724">
        <v>-13.606622</v>
      </c>
      <c r="R55724">
        <v>-74.47484</v>
      </c>
      <c r="S55724">
        <v>1</v>
      </c>
    </row>
    <row r="55725" spans="1:19" x14ac:dyDescent="0.25">
      <c r="A55725" t="s">
        <v>236079</v>
      </c>
      <c r="B55725" t="s">
        <v>236080</v>
      </c>
      <c r="C55725" t="s">
        <v>236080</v>
      </c>
      <c r="D55725" t="s">
        <v>236081</v>
      </c>
      <c r="E55725" t="s">
        <v>236082</v>
      </c>
      <c r="F55725" t="s">
        <v>1034</v>
      </c>
      <c r="G55725" t="s">
        <v>236083</v>
      </c>
      <c r="H55725" t="s">
        <v>1036</v>
      </c>
      <c r="I55725" t="s">
        <v>1037</v>
      </c>
      <c r="J55725" t="s">
        <v>236084</v>
      </c>
      <c r="K55725" t="s">
        <v>1059</v>
      </c>
      <c r="L55725">
        <v>50102</v>
      </c>
      <c r="M55725" t="s">
        <v>41034</v>
      </c>
      <c r="N55725" t="s">
        <v>41035</v>
      </c>
      <c r="O55725" t="s">
        <v>41134</v>
      </c>
      <c r="P55725">
        <v>1</v>
      </c>
      <c r="Q55725">
        <v>-13.20126</v>
      </c>
      <c r="R55725">
        <v>-74.013390000000001</v>
      </c>
      <c r="S55725">
        <v>1</v>
      </c>
    </row>
    <row r="55726" spans="1:19" x14ac:dyDescent="0.25">
      <c r="A55726" t="s">
        <v>236085</v>
      </c>
      <c r="B55726" t="s">
        <v>236086</v>
      </c>
      <c r="C55726" t="s">
        <v>236086</v>
      </c>
      <c r="D55726" t="s">
        <v>236087</v>
      </c>
      <c r="E55726" t="s">
        <v>236088</v>
      </c>
      <c r="F55726" t="s">
        <v>1034</v>
      </c>
      <c r="G55726" t="s">
        <v>236089</v>
      </c>
      <c r="H55726" t="s">
        <v>1036</v>
      </c>
      <c r="I55726" t="s">
        <v>1037</v>
      </c>
      <c r="J55726" t="s">
        <v>222281</v>
      </c>
      <c r="K55726" t="s">
        <v>1059</v>
      </c>
      <c r="L55726">
        <v>50101</v>
      </c>
      <c r="M55726" t="s">
        <v>41034</v>
      </c>
      <c r="N55726" t="s">
        <v>41035</v>
      </c>
      <c r="O55726" t="s">
        <v>41034</v>
      </c>
      <c r="P55726">
        <v>1</v>
      </c>
      <c r="Q55726">
        <v>-13.186911</v>
      </c>
      <c r="R55726">
        <v>-74.261448999999999</v>
      </c>
      <c r="S55726">
        <v>1</v>
      </c>
    </row>
    <row r="55727" spans="1:19" x14ac:dyDescent="0.25">
      <c r="A55727" t="s">
        <v>236090</v>
      </c>
      <c r="B55727" t="s">
        <v>236091</v>
      </c>
      <c r="C55727" t="s">
        <v>236091</v>
      </c>
      <c r="D55727" t="s">
        <v>236092</v>
      </c>
      <c r="E55727" t="s">
        <v>236093</v>
      </c>
      <c r="F55727" t="s">
        <v>1034</v>
      </c>
      <c r="G55727" t="s">
        <v>236094</v>
      </c>
      <c r="H55727" t="s">
        <v>1036</v>
      </c>
      <c r="I55727" t="s">
        <v>1037</v>
      </c>
      <c r="J55727" t="s">
        <v>236095</v>
      </c>
      <c r="K55727" t="s">
        <v>1059</v>
      </c>
      <c r="L55727">
        <v>50102</v>
      </c>
      <c r="M55727" t="s">
        <v>41034</v>
      </c>
      <c r="N55727" t="s">
        <v>41035</v>
      </c>
      <c r="O55727" t="s">
        <v>41134</v>
      </c>
      <c r="P55727">
        <v>1</v>
      </c>
      <c r="Q55727">
        <v>-13.235989999999999</v>
      </c>
      <c r="R55727">
        <v>-74.004249999999999</v>
      </c>
      <c r="S55727">
        <v>1</v>
      </c>
    </row>
    <row r="55728" spans="1:19" x14ac:dyDescent="0.25">
      <c r="A55728" t="s">
        <v>236096</v>
      </c>
      <c r="B55728" t="s">
        <v>236097</v>
      </c>
      <c r="C55728" t="s">
        <v>236097</v>
      </c>
      <c r="D55728" t="s">
        <v>236098</v>
      </c>
      <c r="E55728" t="s">
        <v>236099</v>
      </c>
      <c r="F55728" t="s">
        <v>1034</v>
      </c>
      <c r="G55728" t="s">
        <v>236100</v>
      </c>
      <c r="H55728" t="s">
        <v>1036</v>
      </c>
      <c r="I55728" t="s">
        <v>1037</v>
      </c>
      <c r="J55728" t="s">
        <v>236101</v>
      </c>
      <c r="K55728" t="s">
        <v>1059</v>
      </c>
      <c r="L55728">
        <v>50102</v>
      </c>
      <c r="M55728" t="s">
        <v>41034</v>
      </c>
      <c r="N55728" t="s">
        <v>41035</v>
      </c>
      <c r="O55728" t="s">
        <v>41134</v>
      </c>
      <c r="P55728">
        <v>1</v>
      </c>
      <c r="Q55728">
        <v>-13.26745</v>
      </c>
      <c r="R55728">
        <v>-74.004450000000006</v>
      </c>
      <c r="S55728">
        <v>1</v>
      </c>
    </row>
    <row r="55729" spans="1:19" x14ac:dyDescent="0.25">
      <c r="A55729" t="s">
        <v>236102</v>
      </c>
      <c r="B55729" t="s">
        <v>236103</v>
      </c>
      <c r="C55729" t="s">
        <v>236103</v>
      </c>
      <c r="D55729" t="s">
        <v>236104</v>
      </c>
      <c r="E55729" t="s">
        <v>236105</v>
      </c>
      <c r="F55729" t="s">
        <v>1034</v>
      </c>
      <c r="G55729" t="s">
        <v>236106</v>
      </c>
      <c r="H55729" t="s">
        <v>1036</v>
      </c>
      <c r="I55729" t="s">
        <v>1037</v>
      </c>
      <c r="J55729" t="s">
        <v>236107</v>
      </c>
      <c r="K55729" t="s">
        <v>1059</v>
      </c>
      <c r="L55729">
        <v>50102</v>
      </c>
      <c r="M55729" t="s">
        <v>41034</v>
      </c>
      <c r="N55729" t="s">
        <v>41035</v>
      </c>
      <c r="O55729" t="s">
        <v>41134</v>
      </c>
      <c r="P55729">
        <v>1</v>
      </c>
      <c r="Q55729">
        <v>-13.211600000000001</v>
      </c>
      <c r="R55729">
        <v>-74.067779999999999</v>
      </c>
      <c r="S55729">
        <v>1</v>
      </c>
    </row>
    <row r="55730" spans="1:19" x14ac:dyDescent="0.25">
      <c r="A55730" t="s">
        <v>236108</v>
      </c>
      <c r="B55730" t="s">
        <v>236109</v>
      </c>
      <c r="C55730" t="s">
        <v>236109</v>
      </c>
      <c r="D55730" t="s">
        <v>236110</v>
      </c>
      <c r="E55730" t="s">
        <v>236111</v>
      </c>
      <c r="F55730" t="s">
        <v>1034</v>
      </c>
      <c r="G55730" t="s">
        <v>236112</v>
      </c>
      <c r="H55730" t="s">
        <v>1036</v>
      </c>
      <c r="I55730" t="s">
        <v>1037</v>
      </c>
      <c r="J55730" t="s">
        <v>236113</v>
      </c>
      <c r="K55730" t="s">
        <v>1059</v>
      </c>
      <c r="L55730">
        <v>50102</v>
      </c>
      <c r="M55730" t="s">
        <v>41034</v>
      </c>
      <c r="N55730" t="s">
        <v>41035</v>
      </c>
      <c r="O55730" t="s">
        <v>41134</v>
      </c>
      <c r="P55730">
        <v>1</v>
      </c>
      <c r="Q55730">
        <v>-13.2324</v>
      </c>
      <c r="R55730">
        <v>-74.090999999999994</v>
      </c>
      <c r="S55730">
        <v>1</v>
      </c>
    </row>
    <row r="55731" spans="1:19" x14ac:dyDescent="0.25">
      <c r="A55731" t="s">
        <v>236114</v>
      </c>
      <c r="B55731" t="s">
        <v>236115</v>
      </c>
      <c r="C55731" t="s">
        <v>236115</v>
      </c>
      <c r="D55731" t="s">
        <v>236116</v>
      </c>
      <c r="E55731" t="s">
        <v>236117</v>
      </c>
      <c r="F55731" t="s">
        <v>1034</v>
      </c>
      <c r="G55731" t="s">
        <v>236118</v>
      </c>
      <c r="H55731" t="s">
        <v>1036</v>
      </c>
      <c r="I55731" t="s">
        <v>1037</v>
      </c>
      <c r="J55731" t="s">
        <v>236119</v>
      </c>
      <c r="K55731" t="s">
        <v>1059</v>
      </c>
      <c r="L55731">
        <v>50102</v>
      </c>
      <c r="M55731" t="s">
        <v>41034</v>
      </c>
      <c r="N55731" t="s">
        <v>41035</v>
      </c>
      <c r="O55731" t="s">
        <v>41134</v>
      </c>
      <c r="P55731">
        <v>1</v>
      </c>
      <c r="Q55731">
        <v>-13.24898</v>
      </c>
      <c r="R55731">
        <v>-74.019779999999997</v>
      </c>
      <c r="S55731">
        <v>1</v>
      </c>
    </row>
    <row r="55732" spans="1:19" x14ac:dyDescent="0.25">
      <c r="A55732" t="s">
        <v>236120</v>
      </c>
      <c r="B55732" t="s">
        <v>236121</v>
      </c>
      <c r="C55732" t="s">
        <v>236121</v>
      </c>
      <c r="D55732" t="s">
        <v>236122</v>
      </c>
      <c r="E55732" t="s">
        <v>236123</v>
      </c>
      <c r="F55732" t="s">
        <v>1034</v>
      </c>
      <c r="G55732" t="s">
        <v>236124</v>
      </c>
      <c r="H55732" t="s">
        <v>1036</v>
      </c>
      <c r="I55732" t="s">
        <v>1037</v>
      </c>
      <c r="J55732" t="s">
        <v>236125</v>
      </c>
      <c r="K55732" t="s">
        <v>1059</v>
      </c>
      <c r="L55732">
        <v>50103</v>
      </c>
      <c r="M55732" t="s">
        <v>41034</v>
      </c>
      <c r="N55732" t="s">
        <v>41035</v>
      </c>
      <c r="O55732" t="s">
        <v>41111</v>
      </c>
      <c r="P55732">
        <v>1</v>
      </c>
      <c r="Q55732">
        <v>-13.120100000000001</v>
      </c>
      <c r="R55732">
        <v>-74.087000000000003</v>
      </c>
      <c r="S55732">
        <v>1</v>
      </c>
    </row>
    <row r="55733" spans="1:19" x14ac:dyDescent="0.25">
      <c r="A55733" t="s">
        <v>236126</v>
      </c>
      <c r="B55733" t="s">
        <v>236127</v>
      </c>
      <c r="C55733" t="s">
        <v>236127</v>
      </c>
      <c r="D55733" t="s">
        <v>236128</v>
      </c>
      <c r="E55733" t="s">
        <v>236129</v>
      </c>
      <c r="F55733" t="s">
        <v>1034</v>
      </c>
      <c r="G55733" t="s">
        <v>236130</v>
      </c>
      <c r="H55733" t="s">
        <v>1036</v>
      </c>
      <c r="I55733" t="s">
        <v>1037</v>
      </c>
      <c r="J55733" t="s">
        <v>236131</v>
      </c>
      <c r="K55733" t="s">
        <v>1059</v>
      </c>
      <c r="L55733">
        <v>50109</v>
      </c>
      <c r="M55733" t="s">
        <v>41034</v>
      </c>
      <c r="N55733" t="s">
        <v>41035</v>
      </c>
      <c r="O55733" t="s">
        <v>41330</v>
      </c>
      <c r="P55733">
        <v>1</v>
      </c>
      <c r="Q55733">
        <v>-13.12307</v>
      </c>
      <c r="R55733">
        <v>-74.338340000000002</v>
      </c>
      <c r="S55733">
        <v>1</v>
      </c>
    </row>
    <row r="55734" spans="1:19" x14ac:dyDescent="0.25">
      <c r="A55734" t="s">
        <v>236132</v>
      </c>
      <c r="B55734" t="s">
        <v>236133</v>
      </c>
      <c r="C55734" t="s">
        <v>236133</v>
      </c>
      <c r="D55734" t="s">
        <v>236134</v>
      </c>
      <c r="E55734" t="s">
        <v>236135</v>
      </c>
      <c r="F55734" t="s">
        <v>1034</v>
      </c>
      <c r="G55734" t="s">
        <v>236136</v>
      </c>
      <c r="H55734" t="s">
        <v>1036</v>
      </c>
      <c r="I55734" t="s">
        <v>1037</v>
      </c>
      <c r="J55734" t="s">
        <v>236137</v>
      </c>
      <c r="K55734" t="s">
        <v>1059</v>
      </c>
      <c r="L55734">
        <v>50109</v>
      </c>
      <c r="M55734" t="s">
        <v>41034</v>
      </c>
      <c r="N55734" t="s">
        <v>41035</v>
      </c>
      <c r="O55734" t="s">
        <v>41330</v>
      </c>
      <c r="P55734">
        <v>1</v>
      </c>
      <c r="Q55734">
        <v>-13.13748</v>
      </c>
      <c r="R55734">
        <v>-74.300669999999997</v>
      </c>
      <c r="S55734">
        <v>1</v>
      </c>
    </row>
    <row r="55735" spans="1:19" x14ac:dyDescent="0.25">
      <c r="A55735" t="s">
        <v>236138</v>
      </c>
      <c r="B55735" t="s">
        <v>236139</v>
      </c>
      <c r="C55735" t="s">
        <v>236139</v>
      </c>
      <c r="D55735" t="s">
        <v>236140</v>
      </c>
      <c r="E55735" t="s">
        <v>236141</v>
      </c>
      <c r="F55735" t="s">
        <v>1034</v>
      </c>
      <c r="G55735" t="s">
        <v>236142</v>
      </c>
      <c r="H55735" t="s">
        <v>1036</v>
      </c>
      <c r="I55735" t="s">
        <v>1037</v>
      </c>
      <c r="J55735" t="s">
        <v>41330</v>
      </c>
      <c r="K55735" t="s">
        <v>1059</v>
      </c>
      <c r="L55735">
        <v>50109</v>
      </c>
      <c r="M55735" t="s">
        <v>41034</v>
      </c>
      <c r="N55735" t="s">
        <v>41035</v>
      </c>
      <c r="O55735" t="s">
        <v>41330</v>
      </c>
      <c r="P55735">
        <v>1</v>
      </c>
      <c r="Q55735">
        <v>-13.1333</v>
      </c>
      <c r="R55735">
        <v>-74.333600000000004</v>
      </c>
      <c r="S55735">
        <v>1</v>
      </c>
    </row>
    <row r="55736" spans="1:19" x14ac:dyDescent="0.25">
      <c r="A55736" t="s">
        <v>236143</v>
      </c>
      <c r="B55736" t="s">
        <v>236144</v>
      </c>
      <c r="C55736" t="s">
        <v>236144</v>
      </c>
      <c r="D55736" t="s">
        <v>236145</v>
      </c>
      <c r="E55736" t="s">
        <v>236146</v>
      </c>
      <c r="F55736" t="s">
        <v>1034</v>
      </c>
      <c r="G55736" t="s">
        <v>236147</v>
      </c>
      <c r="H55736" t="s">
        <v>1036</v>
      </c>
      <c r="I55736" t="s">
        <v>1037</v>
      </c>
      <c r="J55736" t="s">
        <v>97862</v>
      </c>
      <c r="K55736" t="s">
        <v>1059</v>
      </c>
      <c r="L55736">
        <v>50109</v>
      </c>
      <c r="M55736" t="s">
        <v>41034</v>
      </c>
      <c r="N55736" t="s">
        <v>41035</v>
      </c>
      <c r="O55736" t="s">
        <v>41330</v>
      </c>
      <c r="P55736">
        <v>1</v>
      </c>
      <c r="Q55736">
        <v>-13.077500000000001</v>
      </c>
      <c r="R55736">
        <v>-74.254999999999995</v>
      </c>
      <c r="S55736">
        <v>1</v>
      </c>
    </row>
    <row r="55737" spans="1:19" x14ac:dyDescent="0.25">
      <c r="A55737" t="s">
        <v>236148</v>
      </c>
      <c r="B55737" t="s">
        <v>236149</v>
      </c>
      <c r="C55737" t="s">
        <v>236149</v>
      </c>
      <c r="D55737" t="s">
        <v>236150</v>
      </c>
      <c r="E55737" t="s">
        <v>236151</v>
      </c>
      <c r="F55737" t="s">
        <v>1034</v>
      </c>
      <c r="G55737" t="s">
        <v>236152</v>
      </c>
      <c r="H55737" t="s">
        <v>338</v>
      </c>
      <c r="I55737" t="s">
        <v>1037</v>
      </c>
      <c r="K55737" t="s">
        <v>1059</v>
      </c>
      <c r="L55737">
        <v>80913</v>
      </c>
      <c r="M55737" t="s">
        <v>51344</v>
      </c>
      <c r="N55737" t="s">
        <v>52634</v>
      </c>
      <c r="O55737" t="s">
        <v>52635</v>
      </c>
      <c r="P55737">
        <v>1</v>
      </c>
      <c r="Q55737">
        <v>-12.888529999999999</v>
      </c>
      <c r="R55737">
        <v>-73.533600000000007</v>
      </c>
      <c r="S55737">
        <v>1</v>
      </c>
    </row>
    <row r="55738" spans="1:19" x14ac:dyDescent="0.25">
      <c r="A55738" t="s">
        <v>236148</v>
      </c>
      <c r="B55738" t="s">
        <v>236149</v>
      </c>
      <c r="C55738" t="s">
        <v>236153</v>
      </c>
      <c r="D55738" t="s">
        <v>236150</v>
      </c>
      <c r="E55738" t="s">
        <v>236154</v>
      </c>
      <c r="F55738" t="s">
        <v>1034</v>
      </c>
      <c r="G55738" t="s">
        <v>236152</v>
      </c>
      <c r="H55738" t="s">
        <v>1036</v>
      </c>
      <c r="I55738" t="s">
        <v>1037</v>
      </c>
      <c r="K55738" t="s">
        <v>1059</v>
      </c>
      <c r="L55738">
        <v>80913</v>
      </c>
      <c r="M55738" t="s">
        <v>51344</v>
      </c>
      <c r="N55738" t="s">
        <v>52634</v>
      </c>
      <c r="O55738" t="s">
        <v>52635</v>
      </c>
      <c r="P55738">
        <v>2</v>
      </c>
      <c r="Q55738">
        <v>-12.888529999999999</v>
      </c>
      <c r="R55738">
        <v>-73.533600000000007</v>
      </c>
      <c r="S55738">
        <v>1</v>
      </c>
    </row>
    <row r="55739" spans="1:19" x14ac:dyDescent="0.25">
      <c r="A55739" t="s">
        <v>236155</v>
      </c>
      <c r="B55739" t="s">
        <v>236156</v>
      </c>
      <c r="C55739" t="s">
        <v>236156</v>
      </c>
      <c r="D55739" t="s">
        <v>236157</v>
      </c>
      <c r="E55739" t="s">
        <v>236158</v>
      </c>
      <c r="F55739" t="s">
        <v>1034</v>
      </c>
      <c r="G55739" t="s">
        <v>216113</v>
      </c>
      <c r="H55739" t="s">
        <v>1036</v>
      </c>
      <c r="I55739" t="s">
        <v>1037</v>
      </c>
      <c r="J55739" t="s">
        <v>236159</v>
      </c>
      <c r="K55739" t="s">
        <v>1059</v>
      </c>
      <c r="L55739">
        <v>81205</v>
      </c>
      <c r="M55739" t="s">
        <v>51344</v>
      </c>
      <c r="N55739" t="s">
        <v>52017</v>
      </c>
      <c r="O55739" t="s">
        <v>55538</v>
      </c>
      <c r="P55739">
        <v>1</v>
      </c>
      <c r="Q55739">
        <v>-13.528238</v>
      </c>
      <c r="R55739">
        <v>-71.493089999999995</v>
      </c>
      <c r="S55739">
        <v>1</v>
      </c>
    </row>
    <row r="55740" spans="1:19" x14ac:dyDescent="0.25">
      <c r="A55740" t="s">
        <v>236160</v>
      </c>
      <c r="B55740" t="s">
        <v>236161</v>
      </c>
      <c r="C55740" t="s">
        <v>236161</v>
      </c>
      <c r="D55740" t="s">
        <v>236162</v>
      </c>
      <c r="E55740" t="s">
        <v>236163</v>
      </c>
      <c r="F55740" t="s">
        <v>1034</v>
      </c>
      <c r="G55740" t="s">
        <v>216122</v>
      </c>
      <c r="H55740" t="s">
        <v>1036</v>
      </c>
      <c r="I55740" t="s">
        <v>1037</v>
      </c>
      <c r="J55740" t="s">
        <v>236164</v>
      </c>
      <c r="K55740" t="s">
        <v>1059</v>
      </c>
      <c r="L55740">
        <v>81210</v>
      </c>
      <c r="M55740" t="s">
        <v>51344</v>
      </c>
      <c r="N55740" t="s">
        <v>52017</v>
      </c>
      <c r="O55740" t="s">
        <v>55831</v>
      </c>
      <c r="P55740">
        <v>1</v>
      </c>
      <c r="Q55740">
        <v>-13.605090000000001</v>
      </c>
      <c r="R55740">
        <v>-71.229174999999998</v>
      </c>
      <c r="S55740">
        <v>1</v>
      </c>
    </row>
    <row r="55741" spans="1:19" x14ac:dyDescent="0.25">
      <c r="A55741" t="s">
        <v>236165</v>
      </c>
      <c r="B55741" t="s">
        <v>236166</v>
      </c>
      <c r="C55741" t="s">
        <v>236166</v>
      </c>
      <c r="D55741" t="s">
        <v>236167</v>
      </c>
      <c r="E55741" t="s">
        <v>236168</v>
      </c>
      <c r="F55741" t="s">
        <v>1034</v>
      </c>
      <c r="G55741" t="s">
        <v>216127</v>
      </c>
      <c r="H55741" t="s">
        <v>1036</v>
      </c>
      <c r="I55741" t="s">
        <v>1037</v>
      </c>
      <c r="J55741" t="s">
        <v>236169</v>
      </c>
      <c r="K55741" t="s">
        <v>1059</v>
      </c>
      <c r="L55741">
        <v>81210</v>
      </c>
      <c r="M55741" t="s">
        <v>51344</v>
      </c>
      <c r="N55741" t="s">
        <v>52017</v>
      </c>
      <c r="O55741" t="s">
        <v>55831</v>
      </c>
      <c r="P55741">
        <v>1</v>
      </c>
      <c r="Q55741">
        <v>-13.680389999999999</v>
      </c>
      <c r="R55741">
        <v>-71.428560000000004</v>
      </c>
      <c r="S55741">
        <v>1</v>
      </c>
    </row>
    <row r="55742" spans="1:19" x14ac:dyDescent="0.25">
      <c r="A55742" t="s">
        <v>236170</v>
      </c>
      <c r="B55742" t="s">
        <v>236171</v>
      </c>
      <c r="C55742" t="s">
        <v>236171</v>
      </c>
      <c r="D55742" t="s">
        <v>236172</v>
      </c>
      <c r="E55742" t="s">
        <v>236173</v>
      </c>
      <c r="F55742" t="s">
        <v>1034</v>
      </c>
      <c r="G55742" t="s">
        <v>21528</v>
      </c>
      <c r="H55742" t="s">
        <v>341</v>
      </c>
      <c r="I55742" t="s">
        <v>1037</v>
      </c>
      <c r="J55742" t="s">
        <v>236174</v>
      </c>
      <c r="K55742" t="s">
        <v>1059</v>
      </c>
      <c r="L55742">
        <v>90203</v>
      </c>
      <c r="M55742" t="s">
        <v>57007</v>
      </c>
      <c r="N55742" t="s">
        <v>9037</v>
      </c>
      <c r="O55742" t="s">
        <v>3861</v>
      </c>
      <c r="P55742">
        <v>1</v>
      </c>
      <c r="Q55742">
        <v>-12.81265</v>
      </c>
      <c r="R55742">
        <v>-74.692239999999998</v>
      </c>
      <c r="S55742">
        <v>1</v>
      </c>
    </row>
    <row r="55743" spans="1:19" x14ac:dyDescent="0.25">
      <c r="A55743" t="s">
        <v>236175</v>
      </c>
      <c r="B55743" t="s">
        <v>236176</v>
      </c>
      <c r="C55743" t="s">
        <v>236176</v>
      </c>
      <c r="D55743" t="s">
        <v>236177</v>
      </c>
      <c r="E55743" t="s">
        <v>236178</v>
      </c>
      <c r="F55743" t="s">
        <v>1034</v>
      </c>
      <c r="G55743" t="s">
        <v>236179</v>
      </c>
      <c r="H55743" t="s">
        <v>1036</v>
      </c>
      <c r="I55743" t="s">
        <v>1037</v>
      </c>
      <c r="K55743" t="s">
        <v>1059</v>
      </c>
      <c r="L55743">
        <v>130614</v>
      </c>
      <c r="M55743" t="s">
        <v>1728</v>
      </c>
      <c r="N55743" t="s">
        <v>64094</v>
      </c>
      <c r="O55743" t="s">
        <v>69036</v>
      </c>
      <c r="P55743">
        <v>1</v>
      </c>
      <c r="Q55743">
        <v>-7.7996999999999996</v>
      </c>
      <c r="R55743">
        <v>-78.394800000000004</v>
      </c>
      <c r="S55743">
        <v>1</v>
      </c>
    </row>
    <row r="55744" spans="1:19" x14ac:dyDescent="0.25">
      <c r="A55744" t="s">
        <v>236180</v>
      </c>
      <c r="B55744" t="s">
        <v>236181</v>
      </c>
      <c r="C55744" t="s">
        <v>236181</v>
      </c>
      <c r="D55744" t="s">
        <v>236182</v>
      </c>
      <c r="E55744" t="s">
        <v>236183</v>
      </c>
      <c r="F55744" t="s">
        <v>1034</v>
      </c>
      <c r="G55744" t="s">
        <v>236184</v>
      </c>
      <c r="H55744" t="s">
        <v>1036</v>
      </c>
      <c r="I55744" t="s">
        <v>1037</v>
      </c>
      <c r="K55744" t="s">
        <v>1059</v>
      </c>
      <c r="L55744">
        <v>130614</v>
      </c>
      <c r="M55744" t="s">
        <v>1728</v>
      </c>
      <c r="N55744" t="s">
        <v>64094</v>
      </c>
      <c r="O55744" t="s">
        <v>69036</v>
      </c>
      <c r="P55744">
        <v>1</v>
      </c>
      <c r="Q55744">
        <v>-7.8498000000000001</v>
      </c>
      <c r="R55744">
        <v>-78.375500000000002</v>
      </c>
      <c r="S55744">
        <v>1</v>
      </c>
    </row>
    <row r="55745" spans="1:19" x14ac:dyDescent="0.25">
      <c r="A55745" t="s">
        <v>236185</v>
      </c>
      <c r="B55745" t="s">
        <v>236186</v>
      </c>
      <c r="C55745" t="s">
        <v>236186</v>
      </c>
      <c r="D55745" t="s">
        <v>70130</v>
      </c>
      <c r="E55745" t="s">
        <v>236187</v>
      </c>
      <c r="F55745" t="s">
        <v>1034</v>
      </c>
      <c r="G55745" t="s">
        <v>70132</v>
      </c>
      <c r="H55745" t="s">
        <v>1036</v>
      </c>
      <c r="I55745" t="s">
        <v>1037</v>
      </c>
      <c r="K55745" t="s">
        <v>1059</v>
      </c>
      <c r="L55745">
        <v>130602</v>
      </c>
      <c r="M55745" t="s">
        <v>1728</v>
      </c>
      <c r="N55745" t="s">
        <v>64094</v>
      </c>
      <c r="O55745" t="s">
        <v>68987</v>
      </c>
      <c r="P55745">
        <v>1</v>
      </c>
      <c r="Q55745">
        <v>-7.9204739999999996</v>
      </c>
      <c r="R55745">
        <v>-78.456046999999998</v>
      </c>
      <c r="S55745">
        <v>1</v>
      </c>
    </row>
    <row r="55746" spans="1:19" x14ac:dyDescent="0.25">
      <c r="A55746" t="s">
        <v>236188</v>
      </c>
      <c r="B55746" t="s">
        <v>236189</v>
      </c>
      <c r="C55746" t="s">
        <v>236189</v>
      </c>
      <c r="D55746" t="s">
        <v>236190</v>
      </c>
      <c r="E55746" t="s">
        <v>236191</v>
      </c>
      <c r="F55746" t="s">
        <v>1034</v>
      </c>
      <c r="G55746" t="s">
        <v>236192</v>
      </c>
      <c r="H55746" t="s">
        <v>1036</v>
      </c>
      <c r="I55746" t="s">
        <v>1037</v>
      </c>
      <c r="J55746" t="s">
        <v>236193</v>
      </c>
      <c r="K55746" t="s">
        <v>1039</v>
      </c>
      <c r="L55746">
        <v>130705</v>
      </c>
      <c r="M55746" t="s">
        <v>1728</v>
      </c>
      <c r="N55746" t="s">
        <v>70464</v>
      </c>
      <c r="O55746" t="s">
        <v>12730</v>
      </c>
      <c r="P55746">
        <v>1</v>
      </c>
      <c r="Q55746">
        <v>-7.3350460000000002</v>
      </c>
      <c r="R55746">
        <v>-79.496323000000004</v>
      </c>
      <c r="S55746">
        <v>1</v>
      </c>
    </row>
    <row r="55747" spans="1:19" x14ac:dyDescent="0.25">
      <c r="A55747" t="s">
        <v>236194</v>
      </c>
      <c r="B55747" t="s">
        <v>236195</v>
      </c>
      <c r="C55747" t="s">
        <v>236195</v>
      </c>
      <c r="D55747" t="s">
        <v>236196</v>
      </c>
      <c r="E55747" t="s">
        <v>236197</v>
      </c>
      <c r="F55747" t="s">
        <v>1034</v>
      </c>
      <c r="G55747" t="s">
        <v>236198</v>
      </c>
      <c r="H55747" t="s">
        <v>1036</v>
      </c>
      <c r="I55747" t="s">
        <v>1037</v>
      </c>
      <c r="J55747" t="s">
        <v>236199</v>
      </c>
      <c r="K55747" t="s">
        <v>1039</v>
      </c>
      <c r="L55747">
        <v>130705</v>
      </c>
      <c r="M55747" t="s">
        <v>1728</v>
      </c>
      <c r="N55747" t="s">
        <v>70464</v>
      </c>
      <c r="O55747" t="s">
        <v>12730</v>
      </c>
      <c r="P55747">
        <v>1</v>
      </c>
      <c r="Q55747">
        <v>-7.3463000000000003</v>
      </c>
      <c r="R55747">
        <v>-79.461609999999993</v>
      </c>
      <c r="S55747">
        <v>1</v>
      </c>
    </row>
    <row r="55748" spans="1:19" x14ac:dyDescent="0.25">
      <c r="A55748" t="s">
        <v>236200</v>
      </c>
      <c r="B55748" t="s">
        <v>236201</v>
      </c>
      <c r="C55748" t="s">
        <v>236201</v>
      </c>
      <c r="D55748" t="s">
        <v>236202</v>
      </c>
      <c r="E55748" t="s">
        <v>236203</v>
      </c>
      <c r="F55748" t="s">
        <v>1034</v>
      </c>
      <c r="G55748" t="s">
        <v>236204</v>
      </c>
      <c r="H55748" t="s">
        <v>1036</v>
      </c>
      <c r="I55748" t="s">
        <v>1037</v>
      </c>
      <c r="J55748" t="s">
        <v>236205</v>
      </c>
      <c r="K55748" t="s">
        <v>1039</v>
      </c>
      <c r="L55748">
        <v>130702</v>
      </c>
      <c r="M55748" t="s">
        <v>1728</v>
      </c>
      <c r="N55748" t="s">
        <v>70464</v>
      </c>
      <c r="O55748" t="s">
        <v>70491</v>
      </c>
      <c r="P55748">
        <v>1</v>
      </c>
      <c r="Q55748">
        <v>-7.2476000000000003</v>
      </c>
      <c r="R55748">
        <v>-79.479799999999997</v>
      </c>
      <c r="S55748">
        <v>1</v>
      </c>
    </row>
    <row r="55749" spans="1:19" x14ac:dyDescent="0.25">
      <c r="A55749" t="s">
        <v>236206</v>
      </c>
      <c r="B55749" t="s">
        <v>236207</v>
      </c>
      <c r="C55749" t="s">
        <v>236207</v>
      </c>
      <c r="D55749" t="s">
        <v>236208</v>
      </c>
      <c r="E55749" t="s">
        <v>236209</v>
      </c>
      <c r="F55749" t="s">
        <v>1034</v>
      </c>
      <c r="G55749" t="s">
        <v>236210</v>
      </c>
      <c r="H55749" t="s">
        <v>1036</v>
      </c>
      <c r="I55749" t="s">
        <v>1037</v>
      </c>
      <c r="J55749" t="s">
        <v>236211</v>
      </c>
      <c r="K55749" t="s">
        <v>1039</v>
      </c>
      <c r="L55749">
        <v>130702</v>
      </c>
      <c r="M55749" t="s">
        <v>1728</v>
      </c>
      <c r="N55749" t="s">
        <v>70464</v>
      </c>
      <c r="O55749" t="s">
        <v>70491</v>
      </c>
      <c r="P55749">
        <v>1</v>
      </c>
      <c r="Q55749">
        <v>-7.2398999999999996</v>
      </c>
      <c r="R55749">
        <v>-79.474199999999996</v>
      </c>
      <c r="S55749">
        <v>1</v>
      </c>
    </row>
    <row r="55750" spans="1:19" x14ac:dyDescent="0.25">
      <c r="A55750" t="s">
        <v>236212</v>
      </c>
      <c r="B55750" t="s">
        <v>236213</v>
      </c>
      <c r="C55750" t="s">
        <v>236213</v>
      </c>
      <c r="D55750" t="s">
        <v>236214</v>
      </c>
      <c r="E55750" t="s">
        <v>236215</v>
      </c>
      <c r="F55750" t="s">
        <v>1034</v>
      </c>
      <c r="G55750" t="s">
        <v>3636</v>
      </c>
      <c r="H55750" t="s">
        <v>1036</v>
      </c>
      <c r="I55750" t="s">
        <v>1037</v>
      </c>
      <c r="J55750" t="s">
        <v>236216</v>
      </c>
      <c r="K55750" t="s">
        <v>1059</v>
      </c>
      <c r="L55750">
        <v>60801</v>
      </c>
      <c r="M55750" t="s">
        <v>135772</v>
      </c>
      <c r="N55750" t="s">
        <v>146451</v>
      </c>
      <c r="O55750" t="s">
        <v>146451</v>
      </c>
      <c r="P55750">
        <v>1</v>
      </c>
      <c r="Q55750">
        <v>-5.8666739999999997</v>
      </c>
      <c r="R55750">
        <v>-78.927462000000006</v>
      </c>
      <c r="S55750">
        <v>1</v>
      </c>
    </row>
    <row r="55751" spans="1:19" x14ac:dyDescent="0.25">
      <c r="A55751" t="s">
        <v>236217</v>
      </c>
      <c r="B55751" t="s">
        <v>236218</v>
      </c>
      <c r="C55751" t="s">
        <v>236218</v>
      </c>
      <c r="D55751" t="s">
        <v>236219</v>
      </c>
      <c r="E55751" t="s">
        <v>236220</v>
      </c>
      <c r="F55751" t="s">
        <v>1034</v>
      </c>
      <c r="G55751" t="s">
        <v>3641</v>
      </c>
      <c r="H55751" t="s">
        <v>1036</v>
      </c>
      <c r="I55751" t="s">
        <v>1037</v>
      </c>
      <c r="J55751" t="s">
        <v>236221</v>
      </c>
      <c r="K55751" t="s">
        <v>1059</v>
      </c>
      <c r="L55751">
        <v>60802</v>
      </c>
      <c r="M55751" t="s">
        <v>135772</v>
      </c>
      <c r="N55751" t="s">
        <v>146451</v>
      </c>
      <c r="O55751" t="s">
        <v>25919</v>
      </c>
      <c r="P55751">
        <v>1</v>
      </c>
      <c r="Q55751">
        <v>-5.5095799999999997</v>
      </c>
      <c r="R55751">
        <v>-78.624470000000002</v>
      </c>
      <c r="S55751">
        <v>1</v>
      </c>
    </row>
    <row r="55752" spans="1:19" x14ac:dyDescent="0.25">
      <c r="A55752" t="s">
        <v>236222</v>
      </c>
      <c r="B55752" t="s">
        <v>236223</v>
      </c>
      <c r="C55752" t="s">
        <v>236223</v>
      </c>
      <c r="D55752" t="s">
        <v>236224</v>
      </c>
      <c r="E55752" t="s">
        <v>236225</v>
      </c>
      <c r="F55752" t="s">
        <v>1034</v>
      </c>
      <c r="G55752" t="s">
        <v>3656</v>
      </c>
      <c r="H55752" t="s">
        <v>1036</v>
      </c>
      <c r="I55752" t="s">
        <v>1037</v>
      </c>
      <c r="K55752" t="s">
        <v>1059</v>
      </c>
      <c r="L55752">
        <v>60802</v>
      </c>
      <c r="M55752" t="s">
        <v>135772</v>
      </c>
      <c r="N55752" t="s">
        <v>146451</v>
      </c>
      <c r="O55752" t="s">
        <v>25919</v>
      </c>
      <c r="P55752">
        <v>1</v>
      </c>
      <c r="Q55752">
        <v>-5.5264800000000003</v>
      </c>
      <c r="R55752">
        <v>-78.931552999999994</v>
      </c>
      <c r="S55752">
        <v>1</v>
      </c>
    </row>
    <row r="55753" spans="1:19" x14ac:dyDescent="0.25">
      <c r="A55753" t="s">
        <v>236226</v>
      </c>
      <c r="B55753" t="s">
        <v>236227</v>
      </c>
      <c r="C55753" t="s">
        <v>236227</v>
      </c>
      <c r="D55753" t="s">
        <v>236228</v>
      </c>
      <c r="E55753" t="s">
        <v>236229</v>
      </c>
      <c r="F55753" t="s">
        <v>1034</v>
      </c>
      <c r="G55753" t="s">
        <v>52193</v>
      </c>
      <c r="H55753" t="s">
        <v>1036</v>
      </c>
      <c r="I55753" t="s">
        <v>1037</v>
      </c>
      <c r="J55753" t="s">
        <v>236230</v>
      </c>
      <c r="K55753" t="s">
        <v>1059</v>
      </c>
      <c r="L55753">
        <v>60804</v>
      </c>
      <c r="M55753" t="s">
        <v>135772</v>
      </c>
      <c r="N55753" t="s">
        <v>146451</v>
      </c>
      <c r="O55753" t="s">
        <v>147102</v>
      </c>
      <c r="P55753">
        <v>1</v>
      </c>
      <c r="Q55753">
        <v>-5.933745</v>
      </c>
      <c r="R55753">
        <v>-79.003545000000003</v>
      </c>
      <c r="S55753">
        <v>1</v>
      </c>
    </row>
    <row r="55754" spans="1:19" x14ac:dyDescent="0.25">
      <c r="A55754" t="s">
        <v>236231</v>
      </c>
      <c r="B55754" t="s">
        <v>236232</v>
      </c>
      <c r="C55754" t="s">
        <v>236232</v>
      </c>
      <c r="D55754" t="s">
        <v>236233</v>
      </c>
      <c r="E55754" t="s">
        <v>236234</v>
      </c>
      <c r="F55754" t="s">
        <v>1034</v>
      </c>
      <c r="G55754" t="s">
        <v>94910</v>
      </c>
      <c r="H55754" t="s">
        <v>1036</v>
      </c>
      <c r="I55754" t="s">
        <v>1037</v>
      </c>
      <c r="J55754" t="s">
        <v>236235</v>
      </c>
      <c r="K55754" t="s">
        <v>1059</v>
      </c>
      <c r="L55754">
        <v>60804</v>
      </c>
      <c r="M55754" t="s">
        <v>135772</v>
      </c>
      <c r="N55754" t="s">
        <v>146451</v>
      </c>
      <c r="O55754" t="s">
        <v>147102</v>
      </c>
      <c r="P55754">
        <v>1</v>
      </c>
      <c r="Q55754">
        <v>-5.9062469999999996</v>
      </c>
      <c r="R55754">
        <v>-79.024645000000007</v>
      </c>
      <c r="S55754">
        <v>1</v>
      </c>
    </row>
    <row r="55755" spans="1:19" x14ac:dyDescent="0.25">
      <c r="A55755" t="s">
        <v>236236</v>
      </c>
      <c r="B55755" t="s">
        <v>236237</v>
      </c>
      <c r="C55755" t="s">
        <v>236237</v>
      </c>
      <c r="D55755" t="s">
        <v>236238</v>
      </c>
      <c r="E55755" t="s">
        <v>236239</v>
      </c>
      <c r="F55755" t="s">
        <v>1034</v>
      </c>
      <c r="G55755" t="s">
        <v>51549</v>
      </c>
      <c r="H55755" t="s">
        <v>1036</v>
      </c>
      <c r="I55755" t="s">
        <v>1037</v>
      </c>
      <c r="J55755" t="s">
        <v>236240</v>
      </c>
      <c r="K55755" t="s">
        <v>1059</v>
      </c>
      <c r="L55755">
        <v>60804</v>
      </c>
      <c r="M55755" t="s">
        <v>135772</v>
      </c>
      <c r="N55755" t="s">
        <v>146451</v>
      </c>
      <c r="O55755" t="s">
        <v>147102</v>
      </c>
      <c r="P55755">
        <v>1</v>
      </c>
      <c r="Q55755">
        <v>-5.9326299999999996</v>
      </c>
      <c r="R55755">
        <v>-78.988089000000002</v>
      </c>
      <c r="S55755">
        <v>1</v>
      </c>
    </row>
    <row r="55756" spans="1:19" x14ac:dyDescent="0.25">
      <c r="A55756" t="s">
        <v>236241</v>
      </c>
      <c r="B55756" t="s">
        <v>236242</v>
      </c>
      <c r="C55756" t="s">
        <v>236242</v>
      </c>
      <c r="D55756" t="s">
        <v>236243</v>
      </c>
      <c r="E55756" t="s">
        <v>236244</v>
      </c>
      <c r="F55756" t="s">
        <v>1034</v>
      </c>
      <c r="G55756" t="s">
        <v>3651</v>
      </c>
      <c r="H55756" t="s">
        <v>1036</v>
      </c>
      <c r="I55756" t="s">
        <v>1037</v>
      </c>
      <c r="J55756" t="s">
        <v>36387</v>
      </c>
      <c r="K55756" t="s">
        <v>1059</v>
      </c>
      <c r="L55756">
        <v>60803</v>
      </c>
      <c r="M55756" t="s">
        <v>135772</v>
      </c>
      <c r="N55756" t="s">
        <v>146451</v>
      </c>
      <c r="O55756" t="s">
        <v>146452</v>
      </c>
      <c r="P55756">
        <v>1</v>
      </c>
      <c r="Q55756">
        <v>-5.6783599999999996</v>
      </c>
      <c r="R55756">
        <v>-79.089973000000001</v>
      </c>
      <c r="S55756">
        <v>1</v>
      </c>
    </row>
    <row r="55757" spans="1:19" x14ac:dyDescent="0.25">
      <c r="A55757" t="s">
        <v>236245</v>
      </c>
      <c r="B55757" t="s">
        <v>236246</v>
      </c>
      <c r="C55757" t="s">
        <v>236246</v>
      </c>
      <c r="D55757" t="s">
        <v>236247</v>
      </c>
      <c r="E55757" t="s">
        <v>236248</v>
      </c>
      <c r="F55757" t="s">
        <v>1034</v>
      </c>
      <c r="G55757" t="s">
        <v>3661</v>
      </c>
      <c r="H55757" t="s">
        <v>1036</v>
      </c>
      <c r="I55757" t="s">
        <v>1037</v>
      </c>
      <c r="J55757" t="s">
        <v>236249</v>
      </c>
      <c r="K55757" t="s">
        <v>1059</v>
      </c>
      <c r="L55757">
        <v>60803</v>
      </c>
      <c r="M55757" t="s">
        <v>135772</v>
      </c>
      <c r="N55757" t="s">
        <v>146451</v>
      </c>
      <c r="O55757" t="s">
        <v>146452</v>
      </c>
      <c r="P55757">
        <v>1</v>
      </c>
      <c r="Q55757">
        <v>-5.6987410000000001</v>
      </c>
      <c r="R55757">
        <v>-79.044540999999995</v>
      </c>
      <c r="S55757">
        <v>1</v>
      </c>
    </row>
    <row r="55758" spans="1:19" x14ac:dyDescent="0.25">
      <c r="A55758" t="s">
        <v>236250</v>
      </c>
      <c r="B55758" t="s">
        <v>236251</v>
      </c>
      <c r="C55758" t="s">
        <v>236251</v>
      </c>
      <c r="D55758" t="s">
        <v>236252</v>
      </c>
      <c r="E55758" t="s">
        <v>236253</v>
      </c>
      <c r="F55758" t="s">
        <v>1034</v>
      </c>
      <c r="G55758" t="s">
        <v>24623</v>
      </c>
      <c r="H55758" t="s">
        <v>1036</v>
      </c>
      <c r="I55758" t="s">
        <v>1037</v>
      </c>
      <c r="J55758" t="s">
        <v>236254</v>
      </c>
      <c r="K55758" t="s">
        <v>1059</v>
      </c>
      <c r="L55758">
        <v>60803</v>
      </c>
      <c r="M55758" t="s">
        <v>135772</v>
      </c>
      <c r="N55758" t="s">
        <v>146451</v>
      </c>
      <c r="O55758" t="s">
        <v>146452</v>
      </c>
      <c r="P55758">
        <v>1</v>
      </c>
      <c r="Q55758">
        <v>-5.6872699999999998</v>
      </c>
      <c r="R55758">
        <v>-79.018820000000005</v>
      </c>
      <c r="S55758">
        <v>1</v>
      </c>
    </row>
    <row r="55759" spans="1:19" x14ac:dyDescent="0.25">
      <c r="A55759" t="s">
        <v>236255</v>
      </c>
      <c r="B55759" t="s">
        <v>236256</v>
      </c>
      <c r="C55759" t="s">
        <v>236256</v>
      </c>
      <c r="D55759" t="s">
        <v>236257</v>
      </c>
      <c r="E55759" t="s">
        <v>236258</v>
      </c>
      <c r="F55759" t="s">
        <v>1034</v>
      </c>
      <c r="G55759" t="s">
        <v>51526</v>
      </c>
      <c r="H55759" t="s">
        <v>1036</v>
      </c>
      <c r="I55759" t="s">
        <v>1037</v>
      </c>
      <c r="J55759" t="s">
        <v>2233</v>
      </c>
      <c r="K55759" t="s">
        <v>1059</v>
      </c>
      <c r="L55759">
        <v>60803</v>
      </c>
      <c r="M55759" t="s">
        <v>135772</v>
      </c>
      <c r="N55759" t="s">
        <v>146451</v>
      </c>
      <c r="O55759" t="s">
        <v>146452</v>
      </c>
      <c r="P55759">
        <v>1</v>
      </c>
      <c r="Q55759">
        <v>-5.7228510000000004</v>
      </c>
      <c r="R55759">
        <v>-79.027326000000002</v>
      </c>
      <c r="S55759">
        <v>1</v>
      </c>
    </row>
    <row r="55760" spans="1:19" x14ac:dyDescent="0.25">
      <c r="A55760" t="s">
        <v>236259</v>
      </c>
      <c r="B55760" t="s">
        <v>236260</v>
      </c>
      <c r="C55760" t="s">
        <v>236260</v>
      </c>
      <c r="D55760" t="s">
        <v>236261</v>
      </c>
      <c r="E55760" t="s">
        <v>236262</v>
      </c>
      <c r="F55760" t="s">
        <v>1034</v>
      </c>
      <c r="G55760" t="s">
        <v>51579</v>
      </c>
      <c r="H55760" t="s">
        <v>1036</v>
      </c>
      <c r="I55760" t="s">
        <v>1037</v>
      </c>
      <c r="J55760" t="s">
        <v>6015</v>
      </c>
      <c r="K55760" t="s">
        <v>1059</v>
      </c>
      <c r="L55760">
        <v>60805</v>
      </c>
      <c r="M55760" t="s">
        <v>135772</v>
      </c>
      <c r="N55760" t="s">
        <v>146451</v>
      </c>
      <c r="O55760" t="s">
        <v>146976</v>
      </c>
      <c r="P55760">
        <v>1</v>
      </c>
      <c r="Q55760">
        <v>-5.5966360000000002</v>
      </c>
      <c r="R55760">
        <v>-78.971540000000005</v>
      </c>
      <c r="S55760">
        <v>1</v>
      </c>
    </row>
    <row r="55761" spans="1:19" x14ac:dyDescent="0.25">
      <c r="A55761" t="s">
        <v>236263</v>
      </c>
      <c r="B55761" t="s">
        <v>236264</v>
      </c>
      <c r="C55761" t="s">
        <v>236264</v>
      </c>
      <c r="D55761" t="s">
        <v>236265</v>
      </c>
      <c r="E55761" t="s">
        <v>236266</v>
      </c>
      <c r="F55761" t="s">
        <v>1034</v>
      </c>
      <c r="G55761" t="s">
        <v>52188</v>
      </c>
      <c r="H55761" t="s">
        <v>1036</v>
      </c>
      <c r="I55761" t="s">
        <v>1037</v>
      </c>
      <c r="J55761" t="s">
        <v>11141</v>
      </c>
      <c r="K55761" t="s">
        <v>1059</v>
      </c>
      <c r="L55761">
        <v>60805</v>
      </c>
      <c r="M55761" t="s">
        <v>135772</v>
      </c>
      <c r="N55761" t="s">
        <v>146451</v>
      </c>
      <c r="O55761" t="s">
        <v>146976</v>
      </c>
      <c r="P55761">
        <v>1</v>
      </c>
      <c r="Q55761">
        <v>-5.5501800000000001</v>
      </c>
      <c r="R55761">
        <v>-78.946335000000005</v>
      </c>
      <c r="S55761">
        <v>1</v>
      </c>
    </row>
    <row r="55762" spans="1:19" x14ac:dyDescent="0.25">
      <c r="A55762" t="s">
        <v>236267</v>
      </c>
      <c r="B55762" t="s">
        <v>236268</v>
      </c>
      <c r="C55762" t="s">
        <v>236268</v>
      </c>
      <c r="D55762" t="s">
        <v>236269</v>
      </c>
      <c r="E55762" t="s">
        <v>236270</v>
      </c>
      <c r="F55762" t="s">
        <v>1034</v>
      </c>
      <c r="G55762" t="s">
        <v>81291</v>
      </c>
      <c r="H55762" t="s">
        <v>1036</v>
      </c>
      <c r="I55762" t="s">
        <v>1037</v>
      </c>
      <c r="J55762" t="s">
        <v>37133</v>
      </c>
      <c r="K55762" t="s">
        <v>1059</v>
      </c>
      <c r="L55762">
        <v>60805</v>
      </c>
      <c r="M55762" t="s">
        <v>135772</v>
      </c>
      <c r="N55762" t="s">
        <v>146451</v>
      </c>
      <c r="O55762" t="s">
        <v>146976</v>
      </c>
      <c r="P55762">
        <v>1</v>
      </c>
      <c r="Q55762">
        <v>-5.5843410000000002</v>
      </c>
      <c r="R55762">
        <v>-78.943625999999995</v>
      </c>
      <c r="S55762">
        <v>1</v>
      </c>
    </row>
    <row r="55763" spans="1:19" x14ac:dyDescent="0.25">
      <c r="A55763" t="s">
        <v>236271</v>
      </c>
      <c r="B55763" t="s">
        <v>236272</v>
      </c>
      <c r="C55763" t="s">
        <v>236272</v>
      </c>
      <c r="D55763" t="s">
        <v>236273</v>
      </c>
      <c r="E55763" t="s">
        <v>236274</v>
      </c>
      <c r="F55763" t="s">
        <v>1034</v>
      </c>
      <c r="G55763" t="s">
        <v>52579</v>
      </c>
      <c r="H55763" t="s">
        <v>1036</v>
      </c>
      <c r="I55763" t="s">
        <v>1037</v>
      </c>
      <c r="J55763" t="s">
        <v>236275</v>
      </c>
      <c r="K55763" t="s">
        <v>1059</v>
      </c>
      <c r="L55763">
        <v>60807</v>
      </c>
      <c r="M55763" t="s">
        <v>135772</v>
      </c>
      <c r="N55763" t="s">
        <v>146451</v>
      </c>
      <c r="O55763" t="s">
        <v>146637</v>
      </c>
      <c r="P55763">
        <v>1</v>
      </c>
      <c r="Q55763">
        <v>-5.8788090000000004</v>
      </c>
      <c r="R55763">
        <v>-79.177207999999993</v>
      </c>
      <c r="S55763">
        <v>1</v>
      </c>
    </row>
    <row r="55764" spans="1:19" x14ac:dyDescent="0.25">
      <c r="A55764" t="s">
        <v>236276</v>
      </c>
      <c r="B55764" t="s">
        <v>236277</v>
      </c>
      <c r="C55764" t="s">
        <v>236277</v>
      </c>
      <c r="D55764" t="s">
        <v>236278</v>
      </c>
      <c r="E55764" t="s">
        <v>236279</v>
      </c>
      <c r="F55764" t="s">
        <v>1034</v>
      </c>
      <c r="G55764" t="s">
        <v>52584</v>
      </c>
      <c r="H55764" t="s">
        <v>1036</v>
      </c>
      <c r="I55764" t="s">
        <v>1037</v>
      </c>
      <c r="J55764" t="s">
        <v>236280</v>
      </c>
      <c r="K55764" t="s">
        <v>1059</v>
      </c>
      <c r="L55764">
        <v>60807</v>
      </c>
      <c r="M55764" t="s">
        <v>135772</v>
      </c>
      <c r="N55764" t="s">
        <v>146451</v>
      </c>
      <c r="O55764" t="s">
        <v>146637</v>
      </c>
      <c r="P55764">
        <v>1</v>
      </c>
      <c r="Q55764">
        <v>-5.9393529999999997</v>
      </c>
      <c r="R55764">
        <v>-79.264210000000006</v>
      </c>
      <c r="S55764">
        <v>1</v>
      </c>
    </row>
    <row r="55765" spans="1:19" x14ac:dyDescent="0.25">
      <c r="A55765" t="s">
        <v>236281</v>
      </c>
      <c r="B55765" t="s">
        <v>236282</v>
      </c>
      <c r="C55765" t="s">
        <v>236282</v>
      </c>
      <c r="D55765" t="s">
        <v>236283</v>
      </c>
      <c r="E55765" t="s">
        <v>236284</v>
      </c>
      <c r="F55765" t="s">
        <v>1034</v>
      </c>
      <c r="G55765" t="s">
        <v>95031</v>
      </c>
      <c r="H55765" t="s">
        <v>1036</v>
      </c>
      <c r="I55765" t="s">
        <v>1037</v>
      </c>
      <c r="J55765" t="s">
        <v>4718</v>
      </c>
      <c r="K55765" t="s">
        <v>1059</v>
      </c>
      <c r="L55765">
        <v>60807</v>
      </c>
      <c r="M55765" t="s">
        <v>135772</v>
      </c>
      <c r="N55765" t="s">
        <v>146451</v>
      </c>
      <c r="O55765" t="s">
        <v>146637</v>
      </c>
      <c r="P55765">
        <v>1</v>
      </c>
      <c r="Q55765">
        <v>-5.97539</v>
      </c>
      <c r="R55765">
        <v>-79.206007999999997</v>
      </c>
      <c r="S55765">
        <v>1</v>
      </c>
    </row>
    <row r="55766" spans="1:19" x14ac:dyDescent="0.25">
      <c r="A55766" t="s">
        <v>236285</v>
      </c>
      <c r="B55766" t="s">
        <v>236286</v>
      </c>
      <c r="C55766" t="s">
        <v>236286</v>
      </c>
      <c r="D55766" t="s">
        <v>236287</v>
      </c>
      <c r="E55766" t="s">
        <v>236288</v>
      </c>
      <c r="F55766" t="s">
        <v>1034</v>
      </c>
      <c r="G55766" t="s">
        <v>95040</v>
      </c>
      <c r="H55766" t="s">
        <v>1036</v>
      </c>
      <c r="I55766" t="s">
        <v>1037</v>
      </c>
      <c r="J55766" t="s">
        <v>236289</v>
      </c>
      <c r="K55766" t="s">
        <v>1059</v>
      </c>
      <c r="L55766">
        <v>60807</v>
      </c>
      <c r="M55766" t="s">
        <v>135772</v>
      </c>
      <c r="N55766" t="s">
        <v>146451</v>
      </c>
      <c r="O55766" t="s">
        <v>146637</v>
      </c>
      <c r="P55766">
        <v>1</v>
      </c>
      <c r="Q55766">
        <v>-5.9529509999999997</v>
      </c>
      <c r="R55766">
        <v>-79.167688999999996</v>
      </c>
      <c r="S55766">
        <v>1</v>
      </c>
    </row>
    <row r="55767" spans="1:19" x14ac:dyDescent="0.25">
      <c r="A55767" t="s">
        <v>236290</v>
      </c>
      <c r="B55767" t="s">
        <v>236291</v>
      </c>
      <c r="C55767" t="s">
        <v>236291</v>
      </c>
      <c r="D55767" t="s">
        <v>236292</v>
      </c>
      <c r="E55767" t="s">
        <v>236293</v>
      </c>
      <c r="F55767" t="s">
        <v>1034</v>
      </c>
      <c r="G55767" t="s">
        <v>95045</v>
      </c>
      <c r="H55767" t="s">
        <v>1036</v>
      </c>
      <c r="I55767" t="s">
        <v>1037</v>
      </c>
      <c r="J55767" t="s">
        <v>236294</v>
      </c>
      <c r="K55767" t="s">
        <v>1059</v>
      </c>
      <c r="L55767">
        <v>60807</v>
      </c>
      <c r="M55767" t="s">
        <v>135772</v>
      </c>
      <c r="N55767" t="s">
        <v>146451</v>
      </c>
      <c r="O55767" t="s">
        <v>146637</v>
      </c>
      <c r="P55767">
        <v>1</v>
      </c>
      <c r="Q55767">
        <v>-5.9985989999999996</v>
      </c>
      <c r="R55767">
        <v>-79.223860000000002</v>
      </c>
      <c r="S55767">
        <v>1</v>
      </c>
    </row>
    <row r="55768" spans="1:19" x14ac:dyDescent="0.25">
      <c r="A55768" t="s">
        <v>236295</v>
      </c>
      <c r="B55768" t="s">
        <v>236296</v>
      </c>
      <c r="C55768" t="s">
        <v>236296</v>
      </c>
      <c r="D55768" t="s">
        <v>236297</v>
      </c>
      <c r="E55768" t="s">
        <v>236298</v>
      </c>
      <c r="F55768" t="s">
        <v>1034</v>
      </c>
      <c r="G55768" t="s">
        <v>94897</v>
      </c>
      <c r="H55768" t="s">
        <v>1036</v>
      </c>
      <c r="I55768" t="s">
        <v>1037</v>
      </c>
      <c r="J55768" t="s">
        <v>236299</v>
      </c>
      <c r="K55768" t="s">
        <v>1059</v>
      </c>
      <c r="L55768">
        <v>60808</v>
      </c>
      <c r="M55768" t="s">
        <v>135772</v>
      </c>
      <c r="N55768" t="s">
        <v>146451</v>
      </c>
      <c r="O55768" t="s">
        <v>50413</v>
      </c>
      <c r="P55768">
        <v>1</v>
      </c>
      <c r="Q55768">
        <v>-6.0220450000000003</v>
      </c>
      <c r="R55768">
        <v>-79.089817999999994</v>
      </c>
      <c r="S55768">
        <v>1</v>
      </c>
    </row>
    <row r="55769" spans="1:19" x14ac:dyDescent="0.25">
      <c r="A55769" t="s">
        <v>236300</v>
      </c>
      <c r="B55769" t="s">
        <v>236301</v>
      </c>
      <c r="C55769" t="s">
        <v>236301</v>
      </c>
      <c r="D55769" t="s">
        <v>236302</v>
      </c>
      <c r="E55769" t="s">
        <v>236303</v>
      </c>
      <c r="F55769" t="s">
        <v>1034</v>
      </c>
      <c r="G55769" t="s">
        <v>26315</v>
      </c>
      <c r="H55769" t="s">
        <v>1036</v>
      </c>
      <c r="I55769" t="s">
        <v>1037</v>
      </c>
      <c r="K55769" t="s">
        <v>1059</v>
      </c>
      <c r="L55769">
        <v>60809</v>
      </c>
      <c r="M55769" t="s">
        <v>135772</v>
      </c>
      <c r="N55769" t="s">
        <v>146451</v>
      </c>
      <c r="O55769" t="s">
        <v>147819</v>
      </c>
      <c r="P55769">
        <v>1</v>
      </c>
      <c r="Q55769">
        <v>-5.5433279999999998</v>
      </c>
      <c r="R55769">
        <v>-79.34796</v>
      </c>
      <c r="S55769">
        <v>1</v>
      </c>
    </row>
    <row r="55770" spans="1:19" x14ac:dyDescent="0.25">
      <c r="A55770" t="s">
        <v>236304</v>
      </c>
      <c r="B55770" t="s">
        <v>236305</v>
      </c>
      <c r="C55770" t="s">
        <v>236305</v>
      </c>
      <c r="D55770" t="s">
        <v>236306</v>
      </c>
      <c r="E55770" t="s">
        <v>236307</v>
      </c>
      <c r="F55770" t="s">
        <v>1034</v>
      </c>
      <c r="G55770" t="s">
        <v>95988</v>
      </c>
      <c r="H55770" t="s">
        <v>1036</v>
      </c>
      <c r="I55770" t="s">
        <v>1037</v>
      </c>
      <c r="J55770" t="s">
        <v>147843</v>
      </c>
      <c r="K55770" t="s">
        <v>1059</v>
      </c>
      <c r="L55770">
        <v>60809</v>
      </c>
      <c r="M55770" t="s">
        <v>135772</v>
      </c>
      <c r="N55770" t="s">
        <v>146451</v>
      </c>
      <c r="O55770" t="s">
        <v>147819</v>
      </c>
      <c r="P55770">
        <v>1</v>
      </c>
      <c r="Q55770">
        <v>-5.6384759999999998</v>
      </c>
      <c r="R55770">
        <v>-79.307508999999996</v>
      </c>
      <c r="S55770">
        <v>1</v>
      </c>
    </row>
    <row r="55771" spans="1:19" x14ac:dyDescent="0.25">
      <c r="A55771" t="s">
        <v>236308</v>
      </c>
      <c r="B55771" t="s">
        <v>236309</v>
      </c>
      <c r="C55771" t="s">
        <v>236309</v>
      </c>
      <c r="D55771" t="s">
        <v>236310</v>
      </c>
      <c r="E55771" t="s">
        <v>236311</v>
      </c>
      <c r="F55771" t="s">
        <v>1034</v>
      </c>
      <c r="G55771" t="s">
        <v>80940</v>
      </c>
      <c r="H55771" t="s">
        <v>1036</v>
      </c>
      <c r="I55771" t="s">
        <v>1037</v>
      </c>
      <c r="J55771" t="s">
        <v>236312</v>
      </c>
      <c r="K55771" t="s">
        <v>1059</v>
      </c>
      <c r="L55771">
        <v>60809</v>
      </c>
      <c r="M55771" t="s">
        <v>135772</v>
      </c>
      <c r="N55771" t="s">
        <v>146451</v>
      </c>
      <c r="O55771" t="s">
        <v>147819</v>
      </c>
      <c r="P55771">
        <v>1</v>
      </c>
      <c r="Q55771">
        <v>-5.6436929999999998</v>
      </c>
      <c r="R55771">
        <v>-79.337804000000006</v>
      </c>
      <c r="S55771">
        <v>1</v>
      </c>
    </row>
    <row r="55772" spans="1:19" x14ac:dyDescent="0.25">
      <c r="A55772" t="s">
        <v>236313</v>
      </c>
      <c r="B55772" t="s">
        <v>236314</v>
      </c>
      <c r="C55772" t="s">
        <v>236314</v>
      </c>
      <c r="D55772" t="s">
        <v>236315</v>
      </c>
      <c r="E55772" t="s">
        <v>236316</v>
      </c>
      <c r="F55772" t="s">
        <v>1034</v>
      </c>
      <c r="G55772" t="s">
        <v>127374</v>
      </c>
      <c r="H55772" t="s">
        <v>1036</v>
      </c>
      <c r="I55772" t="s">
        <v>1037</v>
      </c>
      <c r="J55772" t="s">
        <v>10834</v>
      </c>
      <c r="K55772" t="s">
        <v>1059</v>
      </c>
      <c r="L55772">
        <v>60809</v>
      </c>
      <c r="M55772" t="s">
        <v>135772</v>
      </c>
      <c r="N55772" t="s">
        <v>146451</v>
      </c>
      <c r="O55772" t="s">
        <v>147819</v>
      </c>
      <c r="P55772">
        <v>1</v>
      </c>
      <c r="Q55772">
        <v>-5.7023330000000003</v>
      </c>
      <c r="R55772">
        <v>-79.319443000000007</v>
      </c>
      <c r="S55772">
        <v>1</v>
      </c>
    </row>
    <row r="55773" spans="1:19" x14ac:dyDescent="0.25">
      <c r="A55773" t="s">
        <v>236317</v>
      </c>
      <c r="B55773" t="s">
        <v>236318</v>
      </c>
      <c r="C55773" t="s">
        <v>236318</v>
      </c>
      <c r="D55773" t="s">
        <v>236319</v>
      </c>
      <c r="E55773" t="s">
        <v>236320</v>
      </c>
      <c r="F55773" t="s">
        <v>1034</v>
      </c>
      <c r="G55773" t="s">
        <v>28123</v>
      </c>
      <c r="H55773" t="s">
        <v>1036</v>
      </c>
      <c r="I55773" t="s">
        <v>1037</v>
      </c>
      <c r="J55773" t="s">
        <v>236321</v>
      </c>
      <c r="K55773" t="s">
        <v>1059</v>
      </c>
      <c r="L55773">
        <v>60810</v>
      </c>
      <c r="M55773" t="s">
        <v>135772</v>
      </c>
      <c r="N55773" t="s">
        <v>146451</v>
      </c>
      <c r="O55773" t="s">
        <v>12722</v>
      </c>
      <c r="P55773">
        <v>1</v>
      </c>
      <c r="Q55773">
        <v>-5.785247</v>
      </c>
      <c r="R55773">
        <v>-79.330449999999999</v>
      </c>
      <c r="S55773">
        <v>1</v>
      </c>
    </row>
    <row r="55774" spans="1:19" x14ac:dyDescent="0.25">
      <c r="A55774" t="s">
        <v>236322</v>
      </c>
      <c r="B55774" t="s">
        <v>236323</v>
      </c>
      <c r="C55774" t="s">
        <v>236323</v>
      </c>
      <c r="D55774" t="s">
        <v>236324</v>
      </c>
      <c r="E55774" t="s">
        <v>236325</v>
      </c>
      <c r="F55774" t="s">
        <v>1034</v>
      </c>
      <c r="G55774" t="s">
        <v>26631</v>
      </c>
      <c r="H55774" t="s">
        <v>1036</v>
      </c>
      <c r="I55774" t="s">
        <v>1037</v>
      </c>
      <c r="J55774" t="s">
        <v>236326</v>
      </c>
      <c r="K55774" t="s">
        <v>1059</v>
      </c>
      <c r="L55774">
        <v>60810</v>
      </c>
      <c r="M55774" t="s">
        <v>135772</v>
      </c>
      <c r="N55774" t="s">
        <v>146451</v>
      </c>
      <c r="O55774" t="s">
        <v>12722</v>
      </c>
      <c r="P55774">
        <v>1</v>
      </c>
      <c r="Q55774">
        <v>-5.7508239999999997</v>
      </c>
      <c r="R55774">
        <v>-79.380253999999994</v>
      </c>
      <c r="S55774">
        <v>1</v>
      </c>
    </row>
    <row r="55775" spans="1:19" x14ac:dyDescent="0.25">
      <c r="A55775" t="s">
        <v>236327</v>
      </c>
      <c r="B55775" t="s">
        <v>236328</v>
      </c>
      <c r="C55775" t="s">
        <v>236328</v>
      </c>
      <c r="D55775" t="s">
        <v>236329</v>
      </c>
      <c r="E55775" t="s">
        <v>236330</v>
      </c>
      <c r="F55775" t="s">
        <v>1034</v>
      </c>
      <c r="G55775" t="s">
        <v>80954</v>
      </c>
      <c r="H55775" t="s">
        <v>1036</v>
      </c>
      <c r="I55775" t="s">
        <v>1037</v>
      </c>
      <c r="J55775" t="s">
        <v>17765</v>
      </c>
      <c r="K55775" t="s">
        <v>1059</v>
      </c>
      <c r="L55775">
        <v>60811</v>
      </c>
      <c r="M55775" t="s">
        <v>135772</v>
      </c>
      <c r="N55775" t="s">
        <v>146451</v>
      </c>
      <c r="O55775" t="s">
        <v>147636</v>
      </c>
      <c r="P55775">
        <v>1</v>
      </c>
      <c r="Q55775">
        <v>-5.501976</v>
      </c>
      <c r="R55775">
        <v>-78.957165000000003</v>
      </c>
      <c r="S55775">
        <v>1</v>
      </c>
    </row>
    <row r="55776" spans="1:19" x14ac:dyDescent="0.25">
      <c r="A55776" t="s">
        <v>236331</v>
      </c>
      <c r="B55776" t="s">
        <v>236332</v>
      </c>
      <c r="C55776" t="s">
        <v>236332</v>
      </c>
      <c r="D55776" t="s">
        <v>236333</v>
      </c>
      <c r="E55776" t="s">
        <v>236334</v>
      </c>
      <c r="F55776" t="s">
        <v>1034</v>
      </c>
      <c r="G55776" t="s">
        <v>80959</v>
      </c>
      <c r="H55776" t="s">
        <v>1036</v>
      </c>
      <c r="I55776" t="s">
        <v>1037</v>
      </c>
      <c r="J55776" t="s">
        <v>4718</v>
      </c>
      <c r="K55776" t="s">
        <v>1059</v>
      </c>
      <c r="L55776">
        <v>60811</v>
      </c>
      <c r="M55776" t="s">
        <v>135772</v>
      </c>
      <c r="N55776" t="s">
        <v>146451</v>
      </c>
      <c r="O55776" t="s">
        <v>147636</v>
      </c>
      <c r="P55776">
        <v>1</v>
      </c>
      <c r="Q55776">
        <v>-5.5765169999999999</v>
      </c>
      <c r="R55776">
        <v>-79.039340999999993</v>
      </c>
      <c r="S55776">
        <v>1</v>
      </c>
    </row>
    <row r="55777" spans="1:19" x14ac:dyDescent="0.25">
      <c r="A55777" t="s">
        <v>236335</v>
      </c>
      <c r="B55777" t="s">
        <v>236336</v>
      </c>
      <c r="C55777" t="s">
        <v>236336</v>
      </c>
      <c r="D55777" t="s">
        <v>236337</v>
      </c>
      <c r="E55777" t="s">
        <v>236338</v>
      </c>
      <c r="F55777" t="s">
        <v>1034</v>
      </c>
      <c r="G55777" t="s">
        <v>97861</v>
      </c>
      <c r="H55777" t="s">
        <v>1036</v>
      </c>
      <c r="I55777" t="s">
        <v>1037</v>
      </c>
      <c r="J55777" t="s">
        <v>12691</v>
      </c>
      <c r="K55777" t="s">
        <v>1059</v>
      </c>
      <c r="L55777">
        <v>60812</v>
      </c>
      <c r="M55777" t="s">
        <v>135772</v>
      </c>
      <c r="N55777" t="s">
        <v>146451</v>
      </c>
      <c r="O55777" t="s">
        <v>6015</v>
      </c>
      <c r="P55777">
        <v>1</v>
      </c>
      <c r="Q55777">
        <v>-5.3675680000000003</v>
      </c>
      <c r="R55777">
        <v>-78.552404999999993</v>
      </c>
      <c r="S55777">
        <v>1</v>
      </c>
    </row>
    <row r="55778" spans="1:19" x14ac:dyDescent="0.25">
      <c r="A55778" t="s">
        <v>236339</v>
      </c>
      <c r="B55778" t="s">
        <v>236340</v>
      </c>
      <c r="C55778" t="s">
        <v>236340</v>
      </c>
      <c r="D55778" t="s">
        <v>236341</v>
      </c>
      <c r="E55778" t="s">
        <v>236342</v>
      </c>
      <c r="F55778" t="s">
        <v>1034</v>
      </c>
      <c r="G55778" t="s">
        <v>7761</v>
      </c>
      <c r="H55778" t="s">
        <v>341</v>
      </c>
      <c r="I55778" t="s">
        <v>1037</v>
      </c>
      <c r="J55778" t="s">
        <v>236343</v>
      </c>
      <c r="K55778" t="s">
        <v>1059</v>
      </c>
      <c r="L55778">
        <v>90301</v>
      </c>
      <c r="M55778" t="s">
        <v>57007</v>
      </c>
      <c r="N55778" t="s">
        <v>57170</v>
      </c>
      <c r="O55778" t="s">
        <v>57193</v>
      </c>
      <c r="P55778">
        <v>1</v>
      </c>
      <c r="Q55778">
        <v>-13.131565999999999</v>
      </c>
      <c r="R55778">
        <v>-74.674756000000002</v>
      </c>
      <c r="S55778">
        <v>1</v>
      </c>
    </row>
    <row r="55779" spans="1:19" x14ac:dyDescent="0.25">
      <c r="A55779" t="s">
        <v>236344</v>
      </c>
      <c r="B55779" t="s">
        <v>236345</v>
      </c>
      <c r="C55779" t="s">
        <v>236345</v>
      </c>
      <c r="D55779" t="s">
        <v>236346</v>
      </c>
      <c r="E55779" t="s">
        <v>236347</v>
      </c>
      <c r="F55779" t="s">
        <v>1034</v>
      </c>
      <c r="G55779" t="s">
        <v>6959</v>
      </c>
      <c r="H55779" t="s">
        <v>1036</v>
      </c>
      <c r="I55779" t="s">
        <v>1037</v>
      </c>
      <c r="J55779" t="s">
        <v>236348</v>
      </c>
      <c r="K55779" t="s">
        <v>1059</v>
      </c>
      <c r="L55779">
        <v>140203</v>
      </c>
      <c r="M55779" t="s">
        <v>76415</v>
      </c>
      <c r="N55779" t="s">
        <v>76416</v>
      </c>
      <c r="O55779" t="s">
        <v>77187</v>
      </c>
      <c r="P55779">
        <v>1</v>
      </c>
      <c r="Q55779">
        <v>-6.1151249999999999</v>
      </c>
      <c r="R55779">
        <v>-79.378497999999993</v>
      </c>
      <c r="S55779">
        <v>1</v>
      </c>
    </row>
    <row r="55780" spans="1:19" x14ac:dyDescent="0.25">
      <c r="A55780" t="s">
        <v>236349</v>
      </c>
      <c r="B55780" t="s">
        <v>236350</v>
      </c>
      <c r="C55780" t="s">
        <v>236350</v>
      </c>
      <c r="D55780" t="s">
        <v>236351</v>
      </c>
      <c r="E55780" t="s">
        <v>236352</v>
      </c>
      <c r="F55780" t="s">
        <v>1034</v>
      </c>
      <c r="G55780" t="s">
        <v>11212</v>
      </c>
      <c r="H55780" t="s">
        <v>1036</v>
      </c>
      <c r="I55780" t="s">
        <v>1037</v>
      </c>
      <c r="J55780" t="s">
        <v>236353</v>
      </c>
      <c r="K55780" t="s">
        <v>1059</v>
      </c>
      <c r="L55780">
        <v>140205</v>
      </c>
      <c r="M55780" t="s">
        <v>76415</v>
      </c>
      <c r="N55780" t="s">
        <v>76416</v>
      </c>
      <c r="O55780" t="s">
        <v>76491</v>
      </c>
      <c r="P55780">
        <v>1</v>
      </c>
      <c r="Q55780">
        <v>-6.5226259999999998</v>
      </c>
      <c r="R55780">
        <v>-79.807292000000004</v>
      </c>
      <c r="S55780">
        <v>1</v>
      </c>
    </row>
    <row r="55781" spans="1:19" x14ac:dyDescent="0.25">
      <c r="A55781" t="s">
        <v>236354</v>
      </c>
      <c r="B55781" t="s">
        <v>236355</v>
      </c>
      <c r="C55781" t="s">
        <v>236355</v>
      </c>
      <c r="D55781" t="s">
        <v>236356</v>
      </c>
      <c r="E55781" t="s">
        <v>236357</v>
      </c>
      <c r="F55781" t="s">
        <v>1034</v>
      </c>
      <c r="G55781" t="s">
        <v>4983</v>
      </c>
      <c r="H55781" t="s">
        <v>1036</v>
      </c>
      <c r="I55781" t="s">
        <v>1037</v>
      </c>
      <c r="J55781" t="s">
        <v>77477</v>
      </c>
      <c r="K55781" t="s">
        <v>1059</v>
      </c>
      <c r="L55781">
        <v>140203</v>
      </c>
      <c r="M55781" t="s">
        <v>76415</v>
      </c>
      <c r="N55781" t="s">
        <v>76416</v>
      </c>
      <c r="O55781" t="s">
        <v>77187</v>
      </c>
      <c r="P55781">
        <v>1</v>
      </c>
      <c r="Q55781">
        <v>-6.2216930000000001</v>
      </c>
      <c r="R55781">
        <v>-79.304940000000002</v>
      </c>
      <c r="S55781">
        <v>1</v>
      </c>
    </row>
    <row r="55782" spans="1:19" x14ac:dyDescent="0.25">
      <c r="A55782" t="s">
        <v>236358</v>
      </c>
      <c r="B55782" t="s">
        <v>236359</v>
      </c>
      <c r="C55782" t="s">
        <v>236359</v>
      </c>
      <c r="D55782" t="s">
        <v>236360</v>
      </c>
      <c r="E55782" t="s">
        <v>236361</v>
      </c>
      <c r="F55782" t="s">
        <v>1034</v>
      </c>
      <c r="G55782" t="s">
        <v>236362</v>
      </c>
      <c r="H55782" t="s">
        <v>338</v>
      </c>
      <c r="I55782" t="s">
        <v>1037</v>
      </c>
      <c r="J55782" t="s">
        <v>236363</v>
      </c>
      <c r="K55782" t="s">
        <v>1059</v>
      </c>
      <c r="L55782">
        <v>140202</v>
      </c>
      <c r="M55782" t="s">
        <v>76415</v>
      </c>
      <c r="N55782" t="s">
        <v>76416</v>
      </c>
      <c r="O55782" t="s">
        <v>76450</v>
      </c>
      <c r="P55782">
        <v>1</v>
      </c>
      <c r="Q55782">
        <v>-5.9975699999999996</v>
      </c>
      <c r="R55782">
        <v>-79.337580000000003</v>
      </c>
      <c r="S55782">
        <v>1</v>
      </c>
    </row>
    <row r="55783" spans="1:19" x14ac:dyDescent="0.25">
      <c r="A55783" t="s">
        <v>236364</v>
      </c>
      <c r="B55783" t="s">
        <v>236365</v>
      </c>
      <c r="C55783" t="s">
        <v>236365</v>
      </c>
      <c r="D55783" t="s">
        <v>225832</v>
      </c>
      <c r="E55783" t="s">
        <v>236366</v>
      </c>
      <c r="F55783" t="s">
        <v>1034</v>
      </c>
      <c r="G55783" t="s">
        <v>7634</v>
      </c>
      <c r="H55783" t="s">
        <v>1036</v>
      </c>
      <c r="I55783" t="s">
        <v>1037</v>
      </c>
      <c r="K55783" t="s">
        <v>1059</v>
      </c>
      <c r="L55783">
        <v>150303</v>
      </c>
      <c r="M55783" t="s">
        <v>80072</v>
      </c>
      <c r="N55783" t="s">
        <v>187279</v>
      </c>
      <c r="O55783" t="s">
        <v>187289</v>
      </c>
      <c r="P55783">
        <v>1</v>
      </c>
      <c r="Q55783">
        <v>-10.608757000000001</v>
      </c>
      <c r="R55783">
        <v>-76.970924999999994</v>
      </c>
      <c r="S55783">
        <v>1</v>
      </c>
    </row>
    <row r="55784" spans="1:19" x14ac:dyDescent="0.25">
      <c r="A55784" t="s">
        <v>236367</v>
      </c>
      <c r="B55784" t="s">
        <v>236368</v>
      </c>
      <c r="C55784" t="s">
        <v>236368</v>
      </c>
      <c r="D55784" t="s">
        <v>236369</v>
      </c>
      <c r="E55784" t="s">
        <v>236370</v>
      </c>
      <c r="F55784" t="s">
        <v>1034</v>
      </c>
      <c r="G55784" t="s">
        <v>236371</v>
      </c>
      <c r="H55784" t="s">
        <v>1036</v>
      </c>
      <c r="I55784" t="s">
        <v>1037</v>
      </c>
      <c r="J55784" t="s">
        <v>236372</v>
      </c>
      <c r="K55784" t="s">
        <v>1059</v>
      </c>
      <c r="L55784">
        <v>50408</v>
      </c>
      <c r="M55784" t="s">
        <v>41034</v>
      </c>
      <c r="N55784" t="s">
        <v>43467</v>
      </c>
      <c r="O55784" t="s">
        <v>43519</v>
      </c>
      <c r="P55784">
        <v>1</v>
      </c>
      <c r="Q55784">
        <v>-12.403138</v>
      </c>
      <c r="R55784">
        <v>-74.007823999999999</v>
      </c>
      <c r="S55784">
        <v>1</v>
      </c>
    </row>
    <row r="55785" spans="1:19" x14ac:dyDescent="0.25">
      <c r="A55785" t="s">
        <v>236373</v>
      </c>
      <c r="B55785" t="s">
        <v>236374</v>
      </c>
      <c r="C55785" t="s">
        <v>236374</v>
      </c>
      <c r="D55785" t="s">
        <v>236375</v>
      </c>
      <c r="E55785" t="s">
        <v>236376</v>
      </c>
      <c r="F55785" t="s">
        <v>1034</v>
      </c>
      <c r="G55785" t="s">
        <v>236377</v>
      </c>
      <c r="H55785" t="s">
        <v>341</v>
      </c>
      <c r="I55785" t="s">
        <v>1037</v>
      </c>
      <c r="J55785" t="s">
        <v>44140</v>
      </c>
      <c r="K55785" t="s">
        <v>1059</v>
      </c>
      <c r="L55785">
        <v>50406</v>
      </c>
      <c r="M55785" t="s">
        <v>41034</v>
      </c>
      <c r="N55785" t="s">
        <v>43467</v>
      </c>
      <c r="O55785" t="s">
        <v>43530</v>
      </c>
      <c r="P55785">
        <v>1</v>
      </c>
      <c r="Q55785">
        <v>-12.74127</v>
      </c>
      <c r="R55785">
        <v>-74.306010000000001</v>
      </c>
      <c r="S55785">
        <v>1</v>
      </c>
    </row>
    <row r="55786" spans="1:19" x14ac:dyDescent="0.25">
      <c r="A55786" t="s">
        <v>236378</v>
      </c>
      <c r="B55786" t="s">
        <v>236379</v>
      </c>
      <c r="C55786" t="s">
        <v>236379</v>
      </c>
      <c r="D55786" t="s">
        <v>236380</v>
      </c>
      <c r="E55786" t="s">
        <v>236381</v>
      </c>
      <c r="F55786" t="s">
        <v>1034</v>
      </c>
      <c r="G55786" t="s">
        <v>236382</v>
      </c>
      <c r="H55786" t="s">
        <v>1036</v>
      </c>
      <c r="I55786" t="s">
        <v>1037</v>
      </c>
      <c r="J55786" t="s">
        <v>236383</v>
      </c>
      <c r="K55786" t="s">
        <v>1059</v>
      </c>
      <c r="L55786">
        <v>50405</v>
      </c>
      <c r="M55786" t="s">
        <v>41034</v>
      </c>
      <c r="N55786" t="s">
        <v>43467</v>
      </c>
      <c r="O55786" t="s">
        <v>43477</v>
      </c>
      <c r="P55786">
        <v>1</v>
      </c>
      <c r="Q55786">
        <v>-12.895307000000001</v>
      </c>
      <c r="R55786">
        <v>-74.288897000000006</v>
      </c>
      <c r="S55786">
        <v>1</v>
      </c>
    </row>
    <row r="55787" spans="1:19" x14ac:dyDescent="0.25">
      <c r="A55787" t="s">
        <v>236384</v>
      </c>
      <c r="B55787" t="s">
        <v>236385</v>
      </c>
      <c r="C55787" t="s">
        <v>236385</v>
      </c>
      <c r="D55787" t="s">
        <v>236386</v>
      </c>
      <c r="E55787" t="s">
        <v>236387</v>
      </c>
      <c r="F55787" t="s">
        <v>1034</v>
      </c>
      <c r="G55787" t="s">
        <v>236388</v>
      </c>
      <c r="H55787" t="s">
        <v>1036</v>
      </c>
      <c r="I55787" t="s">
        <v>1037</v>
      </c>
      <c r="J55787" t="s">
        <v>78391</v>
      </c>
      <c r="K55787" t="s">
        <v>1059</v>
      </c>
      <c r="L55787">
        <v>140306</v>
      </c>
      <c r="M55787" t="s">
        <v>76415</v>
      </c>
      <c r="N55787" t="s">
        <v>76415</v>
      </c>
      <c r="O55787" t="s">
        <v>77568</v>
      </c>
      <c r="P55787">
        <v>1</v>
      </c>
      <c r="Q55787">
        <v>-6.5792000000000002</v>
      </c>
      <c r="R55787">
        <v>-80.030699999999996</v>
      </c>
      <c r="S55787">
        <v>1</v>
      </c>
    </row>
    <row r="55788" spans="1:19" x14ac:dyDescent="0.25">
      <c r="A55788" t="s">
        <v>236389</v>
      </c>
      <c r="B55788" t="s">
        <v>236390</v>
      </c>
      <c r="C55788" t="s">
        <v>236390</v>
      </c>
      <c r="D55788" t="s">
        <v>236391</v>
      </c>
      <c r="E55788" t="s">
        <v>236392</v>
      </c>
      <c r="F55788" t="s">
        <v>1034</v>
      </c>
      <c r="G55788" t="s">
        <v>2221</v>
      </c>
      <c r="H55788" t="s">
        <v>1036</v>
      </c>
      <c r="I55788" t="s">
        <v>1037</v>
      </c>
      <c r="J55788" t="s">
        <v>236393</v>
      </c>
      <c r="K55788" t="s">
        <v>1059</v>
      </c>
      <c r="L55788">
        <v>140306</v>
      </c>
      <c r="M55788" t="s">
        <v>76415</v>
      </c>
      <c r="N55788" t="s">
        <v>76415</v>
      </c>
      <c r="O55788" t="s">
        <v>77568</v>
      </c>
      <c r="P55788">
        <v>1</v>
      </c>
      <c r="Q55788">
        <v>-6.5182989999999998</v>
      </c>
      <c r="R55788">
        <v>-80.012010000000004</v>
      </c>
      <c r="S55788">
        <v>1</v>
      </c>
    </row>
    <row r="55789" spans="1:19" x14ac:dyDescent="0.25">
      <c r="A55789" t="s">
        <v>236394</v>
      </c>
      <c r="B55789" t="s">
        <v>236395</v>
      </c>
      <c r="C55789" t="s">
        <v>236395</v>
      </c>
      <c r="D55789" t="s">
        <v>236396</v>
      </c>
      <c r="E55789" t="s">
        <v>236397</v>
      </c>
      <c r="F55789" t="s">
        <v>1034</v>
      </c>
      <c r="G55789" t="s">
        <v>236398</v>
      </c>
      <c r="H55789" t="s">
        <v>1036</v>
      </c>
      <c r="I55789" t="s">
        <v>1037</v>
      </c>
      <c r="J55789" t="s">
        <v>32614</v>
      </c>
      <c r="K55789" t="s">
        <v>1039</v>
      </c>
      <c r="L55789">
        <v>140301</v>
      </c>
      <c r="M55789" t="s">
        <v>76415</v>
      </c>
      <c r="N55789" t="s">
        <v>76415</v>
      </c>
      <c r="O55789" t="s">
        <v>76415</v>
      </c>
      <c r="P55789">
        <v>1</v>
      </c>
      <c r="Q55789">
        <v>-6.7087000000000003</v>
      </c>
      <c r="R55789">
        <v>-79.920299999999997</v>
      </c>
      <c r="S55789">
        <v>1</v>
      </c>
    </row>
    <row r="55790" spans="1:19" x14ac:dyDescent="0.25">
      <c r="A55790" t="s">
        <v>236399</v>
      </c>
      <c r="B55790" t="s">
        <v>236400</v>
      </c>
      <c r="C55790" t="s">
        <v>236400</v>
      </c>
      <c r="D55790" t="s">
        <v>236401</v>
      </c>
      <c r="E55790" t="s">
        <v>236402</v>
      </c>
      <c r="F55790" t="s">
        <v>1034</v>
      </c>
      <c r="G55790" t="s">
        <v>2421</v>
      </c>
      <c r="H55790" t="s">
        <v>1036</v>
      </c>
      <c r="I55790" t="s">
        <v>1037</v>
      </c>
      <c r="J55790" t="s">
        <v>78369</v>
      </c>
      <c r="K55790" t="s">
        <v>1059</v>
      </c>
      <c r="L55790">
        <v>140310</v>
      </c>
      <c r="M55790" t="s">
        <v>76415</v>
      </c>
      <c r="N55790" t="s">
        <v>76415</v>
      </c>
      <c r="O55790" t="s">
        <v>60540</v>
      </c>
      <c r="P55790">
        <v>1</v>
      </c>
      <c r="Q55790">
        <v>-6.1323090000000002</v>
      </c>
      <c r="R55790">
        <v>-79.536295999999993</v>
      </c>
      <c r="S55790">
        <v>1</v>
      </c>
    </row>
    <row r="55791" spans="1:19" x14ac:dyDescent="0.25">
      <c r="A55791" t="s">
        <v>236403</v>
      </c>
      <c r="B55791" t="s">
        <v>236404</v>
      </c>
      <c r="C55791" t="s">
        <v>236404</v>
      </c>
      <c r="D55791" t="s">
        <v>236405</v>
      </c>
      <c r="E55791" t="s">
        <v>236406</v>
      </c>
      <c r="F55791" t="s">
        <v>1034</v>
      </c>
      <c r="G55791" t="s">
        <v>3586</v>
      </c>
      <c r="H55791" t="s">
        <v>1036</v>
      </c>
      <c r="I55791" t="s">
        <v>1037</v>
      </c>
      <c r="J55791" t="s">
        <v>78459</v>
      </c>
      <c r="K55791" t="s">
        <v>1059</v>
      </c>
      <c r="L55791">
        <v>140310</v>
      </c>
      <c r="M55791" t="s">
        <v>76415</v>
      </c>
      <c r="N55791" t="s">
        <v>76415</v>
      </c>
      <c r="O55791" t="s">
        <v>60540</v>
      </c>
      <c r="P55791">
        <v>1</v>
      </c>
      <c r="Q55791">
        <v>-6.0838799999999997</v>
      </c>
      <c r="R55791">
        <v>-79.52373</v>
      </c>
      <c r="S55791">
        <v>1</v>
      </c>
    </row>
    <row r="55792" spans="1:19" x14ac:dyDescent="0.25">
      <c r="A55792" t="s">
        <v>236407</v>
      </c>
      <c r="B55792" t="s">
        <v>236408</v>
      </c>
      <c r="C55792" t="s">
        <v>236408</v>
      </c>
      <c r="D55792" t="s">
        <v>236409</v>
      </c>
      <c r="E55792" t="s">
        <v>236410</v>
      </c>
      <c r="F55792" t="s">
        <v>1034</v>
      </c>
      <c r="G55792" t="s">
        <v>236411</v>
      </c>
      <c r="H55792" t="s">
        <v>1036</v>
      </c>
      <c r="I55792" t="s">
        <v>1037</v>
      </c>
      <c r="J55792" t="s">
        <v>236412</v>
      </c>
      <c r="K55792" t="s">
        <v>1059</v>
      </c>
      <c r="L55792">
        <v>151003</v>
      </c>
      <c r="M55792" t="s">
        <v>80072</v>
      </c>
      <c r="N55792" t="s">
        <v>82599</v>
      </c>
      <c r="O55792" t="s">
        <v>82683</v>
      </c>
      <c r="P55792">
        <v>1</v>
      </c>
      <c r="Q55792">
        <v>-12.772752000000001</v>
      </c>
      <c r="R55792">
        <v>-76.052085000000005</v>
      </c>
      <c r="S55792">
        <v>1</v>
      </c>
    </row>
    <row r="55793" spans="1:19" x14ac:dyDescent="0.25">
      <c r="A55793" t="s">
        <v>236413</v>
      </c>
      <c r="B55793" t="s">
        <v>236414</v>
      </c>
      <c r="C55793" t="s">
        <v>236414</v>
      </c>
      <c r="D55793" t="s">
        <v>236415</v>
      </c>
      <c r="E55793" t="s">
        <v>236416</v>
      </c>
      <c r="F55793" t="s">
        <v>1034</v>
      </c>
      <c r="G55793" t="s">
        <v>15138</v>
      </c>
      <c r="H55793" t="s">
        <v>1036</v>
      </c>
      <c r="I55793" t="s">
        <v>1037</v>
      </c>
      <c r="J55793" t="s">
        <v>236417</v>
      </c>
      <c r="K55793" t="s">
        <v>1059</v>
      </c>
      <c r="L55793">
        <v>151006</v>
      </c>
      <c r="M55793" t="s">
        <v>80072</v>
      </c>
      <c r="N55793" t="s">
        <v>82599</v>
      </c>
      <c r="O55793" t="s">
        <v>82667</v>
      </c>
      <c r="P55793">
        <v>1</v>
      </c>
      <c r="Q55793">
        <v>-12.823961000000001</v>
      </c>
      <c r="R55793">
        <v>-75.796024000000003</v>
      </c>
      <c r="S55793">
        <v>1</v>
      </c>
    </row>
    <row r="55794" spans="1:19" x14ac:dyDescent="0.25">
      <c r="A55794" t="s">
        <v>236418</v>
      </c>
      <c r="B55794" t="s">
        <v>236419</v>
      </c>
      <c r="C55794" t="s">
        <v>236419</v>
      </c>
      <c r="D55794" t="s">
        <v>236420</v>
      </c>
      <c r="E55794" t="s">
        <v>236421</v>
      </c>
      <c r="F55794" t="s">
        <v>1034</v>
      </c>
      <c r="G55794" t="s">
        <v>38060</v>
      </c>
      <c r="H55794" t="s">
        <v>1036</v>
      </c>
      <c r="I55794" t="s">
        <v>1037</v>
      </c>
      <c r="J55794" t="s">
        <v>236422</v>
      </c>
      <c r="K55794" t="s">
        <v>1059</v>
      </c>
      <c r="L55794">
        <v>160702</v>
      </c>
      <c r="M55794" t="s">
        <v>85547</v>
      </c>
      <c r="N55794" t="s">
        <v>85935</v>
      </c>
      <c r="O55794" t="s">
        <v>86931</v>
      </c>
      <c r="P55794">
        <v>1</v>
      </c>
      <c r="Q55794">
        <v>-5.2456800000000001</v>
      </c>
      <c r="R55794">
        <v>-77.112979999999993</v>
      </c>
      <c r="S55794">
        <v>1</v>
      </c>
    </row>
    <row r="55795" spans="1:19" x14ac:dyDescent="0.25">
      <c r="A55795" t="s">
        <v>236423</v>
      </c>
      <c r="B55795" t="s">
        <v>236424</v>
      </c>
      <c r="C55795" t="s">
        <v>236424</v>
      </c>
      <c r="D55795" t="s">
        <v>236425</v>
      </c>
      <c r="E55795" t="s">
        <v>236426</v>
      </c>
      <c r="F55795" t="s">
        <v>1034</v>
      </c>
      <c r="G55795" t="s">
        <v>236427</v>
      </c>
      <c r="H55795" t="s">
        <v>1036</v>
      </c>
      <c r="I55795" t="s">
        <v>1037</v>
      </c>
      <c r="J55795" t="s">
        <v>88871</v>
      </c>
      <c r="K55795" t="s">
        <v>1059</v>
      </c>
      <c r="L55795">
        <v>160703</v>
      </c>
      <c r="M55795" t="s">
        <v>85547</v>
      </c>
      <c r="N55795" t="s">
        <v>85935</v>
      </c>
      <c r="O55795" t="s">
        <v>86901</v>
      </c>
      <c r="P55795">
        <v>1</v>
      </c>
      <c r="Q55795">
        <v>-4.8808020000000001</v>
      </c>
      <c r="R55795">
        <v>-77.506608</v>
      </c>
      <c r="S55795">
        <v>1</v>
      </c>
    </row>
    <row r="55796" spans="1:19" x14ac:dyDescent="0.25">
      <c r="A55796" t="s">
        <v>236428</v>
      </c>
      <c r="B55796" t="s">
        <v>236429</v>
      </c>
      <c r="C55796" t="s">
        <v>236429</v>
      </c>
      <c r="D55796" t="s">
        <v>236430</v>
      </c>
      <c r="E55796" t="s">
        <v>236431</v>
      </c>
      <c r="F55796" t="s">
        <v>1034</v>
      </c>
      <c r="G55796" t="s">
        <v>236432</v>
      </c>
      <c r="H55796" t="s">
        <v>1036</v>
      </c>
      <c r="I55796" t="s">
        <v>1037</v>
      </c>
      <c r="J55796" t="s">
        <v>236432</v>
      </c>
      <c r="K55796" t="s">
        <v>1059</v>
      </c>
      <c r="L55796">
        <v>160703</v>
      </c>
      <c r="M55796" t="s">
        <v>85547</v>
      </c>
      <c r="N55796" t="s">
        <v>85935</v>
      </c>
      <c r="O55796" t="s">
        <v>86901</v>
      </c>
      <c r="P55796">
        <v>1</v>
      </c>
      <c r="Q55796">
        <v>-4.7541000000000002</v>
      </c>
      <c r="R55796">
        <v>-77.614819999999995</v>
      </c>
      <c r="S55796">
        <v>1</v>
      </c>
    </row>
    <row r="55797" spans="1:19" x14ac:dyDescent="0.25">
      <c r="A55797" t="s">
        <v>236433</v>
      </c>
      <c r="B55797" t="s">
        <v>236434</v>
      </c>
      <c r="C55797" t="s">
        <v>236434</v>
      </c>
      <c r="D55797" t="s">
        <v>236435</v>
      </c>
      <c r="E55797" t="s">
        <v>236436</v>
      </c>
      <c r="F55797" t="s">
        <v>1034</v>
      </c>
      <c r="G55797" t="s">
        <v>25298</v>
      </c>
      <c r="H55797" t="s">
        <v>1036</v>
      </c>
      <c r="I55797" t="s">
        <v>1037</v>
      </c>
      <c r="J55797" t="s">
        <v>6015</v>
      </c>
      <c r="K55797" t="s">
        <v>1059</v>
      </c>
      <c r="L55797">
        <v>220708</v>
      </c>
      <c r="M55797" t="s">
        <v>13612</v>
      </c>
      <c r="N55797" t="s">
        <v>113653</v>
      </c>
      <c r="O55797" t="s">
        <v>115788</v>
      </c>
      <c r="P55797">
        <v>1</v>
      </c>
      <c r="Q55797">
        <v>-6.9655899999999997</v>
      </c>
      <c r="R55797">
        <v>-76.103499999999997</v>
      </c>
      <c r="S55797">
        <v>1</v>
      </c>
    </row>
    <row r="55798" spans="1:19" x14ac:dyDescent="0.25">
      <c r="A55798" t="s">
        <v>236437</v>
      </c>
      <c r="B55798" t="s">
        <v>236438</v>
      </c>
      <c r="C55798" t="s">
        <v>236438</v>
      </c>
      <c r="D55798" t="s">
        <v>236439</v>
      </c>
      <c r="E55798" t="s">
        <v>236440</v>
      </c>
      <c r="F55798" t="s">
        <v>1034</v>
      </c>
      <c r="G55798" t="s">
        <v>25488</v>
      </c>
      <c r="H55798" t="s">
        <v>1036</v>
      </c>
      <c r="I55798" t="s">
        <v>1037</v>
      </c>
      <c r="J55798" t="s">
        <v>236441</v>
      </c>
      <c r="K55798" t="s">
        <v>1059</v>
      </c>
      <c r="L55798">
        <v>220708</v>
      </c>
      <c r="M55798" t="s">
        <v>13612</v>
      </c>
      <c r="N55798" t="s">
        <v>113653</v>
      </c>
      <c r="O55798" t="s">
        <v>115788</v>
      </c>
      <c r="P55798">
        <v>1</v>
      </c>
      <c r="Q55798">
        <v>-7.0489740000000003</v>
      </c>
      <c r="R55798">
        <v>-76.107533000000004</v>
      </c>
      <c r="S55798">
        <v>1</v>
      </c>
    </row>
    <row r="55799" spans="1:19" x14ac:dyDescent="0.25">
      <c r="A55799" t="s">
        <v>236442</v>
      </c>
      <c r="B55799" t="s">
        <v>236443</v>
      </c>
      <c r="C55799" t="s">
        <v>236443</v>
      </c>
      <c r="D55799" t="s">
        <v>236444</v>
      </c>
      <c r="E55799" t="s">
        <v>236445</v>
      </c>
      <c r="F55799" t="s">
        <v>1034</v>
      </c>
      <c r="G55799" t="s">
        <v>26615</v>
      </c>
      <c r="H55799" t="s">
        <v>1036</v>
      </c>
      <c r="I55799" t="s">
        <v>1037</v>
      </c>
      <c r="J55799" t="s">
        <v>93613</v>
      </c>
      <c r="K55799" t="s">
        <v>1059</v>
      </c>
      <c r="L55799">
        <v>220709</v>
      </c>
      <c r="M55799" t="s">
        <v>13612</v>
      </c>
      <c r="N55799" t="s">
        <v>113653</v>
      </c>
      <c r="O55799" t="s">
        <v>115821</v>
      </c>
      <c r="P55799">
        <v>1</v>
      </c>
      <c r="Q55799">
        <v>-7.1338990000000004</v>
      </c>
      <c r="R55799">
        <v>-76.167294999999996</v>
      </c>
      <c r="S55799">
        <v>1</v>
      </c>
    </row>
    <row r="55800" spans="1:19" x14ac:dyDescent="0.25">
      <c r="A55800" t="s">
        <v>236446</v>
      </c>
      <c r="B55800" t="s">
        <v>236447</v>
      </c>
      <c r="C55800" t="s">
        <v>236447</v>
      </c>
      <c r="D55800" t="s">
        <v>236448</v>
      </c>
      <c r="E55800" t="s">
        <v>236449</v>
      </c>
      <c r="F55800" t="s">
        <v>1034</v>
      </c>
      <c r="G55800" t="s">
        <v>82722</v>
      </c>
      <c r="H55800" t="s">
        <v>1036</v>
      </c>
      <c r="I55800" t="s">
        <v>1037</v>
      </c>
      <c r="J55800" t="s">
        <v>235118</v>
      </c>
      <c r="K55800" t="s">
        <v>1059</v>
      </c>
      <c r="L55800">
        <v>220710</v>
      </c>
      <c r="M55800" t="s">
        <v>13612</v>
      </c>
      <c r="N55800" t="s">
        <v>113653</v>
      </c>
      <c r="O55800" t="s">
        <v>88682</v>
      </c>
      <c r="P55800">
        <v>1</v>
      </c>
      <c r="Q55800">
        <v>-6.8426</v>
      </c>
      <c r="R55800">
        <v>-76.107100000000003</v>
      </c>
      <c r="S55800">
        <v>1</v>
      </c>
    </row>
    <row r="55801" spans="1:19" x14ac:dyDescent="0.25">
      <c r="A55801" t="s">
        <v>236450</v>
      </c>
      <c r="B55801" t="s">
        <v>236451</v>
      </c>
      <c r="C55801" t="s">
        <v>236451</v>
      </c>
      <c r="D55801" t="s">
        <v>236452</v>
      </c>
      <c r="E55801" t="s">
        <v>236453</v>
      </c>
      <c r="F55801" t="s">
        <v>1034</v>
      </c>
      <c r="G55801" t="s">
        <v>29945</v>
      </c>
      <c r="H55801" t="s">
        <v>1036</v>
      </c>
      <c r="I55801" t="s">
        <v>1037</v>
      </c>
      <c r="J55801" t="s">
        <v>4868</v>
      </c>
      <c r="K55801" t="s">
        <v>1059</v>
      </c>
      <c r="L55801">
        <v>220710</v>
      </c>
      <c r="M55801" t="s">
        <v>13612</v>
      </c>
      <c r="N55801" t="s">
        <v>113653</v>
      </c>
      <c r="O55801" t="s">
        <v>88682</v>
      </c>
      <c r="P55801">
        <v>1</v>
      </c>
      <c r="Q55801">
        <v>-6.7868300000000001</v>
      </c>
      <c r="R55801">
        <v>-76.150210000000001</v>
      </c>
      <c r="S55801">
        <v>1</v>
      </c>
    </row>
    <row r="55802" spans="1:19" x14ac:dyDescent="0.25">
      <c r="A55802" t="s">
        <v>236454</v>
      </c>
      <c r="B55802" t="s">
        <v>236455</v>
      </c>
      <c r="C55802" t="s">
        <v>236455</v>
      </c>
      <c r="D55802" t="s">
        <v>236456</v>
      </c>
      <c r="E55802" t="s">
        <v>236457</v>
      </c>
      <c r="F55802" t="s">
        <v>1034</v>
      </c>
      <c r="G55802" t="s">
        <v>51604</v>
      </c>
      <c r="H55802" t="s">
        <v>1036</v>
      </c>
      <c r="I55802" t="s">
        <v>1037</v>
      </c>
      <c r="J55802" t="s">
        <v>236458</v>
      </c>
      <c r="K55802" t="s">
        <v>1059</v>
      </c>
      <c r="L55802">
        <v>220708</v>
      </c>
      <c r="M55802" t="s">
        <v>13612</v>
      </c>
      <c r="N55802" t="s">
        <v>113653</v>
      </c>
      <c r="O55802" t="s">
        <v>115788</v>
      </c>
      <c r="P55802">
        <v>1</v>
      </c>
      <c r="Q55802">
        <v>-7.1249789999999997</v>
      </c>
      <c r="R55802">
        <v>-76.102374999999995</v>
      </c>
      <c r="S55802">
        <v>1</v>
      </c>
    </row>
    <row r="55803" spans="1:19" x14ac:dyDescent="0.25">
      <c r="A55803" t="s">
        <v>236459</v>
      </c>
      <c r="B55803" t="s">
        <v>236460</v>
      </c>
      <c r="C55803" t="s">
        <v>236460</v>
      </c>
      <c r="D55803" t="s">
        <v>236461</v>
      </c>
      <c r="E55803" t="s">
        <v>236462</v>
      </c>
      <c r="F55803" t="s">
        <v>1034</v>
      </c>
      <c r="G55803" t="s">
        <v>13753</v>
      </c>
      <c r="H55803" t="s">
        <v>341</v>
      </c>
      <c r="I55803" t="s">
        <v>1037</v>
      </c>
      <c r="J55803" t="s">
        <v>12156</v>
      </c>
      <c r="K55803" t="s">
        <v>1059</v>
      </c>
      <c r="L55803">
        <v>80202</v>
      </c>
      <c r="M55803" t="s">
        <v>51344</v>
      </c>
      <c r="N55803" t="s">
        <v>53072</v>
      </c>
      <c r="O55803" t="s">
        <v>53136</v>
      </c>
      <c r="P55803">
        <v>1</v>
      </c>
      <c r="Q55803">
        <v>-14.08694</v>
      </c>
      <c r="R55803">
        <v>-71.501360000000005</v>
      </c>
      <c r="S55803">
        <v>1</v>
      </c>
    </row>
    <row r="55804" spans="1:19" x14ac:dyDescent="0.25">
      <c r="A55804" t="s">
        <v>236463</v>
      </c>
      <c r="B55804" t="s">
        <v>236464</v>
      </c>
      <c r="C55804" t="s">
        <v>236464</v>
      </c>
      <c r="D55804" t="s">
        <v>236465</v>
      </c>
      <c r="E55804" t="s">
        <v>236466</v>
      </c>
      <c r="F55804" t="s">
        <v>1034</v>
      </c>
      <c r="G55804" t="s">
        <v>196531</v>
      </c>
      <c r="H55804" t="s">
        <v>1036</v>
      </c>
      <c r="I55804" t="s">
        <v>1037</v>
      </c>
      <c r="J55804" t="s">
        <v>236467</v>
      </c>
      <c r="K55804" t="s">
        <v>1059</v>
      </c>
      <c r="L55804">
        <v>80205</v>
      </c>
      <c r="M55804" t="s">
        <v>51344</v>
      </c>
      <c r="N55804" t="s">
        <v>53072</v>
      </c>
      <c r="O55804" t="s">
        <v>53178</v>
      </c>
      <c r="P55804">
        <v>1</v>
      </c>
      <c r="Q55804">
        <v>-14.081</v>
      </c>
      <c r="R55804">
        <v>-71.688599999999994</v>
      </c>
      <c r="S55804">
        <v>1</v>
      </c>
    </row>
    <row r="55805" spans="1:19" x14ac:dyDescent="0.25">
      <c r="A55805" t="s">
        <v>236468</v>
      </c>
      <c r="B55805" t="s">
        <v>236469</v>
      </c>
      <c r="C55805" t="s">
        <v>236469</v>
      </c>
      <c r="E55805" t="s">
        <v>236470</v>
      </c>
      <c r="F55805" t="s">
        <v>1034</v>
      </c>
      <c r="G55805" t="s">
        <v>236471</v>
      </c>
      <c r="H55805" t="s">
        <v>338</v>
      </c>
      <c r="I55805" t="s">
        <v>1037</v>
      </c>
      <c r="J55805" t="s">
        <v>236472</v>
      </c>
      <c r="K55805" t="s">
        <v>1059</v>
      </c>
      <c r="L55805">
        <v>81106</v>
      </c>
      <c r="M55805" t="s">
        <v>51344</v>
      </c>
      <c r="N55805" t="s">
        <v>52004</v>
      </c>
      <c r="O55805" t="s">
        <v>165480</v>
      </c>
      <c r="P55805">
        <v>1</v>
      </c>
      <c r="Q55805">
        <v>-12.8436</v>
      </c>
      <c r="R55805">
        <v>-71.451999999999998</v>
      </c>
      <c r="S55805">
        <v>1</v>
      </c>
    </row>
    <row r="55806" spans="1:19" x14ac:dyDescent="0.25">
      <c r="A55806" t="s">
        <v>236473</v>
      </c>
      <c r="B55806" t="s">
        <v>236474</v>
      </c>
      <c r="C55806" t="s">
        <v>236474</v>
      </c>
      <c r="D55806" t="s">
        <v>236475</v>
      </c>
      <c r="E55806" t="s">
        <v>236476</v>
      </c>
      <c r="F55806" t="s">
        <v>1034</v>
      </c>
      <c r="G55806" t="s">
        <v>236477</v>
      </c>
      <c r="H55806" t="s">
        <v>338</v>
      </c>
      <c r="I55806" t="s">
        <v>1037</v>
      </c>
      <c r="J55806" t="s">
        <v>236478</v>
      </c>
      <c r="K55806" t="s">
        <v>1059</v>
      </c>
      <c r="L55806">
        <v>81101</v>
      </c>
      <c r="M55806" t="s">
        <v>51344</v>
      </c>
      <c r="N55806" t="s">
        <v>52004</v>
      </c>
      <c r="O55806" t="s">
        <v>52004</v>
      </c>
      <c r="P55806">
        <v>1</v>
      </c>
      <c r="Q55806">
        <v>-13.459899999999999</v>
      </c>
      <c r="R55806">
        <v>-71.133373000000006</v>
      </c>
      <c r="S55806">
        <v>1</v>
      </c>
    </row>
    <row r="55807" spans="1:19" x14ac:dyDescent="0.25">
      <c r="A55807" t="s">
        <v>236479</v>
      </c>
      <c r="B55807" t="s">
        <v>236480</v>
      </c>
      <c r="C55807" t="s">
        <v>236480</v>
      </c>
      <c r="D55807" t="s">
        <v>236481</v>
      </c>
      <c r="E55807" t="s">
        <v>236482</v>
      </c>
      <c r="F55807" t="s">
        <v>1034</v>
      </c>
      <c r="G55807" t="s">
        <v>236483</v>
      </c>
      <c r="H55807" t="s">
        <v>338</v>
      </c>
      <c r="I55807" t="s">
        <v>1037</v>
      </c>
      <c r="J55807" t="s">
        <v>236484</v>
      </c>
      <c r="K55807" t="s">
        <v>1059</v>
      </c>
      <c r="L55807">
        <v>81101</v>
      </c>
      <c r="M55807" t="s">
        <v>51344</v>
      </c>
      <c r="N55807" t="s">
        <v>52004</v>
      </c>
      <c r="O55807" t="s">
        <v>52004</v>
      </c>
      <c r="P55807">
        <v>1</v>
      </c>
      <c r="Q55807">
        <v>-13.42652</v>
      </c>
      <c r="R55807">
        <v>-71.097930000000005</v>
      </c>
      <c r="S55807">
        <v>1</v>
      </c>
    </row>
    <row r="55808" spans="1:19" x14ac:dyDescent="0.25">
      <c r="A55808" t="s">
        <v>236485</v>
      </c>
      <c r="B55808" t="s">
        <v>236486</v>
      </c>
      <c r="C55808" t="s">
        <v>236486</v>
      </c>
      <c r="D55808" t="s">
        <v>236487</v>
      </c>
      <c r="E55808" t="s">
        <v>236488</v>
      </c>
      <c r="F55808" t="s">
        <v>1034</v>
      </c>
      <c r="G55808" t="s">
        <v>236489</v>
      </c>
      <c r="H55808" t="s">
        <v>341</v>
      </c>
      <c r="I55808" t="s">
        <v>1037</v>
      </c>
      <c r="J55808" t="s">
        <v>165402</v>
      </c>
      <c r="K55808" t="s">
        <v>1059</v>
      </c>
      <c r="L55808">
        <v>81103</v>
      </c>
      <c r="M55808" t="s">
        <v>51344</v>
      </c>
      <c r="N55808" t="s">
        <v>52004</v>
      </c>
      <c r="O55808" t="s">
        <v>165346</v>
      </c>
      <c r="P55808">
        <v>1</v>
      </c>
      <c r="Q55808">
        <v>-12.985239999999999</v>
      </c>
      <c r="R55808">
        <v>-71.844849999999994</v>
      </c>
      <c r="S55808">
        <v>1</v>
      </c>
    </row>
    <row r="55809" spans="1:19" x14ac:dyDescent="0.25">
      <c r="A55809" t="s">
        <v>236490</v>
      </c>
      <c r="B55809" t="s">
        <v>236491</v>
      </c>
      <c r="C55809" t="s">
        <v>236491</v>
      </c>
      <c r="D55809" t="s">
        <v>236492</v>
      </c>
      <c r="E55809" t="s">
        <v>236493</v>
      </c>
      <c r="F55809" t="s">
        <v>1034</v>
      </c>
      <c r="G55809" t="s">
        <v>4718</v>
      </c>
      <c r="H55809" t="s">
        <v>341</v>
      </c>
      <c r="I55809" t="s">
        <v>1037</v>
      </c>
      <c r="J55809" t="s">
        <v>236494</v>
      </c>
      <c r="K55809" t="s">
        <v>1059</v>
      </c>
      <c r="L55809">
        <v>90702</v>
      </c>
      <c r="M55809" t="s">
        <v>57007</v>
      </c>
      <c r="N55809" t="s">
        <v>58219</v>
      </c>
      <c r="O55809" t="s">
        <v>58356</v>
      </c>
      <c r="P55809">
        <v>1</v>
      </c>
      <c r="Q55809">
        <v>-12.446099999999999</v>
      </c>
      <c r="R55809">
        <v>-74.997500000000002</v>
      </c>
      <c r="S55809">
        <v>1</v>
      </c>
    </row>
    <row r="55810" spans="1:19" x14ac:dyDescent="0.25">
      <c r="A55810" t="s">
        <v>236495</v>
      </c>
      <c r="B55810" t="s">
        <v>236496</v>
      </c>
      <c r="C55810" t="s">
        <v>236496</v>
      </c>
      <c r="D55810" t="s">
        <v>236497</v>
      </c>
      <c r="E55810" t="s">
        <v>236498</v>
      </c>
      <c r="F55810" t="s">
        <v>1034</v>
      </c>
      <c r="G55810" t="s">
        <v>76464</v>
      </c>
      <c r="H55810" t="s">
        <v>1036</v>
      </c>
      <c r="I55810" t="s">
        <v>1037</v>
      </c>
      <c r="J55810" t="s">
        <v>2255</v>
      </c>
      <c r="K55810" t="s">
        <v>1039</v>
      </c>
      <c r="L55810">
        <v>70107</v>
      </c>
      <c r="M55810" t="s">
        <v>50530</v>
      </c>
      <c r="N55810" t="s">
        <v>50530</v>
      </c>
      <c r="O55810" t="s">
        <v>58644</v>
      </c>
      <c r="P55810">
        <v>1</v>
      </c>
      <c r="Q55810">
        <v>-11.859279000000001</v>
      </c>
      <c r="R55810">
        <v>-77.122325000000004</v>
      </c>
      <c r="S55810">
        <v>1</v>
      </c>
    </row>
    <row r="55811" spans="1:19" x14ac:dyDescent="0.25">
      <c r="A55811" t="s">
        <v>236499</v>
      </c>
      <c r="B55811" t="s">
        <v>236500</v>
      </c>
      <c r="C55811" t="s">
        <v>236500</v>
      </c>
      <c r="D55811" t="s">
        <v>236501</v>
      </c>
      <c r="E55811" t="s">
        <v>236502</v>
      </c>
      <c r="F55811" t="s">
        <v>1034</v>
      </c>
      <c r="G55811" t="s">
        <v>6964</v>
      </c>
      <c r="H55811" t="s">
        <v>1036</v>
      </c>
      <c r="I55811" t="s">
        <v>1037</v>
      </c>
      <c r="K55811" t="s">
        <v>1039</v>
      </c>
      <c r="L55811">
        <v>220803</v>
      </c>
      <c r="M55811" t="s">
        <v>13612</v>
      </c>
      <c r="N55811" t="s">
        <v>116119</v>
      </c>
      <c r="O55811" t="s">
        <v>116206</v>
      </c>
      <c r="P55811">
        <v>1</v>
      </c>
      <c r="Q55811">
        <v>-5.9835000000000003</v>
      </c>
      <c r="R55811">
        <v>-77.274100000000004</v>
      </c>
      <c r="S55811">
        <v>1</v>
      </c>
    </row>
    <row r="55812" spans="1:19" x14ac:dyDescent="0.25">
      <c r="A55812" t="s">
        <v>236503</v>
      </c>
      <c r="B55812" t="s">
        <v>236504</v>
      </c>
      <c r="C55812" t="s">
        <v>236504</v>
      </c>
      <c r="D55812" t="s">
        <v>236505</v>
      </c>
      <c r="E55812" t="s">
        <v>236506</v>
      </c>
      <c r="F55812" t="s">
        <v>1034</v>
      </c>
      <c r="G55812" t="s">
        <v>54636</v>
      </c>
      <c r="H55812" t="s">
        <v>1036</v>
      </c>
      <c r="I55812" t="s">
        <v>1037</v>
      </c>
      <c r="J55812" t="s">
        <v>236507</v>
      </c>
      <c r="K55812" t="s">
        <v>1059</v>
      </c>
      <c r="L55812">
        <v>60409</v>
      </c>
      <c r="M55812" t="s">
        <v>135772</v>
      </c>
      <c r="N55812" t="s">
        <v>138609</v>
      </c>
      <c r="O55812" t="s">
        <v>138868</v>
      </c>
      <c r="P55812">
        <v>1</v>
      </c>
      <c r="Q55812">
        <v>-6.3839090000000001</v>
      </c>
      <c r="R55812">
        <v>-78.941280000000006</v>
      </c>
      <c r="S55812">
        <v>1</v>
      </c>
    </row>
    <row r="55813" spans="1:19" x14ac:dyDescent="0.25">
      <c r="A55813" t="s">
        <v>236508</v>
      </c>
      <c r="B55813" t="s">
        <v>236509</v>
      </c>
      <c r="C55813" t="s">
        <v>236509</v>
      </c>
      <c r="D55813" t="s">
        <v>236510</v>
      </c>
      <c r="E55813" t="s">
        <v>236511</v>
      </c>
      <c r="F55813" t="s">
        <v>1034</v>
      </c>
      <c r="G55813" t="s">
        <v>53537</v>
      </c>
      <c r="H55813" t="s">
        <v>1036</v>
      </c>
      <c r="I55813" t="s">
        <v>1037</v>
      </c>
      <c r="J55813" t="s">
        <v>236512</v>
      </c>
      <c r="K55813" t="s">
        <v>1059</v>
      </c>
      <c r="L55813">
        <v>60405</v>
      </c>
      <c r="M55813" t="s">
        <v>135772</v>
      </c>
      <c r="N55813" t="s">
        <v>138609</v>
      </c>
      <c r="O55813" t="s">
        <v>138726</v>
      </c>
      <c r="P55813">
        <v>1</v>
      </c>
      <c r="Q55813">
        <v>-6.3115730000000001</v>
      </c>
      <c r="R55813">
        <v>-78.490206000000001</v>
      </c>
      <c r="S55813">
        <v>1</v>
      </c>
    </row>
    <row r="55814" spans="1:19" x14ac:dyDescent="0.25">
      <c r="A55814" t="s">
        <v>236513</v>
      </c>
      <c r="B55814" t="s">
        <v>236514</v>
      </c>
      <c r="C55814" t="s">
        <v>236514</v>
      </c>
      <c r="D55814" t="s">
        <v>236515</v>
      </c>
      <c r="E55814" t="s">
        <v>236516</v>
      </c>
      <c r="F55814" t="s">
        <v>1034</v>
      </c>
      <c r="G55814" t="s">
        <v>54652</v>
      </c>
      <c r="H55814" t="s">
        <v>1036</v>
      </c>
      <c r="I55814" t="s">
        <v>1037</v>
      </c>
      <c r="J55814" t="s">
        <v>236517</v>
      </c>
      <c r="K55814" t="s">
        <v>1059</v>
      </c>
      <c r="L55814">
        <v>60419</v>
      </c>
      <c r="M55814" t="s">
        <v>135772</v>
      </c>
      <c r="N55814" t="s">
        <v>138609</v>
      </c>
      <c r="O55814" t="s">
        <v>138922</v>
      </c>
      <c r="P55814">
        <v>1</v>
      </c>
      <c r="Q55814">
        <v>-6.4972729999999999</v>
      </c>
      <c r="R55814">
        <v>-78.470713000000003</v>
      </c>
      <c r="S55814">
        <v>1</v>
      </c>
    </row>
    <row r="55815" spans="1:19" x14ac:dyDescent="0.25">
      <c r="A55815" t="s">
        <v>236518</v>
      </c>
      <c r="B55815" t="s">
        <v>236519</v>
      </c>
      <c r="C55815" t="s">
        <v>236519</v>
      </c>
      <c r="D55815" t="s">
        <v>236520</v>
      </c>
      <c r="E55815" t="s">
        <v>236521</v>
      </c>
      <c r="F55815" t="s">
        <v>1034</v>
      </c>
      <c r="G55815" t="s">
        <v>236522</v>
      </c>
      <c r="H55815" t="s">
        <v>1036</v>
      </c>
      <c r="I55815" t="s">
        <v>1037</v>
      </c>
      <c r="J55815" t="s">
        <v>236523</v>
      </c>
      <c r="K55815" t="s">
        <v>1059</v>
      </c>
      <c r="L55815">
        <v>210102</v>
      </c>
      <c r="M55815" t="s">
        <v>100849</v>
      </c>
      <c r="N55815" t="s">
        <v>100849</v>
      </c>
      <c r="O55815" t="s">
        <v>101809</v>
      </c>
      <c r="P55815">
        <v>1</v>
      </c>
      <c r="Q55815">
        <v>-15.96649</v>
      </c>
      <c r="R55815">
        <v>-69.739779999999996</v>
      </c>
      <c r="S55815">
        <v>1</v>
      </c>
    </row>
    <row r="55816" spans="1:19" x14ac:dyDescent="0.25">
      <c r="A55816" t="s">
        <v>236524</v>
      </c>
      <c r="B55816" t="s">
        <v>236525</v>
      </c>
      <c r="C55816" t="s">
        <v>236525</v>
      </c>
      <c r="D55816" t="s">
        <v>236526</v>
      </c>
      <c r="E55816" t="s">
        <v>236527</v>
      </c>
      <c r="F55816" t="s">
        <v>1034</v>
      </c>
      <c r="G55816" t="s">
        <v>236528</v>
      </c>
      <c r="H55816" t="s">
        <v>1036</v>
      </c>
      <c r="I55816" t="s">
        <v>1037</v>
      </c>
      <c r="J55816" t="s">
        <v>3534</v>
      </c>
      <c r="K55816" t="s">
        <v>1039</v>
      </c>
      <c r="L55816">
        <v>210101</v>
      </c>
      <c r="M55816" t="s">
        <v>100849</v>
      </c>
      <c r="N55816" t="s">
        <v>100849</v>
      </c>
      <c r="O55816" t="s">
        <v>100849</v>
      </c>
      <c r="P55816">
        <v>1</v>
      </c>
      <c r="Q55816">
        <v>-15.83592</v>
      </c>
      <c r="R55816">
        <v>-70.029413000000005</v>
      </c>
      <c r="S55816">
        <v>1</v>
      </c>
    </row>
    <row r="55817" spans="1:19" x14ac:dyDescent="0.25">
      <c r="A55817" t="s">
        <v>236529</v>
      </c>
      <c r="B55817" t="s">
        <v>236530</v>
      </c>
      <c r="C55817" t="s">
        <v>236530</v>
      </c>
      <c r="D55817" t="s">
        <v>236531</v>
      </c>
      <c r="E55817" t="s">
        <v>236532</v>
      </c>
      <c r="F55817" t="s">
        <v>1034</v>
      </c>
      <c r="G55817" t="s">
        <v>236533</v>
      </c>
      <c r="H55817" t="s">
        <v>1036</v>
      </c>
      <c r="I55817" t="s">
        <v>1037</v>
      </c>
      <c r="K55817" t="s">
        <v>1059</v>
      </c>
      <c r="L55817">
        <v>210110</v>
      </c>
      <c r="M55817" t="s">
        <v>100849</v>
      </c>
      <c r="N55817" t="s">
        <v>100849</v>
      </c>
      <c r="O55817" t="s">
        <v>101520</v>
      </c>
      <c r="P55817">
        <v>1</v>
      </c>
      <c r="Q55817">
        <v>-15.672504999999999</v>
      </c>
      <c r="R55817">
        <v>-70.069170999999997</v>
      </c>
      <c r="S55817">
        <v>1</v>
      </c>
    </row>
    <row r="55818" spans="1:19" x14ac:dyDescent="0.25">
      <c r="A55818" t="s">
        <v>236534</v>
      </c>
      <c r="B55818" t="s">
        <v>236535</v>
      </c>
      <c r="C55818" t="s">
        <v>236535</v>
      </c>
      <c r="D55818" t="s">
        <v>236536</v>
      </c>
      <c r="E55818" t="s">
        <v>236537</v>
      </c>
      <c r="F55818" t="s">
        <v>1034</v>
      </c>
      <c r="G55818" t="s">
        <v>56695</v>
      </c>
      <c r="H55818" t="s">
        <v>1036</v>
      </c>
      <c r="I55818" t="s">
        <v>1037</v>
      </c>
      <c r="K55818" t="s">
        <v>1059</v>
      </c>
      <c r="L55818">
        <v>210104</v>
      </c>
      <c r="M55818" t="s">
        <v>100849</v>
      </c>
      <c r="N55818" t="s">
        <v>100849</v>
      </c>
      <c r="O55818" t="s">
        <v>101503</v>
      </c>
      <c r="P55818">
        <v>1</v>
      </c>
      <c r="Q55818">
        <v>-15.7081</v>
      </c>
      <c r="R55818">
        <v>-70.210579999999993</v>
      </c>
      <c r="S55818">
        <v>1</v>
      </c>
    </row>
    <row r="55819" spans="1:19" x14ac:dyDescent="0.25">
      <c r="A55819" t="s">
        <v>236538</v>
      </c>
      <c r="B55819" t="s">
        <v>236539</v>
      </c>
      <c r="C55819" t="s">
        <v>236539</v>
      </c>
      <c r="D55819" t="s">
        <v>236540</v>
      </c>
      <c r="E55819" t="s">
        <v>236541</v>
      </c>
      <c r="F55819" t="s">
        <v>1034</v>
      </c>
      <c r="G55819" t="s">
        <v>236542</v>
      </c>
      <c r="H55819" t="s">
        <v>1036</v>
      </c>
      <c r="I55819" t="s">
        <v>1037</v>
      </c>
      <c r="J55819" t="s">
        <v>236543</v>
      </c>
      <c r="K55819" t="s">
        <v>1059</v>
      </c>
      <c r="L55819">
        <v>210111</v>
      </c>
      <c r="M55819" t="s">
        <v>100849</v>
      </c>
      <c r="N55819" t="s">
        <v>100849</v>
      </c>
      <c r="O55819" t="s">
        <v>101819</v>
      </c>
      <c r="P55819">
        <v>1</v>
      </c>
      <c r="Q55819">
        <v>-16.134482999999999</v>
      </c>
      <c r="R55819">
        <v>-70.045135999999999</v>
      </c>
      <c r="S55819">
        <v>1</v>
      </c>
    </row>
    <row r="55820" spans="1:19" x14ac:dyDescent="0.25">
      <c r="A55820" t="s">
        <v>236544</v>
      </c>
      <c r="B55820" t="s">
        <v>236545</v>
      </c>
      <c r="C55820" t="s">
        <v>236545</v>
      </c>
      <c r="E55820" t="s">
        <v>236546</v>
      </c>
      <c r="F55820" t="s">
        <v>1034</v>
      </c>
      <c r="G55820" t="s">
        <v>236547</v>
      </c>
      <c r="H55820" t="s">
        <v>1036</v>
      </c>
      <c r="I55820" t="s">
        <v>1037</v>
      </c>
      <c r="J55820" t="s">
        <v>236548</v>
      </c>
      <c r="K55820" t="s">
        <v>1059</v>
      </c>
      <c r="L55820">
        <v>210102</v>
      </c>
      <c r="M55820" t="s">
        <v>100849</v>
      </c>
      <c r="N55820" t="s">
        <v>100849</v>
      </c>
      <c r="O55820" t="s">
        <v>101809</v>
      </c>
      <c r="P55820">
        <v>1</v>
      </c>
      <c r="Q55820">
        <v>-16.038575000000002</v>
      </c>
      <c r="R55820">
        <v>-69.747606000000005</v>
      </c>
      <c r="S55820">
        <v>1</v>
      </c>
    </row>
    <row r="55821" spans="1:19" x14ac:dyDescent="0.25">
      <c r="A55821" t="s">
        <v>236549</v>
      </c>
      <c r="B55821" t="s">
        <v>236550</v>
      </c>
      <c r="C55821" t="s">
        <v>236550</v>
      </c>
      <c r="D55821" t="s">
        <v>236551</v>
      </c>
      <c r="E55821" t="s">
        <v>236552</v>
      </c>
      <c r="F55821" t="s">
        <v>1034</v>
      </c>
      <c r="G55821" t="s">
        <v>236553</v>
      </c>
      <c r="H55821" t="s">
        <v>1036</v>
      </c>
      <c r="I55821" t="s">
        <v>1037</v>
      </c>
      <c r="J55821" t="s">
        <v>236554</v>
      </c>
      <c r="K55821" t="s">
        <v>1059</v>
      </c>
      <c r="L55821">
        <v>210102</v>
      </c>
      <c r="M55821" t="s">
        <v>100849</v>
      </c>
      <c r="N55821" t="s">
        <v>100849</v>
      </c>
      <c r="O55821" t="s">
        <v>101809</v>
      </c>
      <c r="P55821">
        <v>1</v>
      </c>
      <c r="Q55821">
        <v>-16.287082000000002</v>
      </c>
      <c r="R55821">
        <v>-69.923226999999997</v>
      </c>
      <c r="S55821">
        <v>1</v>
      </c>
    </row>
    <row r="55822" spans="1:19" x14ac:dyDescent="0.25">
      <c r="A55822" t="s">
        <v>236555</v>
      </c>
      <c r="B55822" t="s">
        <v>236556</v>
      </c>
      <c r="C55822" t="s">
        <v>236556</v>
      </c>
      <c r="D55822" t="s">
        <v>236557</v>
      </c>
      <c r="E55822" t="s">
        <v>236558</v>
      </c>
      <c r="F55822" t="s">
        <v>1034</v>
      </c>
      <c r="G55822" t="s">
        <v>236559</v>
      </c>
      <c r="H55822" t="s">
        <v>1036</v>
      </c>
      <c r="I55822" t="s">
        <v>1037</v>
      </c>
      <c r="J55822" t="s">
        <v>105065</v>
      </c>
      <c r="K55822" t="s">
        <v>1059</v>
      </c>
      <c r="L55822">
        <v>210102</v>
      </c>
      <c r="M55822" t="s">
        <v>100849</v>
      </c>
      <c r="N55822" t="s">
        <v>100849</v>
      </c>
      <c r="O55822" t="s">
        <v>101809</v>
      </c>
      <c r="P55822">
        <v>1</v>
      </c>
      <c r="Q55822">
        <v>-16.072700000000001</v>
      </c>
      <c r="R55822">
        <v>-69.684600000000003</v>
      </c>
      <c r="S55822">
        <v>1</v>
      </c>
    </row>
    <row r="55823" spans="1:19" x14ac:dyDescent="0.25">
      <c r="A55823" t="s">
        <v>236560</v>
      </c>
      <c r="B55823" t="s">
        <v>236561</v>
      </c>
      <c r="C55823" t="s">
        <v>236561</v>
      </c>
      <c r="E55823" t="s">
        <v>236562</v>
      </c>
      <c r="F55823" t="s">
        <v>1034</v>
      </c>
      <c r="G55823" t="s">
        <v>236563</v>
      </c>
      <c r="H55823" t="s">
        <v>1036</v>
      </c>
      <c r="I55823" t="s">
        <v>1037</v>
      </c>
      <c r="J55823" t="s">
        <v>6015</v>
      </c>
      <c r="K55823" t="s">
        <v>1059</v>
      </c>
      <c r="L55823">
        <v>210103</v>
      </c>
      <c r="M55823" t="s">
        <v>100849</v>
      </c>
      <c r="N55823" t="s">
        <v>100849</v>
      </c>
      <c r="O55823" t="s">
        <v>100918</v>
      </c>
      <c r="P55823">
        <v>1</v>
      </c>
      <c r="Q55823">
        <v>-15.659663</v>
      </c>
      <c r="R55823">
        <v>-69.714003000000005</v>
      </c>
      <c r="S55823">
        <v>1</v>
      </c>
    </row>
    <row r="55824" spans="1:19" x14ac:dyDescent="0.25">
      <c r="A55824" t="s">
        <v>236564</v>
      </c>
      <c r="B55824" t="s">
        <v>236565</v>
      </c>
      <c r="C55824" t="s">
        <v>236565</v>
      </c>
      <c r="D55824" t="s">
        <v>236566</v>
      </c>
      <c r="E55824" t="s">
        <v>236567</v>
      </c>
      <c r="F55824" t="s">
        <v>1034</v>
      </c>
      <c r="G55824" t="s">
        <v>236568</v>
      </c>
      <c r="H55824" t="s">
        <v>1036</v>
      </c>
      <c r="I55824" t="s">
        <v>1037</v>
      </c>
      <c r="J55824" t="s">
        <v>48912</v>
      </c>
      <c r="K55824" t="s">
        <v>1059</v>
      </c>
      <c r="L55824">
        <v>210103</v>
      </c>
      <c r="M55824" t="s">
        <v>100849</v>
      </c>
      <c r="N55824" t="s">
        <v>100849</v>
      </c>
      <c r="O55824" t="s">
        <v>100918</v>
      </c>
      <c r="P55824">
        <v>1</v>
      </c>
      <c r="Q55824">
        <v>-15.656127</v>
      </c>
      <c r="R55824">
        <v>-69.719057000000006</v>
      </c>
      <c r="S55824">
        <v>1</v>
      </c>
    </row>
    <row r="55825" spans="1:19" x14ac:dyDescent="0.25">
      <c r="A55825" t="s">
        <v>236569</v>
      </c>
      <c r="B55825" t="s">
        <v>236570</v>
      </c>
      <c r="C55825" t="s">
        <v>236570</v>
      </c>
      <c r="D55825" t="s">
        <v>236571</v>
      </c>
      <c r="E55825" t="s">
        <v>236572</v>
      </c>
      <c r="F55825" t="s">
        <v>1034</v>
      </c>
      <c r="G55825" t="s">
        <v>236573</v>
      </c>
      <c r="H55825" t="s">
        <v>1036</v>
      </c>
      <c r="I55825" t="s">
        <v>1037</v>
      </c>
      <c r="J55825" t="s">
        <v>236574</v>
      </c>
      <c r="K55825" t="s">
        <v>1059</v>
      </c>
      <c r="L55825">
        <v>210102</v>
      </c>
      <c r="M55825" t="s">
        <v>100849</v>
      </c>
      <c r="N55825" t="s">
        <v>100849</v>
      </c>
      <c r="O55825" t="s">
        <v>101809</v>
      </c>
      <c r="P55825">
        <v>1</v>
      </c>
      <c r="Q55825">
        <v>-16.17736</v>
      </c>
      <c r="R55825">
        <v>-69.734200000000001</v>
      </c>
      <c r="S55825">
        <v>1</v>
      </c>
    </row>
    <row r="55826" spans="1:19" x14ac:dyDescent="0.25">
      <c r="A55826" t="s">
        <v>236575</v>
      </c>
      <c r="B55826" t="s">
        <v>236576</v>
      </c>
      <c r="C55826" t="s">
        <v>236576</v>
      </c>
      <c r="D55826" t="s">
        <v>236577</v>
      </c>
      <c r="E55826" t="s">
        <v>236578</v>
      </c>
      <c r="F55826" t="s">
        <v>1034</v>
      </c>
      <c r="G55826" t="s">
        <v>236579</v>
      </c>
      <c r="H55826" t="s">
        <v>1036</v>
      </c>
      <c r="I55826" t="s">
        <v>1037</v>
      </c>
      <c r="J55826" t="s">
        <v>236580</v>
      </c>
      <c r="K55826" t="s">
        <v>1059</v>
      </c>
      <c r="L55826">
        <v>210105</v>
      </c>
      <c r="M55826" t="s">
        <v>100849</v>
      </c>
      <c r="N55826" t="s">
        <v>100849</v>
      </c>
      <c r="O55826" t="s">
        <v>101509</v>
      </c>
      <c r="P55826">
        <v>1</v>
      </c>
      <c r="Q55826">
        <v>-15.670999999999999</v>
      </c>
      <c r="R55826">
        <v>-69.848799999999997</v>
      </c>
      <c r="S55826">
        <v>1</v>
      </c>
    </row>
    <row r="55827" spans="1:19" x14ac:dyDescent="0.25">
      <c r="A55827" t="s">
        <v>236581</v>
      </c>
      <c r="B55827" t="s">
        <v>236582</v>
      </c>
      <c r="C55827" t="s">
        <v>236582</v>
      </c>
      <c r="D55827" t="s">
        <v>236583</v>
      </c>
      <c r="E55827" t="s">
        <v>236584</v>
      </c>
      <c r="F55827" t="s">
        <v>1034</v>
      </c>
      <c r="G55827" t="s">
        <v>236585</v>
      </c>
      <c r="H55827" t="s">
        <v>1036</v>
      </c>
      <c r="I55827" t="s">
        <v>1037</v>
      </c>
      <c r="J55827" t="s">
        <v>236586</v>
      </c>
      <c r="K55827" t="s">
        <v>1059</v>
      </c>
      <c r="L55827">
        <v>210105</v>
      </c>
      <c r="M55827" t="s">
        <v>100849</v>
      </c>
      <c r="N55827" t="s">
        <v>100849</v>
      </c>
      <c r="O55827" t="s">
        <v>101509</v>
      </c>
      <c r="P55827">
        <v>1</v>
      </c>
      <c r="Q55827">
        <v>-15.603349</v>
      </c>
      <c r="R55827">
        <v>-69.847470000000001</v>
      </c>
      <c r="S55827">
        <v>1</v>
      </c>
    </row>
    <row r="55828" spans="1:19" x14ac:dyDescent="0.25">
      <c r="A55828" t="s">
        <v>236587</v>
      </c>
      <c r="B55828" t="s">
        <v>236588</v>
      </c>
      <c r="C55828" t="s">
        <v>236588</v>
      </c>
      <c r="D55828" t="s">
        <v>236589</v>
      </c>
      <c r="E55828" t="s">
        <v>236590</v>
      </c>
      <c r="F55828" t="s">
        <v>1034</v>
      </c>
      <c r="G55828" t="s">
        <v>236591</v>
      </c>
      <c r="H55828" t="s">
        <v>1036</v>
      </c>
      <c r="I55828" t="s">
        <v>1037</v>
      </c>
      <c r="J55828" t="s">
        <v>236592</v>
      </c>
      <c r="K55828" t="s">
        <v>1059</v>
      </c>
      <c r="L55828">
        <v>210112</v>
      </c>
      <c r="M55828" t="s">
        <v>100849</v>
      </c>
      <c r="N55828" t="s">
        <v>100849</v>
      </c>
      <c r="O55828" t="s">
        <v>101825</v>
      </c>
      <c r="P55828">
        <v>1</v>
      </c>
      <c r="Q55828">
        <v>-15.913398000000001</v>
      </c>
      <c r="R55828">
        <v>-69.757655</v>
      </c>
      <c r="S55828">
        <v>1</v>
      </c>
    </row>
    <row r="55829" spans="1:19" x14ac:dyDescent="0.25">
      <c r="A55829" t="s">
        <v>236593</v>
      </c>
      <c r="B55829" t="s">
        <v>236594</v>
      </c>
      <c r="C55829" t="s">
        <v>236594</v>
      </c>
      <c r="D55829" t="s">
        <v>236595</v>
      </c>
      <c r="E55829" t="s">
        <v>236596</v>
      </c>
      <c r="F55829" t="s">
        <v>1034</v>
      </c>
      <c r="G55829" t="s">
        <v>236597</v>
      </c>
      <c r="H55829" t="s">
        <v>1036</v>
      </c>
      <c r="I55829" t="s">
        <v>1037</v>
      </c>
      <c r="J55829" t="s">
        <v>236598</v>
      </c>
      <c r="K55829" t="s">
        <v>1059</v>
      </c>
      <c r="L55829">
        <v>210109</v>
      </c>
      <c r="M55829" t="s">
        <v>100849</v>
      </c>
      <c r="N55829" t="s">
        <v>100849</v>
      </c>
      <c r="O55829" t="s">
        <v>100850</v>
      </c>
      <c r="P55829">
        <v>1</v>
      </c>
      <c r="Q55829">
        <v>-15.779413</v>
      </c>
      <c r="R55829">
        <v>-70.362582000000003</v>
      </c>
      <c r="S55829">
        <v>1</v>
      </c>
    </row>
    <row r="55830" spans="1:19" x14ac:dyDescent="0.25">
      <c r="A55830" t="s">
        <v>236599</v>
      </c>
      <c r="B55830" t="s">
        <v>236600</v>
      </c>
      <c r="C55830" t="s">
        <v>236600</v>
      </c>
      <c r="D55830" t="s">
        <v>236601</v>
      </c>
      <c r="E55830" t="s">
        <v>236602</v>
      </c>
      <c r="F55830" t="s">
        <v>1034</v>
      </c>
      <c r="G55830" t="s">
        <v>67575</v>
      </c>
      <c r="H55830" t="s">
        <v>1036</v>
      </c>
      <c r="I55830" t="s">
        <v>1037</v>
      </c>
      <c r="J55830" t="s">
        <v>105390</v>
      </c>
      <c r="K55830" t="s">
        <v>1059</v>
      </c>
      <c r="L55830">
        <v>210401</v>
      </c>
      <c r="M55830" t="s">
        <v>100849</v>
      </c>
      <c r="N55830" t="s">
        <v>50797</v>
      </c>
      <c r="O55830" t="s">
        <v>104841</v>
      </c>
      <c r="P55830">
        <v>1</v>
      </c>
      <c r="Q55830">
        <v>-16.360522</v>
      </c>
      <c r="R55830">
        <v>-69.656116999999995</v>
      </c>
      <c r="S55830">
        <v>1</v>
      </c>
    </row>
    <row r="55831" spans="1:19" x14ac:dyDescent="0.25">
      <c r="A55831" t="s">
        <v>236603</v>
      </c>
      <c r="B55831" t="s">
        <v>236604</v>
      </c>
      <c r="C55831" t="s">
        <v>236604</v>
      </c>
      <c r="D55831" t="s">
        <v>236605</v>
      </c>
      <c r="E55831" t="s">
        <v>236606</v>
      </c>
      <c r="F55831" t="s">
        <v>1034</v>
      </c>
      <c r="G55831" t="s">
        <v>95988</v>
      </c>
      <c r="H55831" t="s">
        <v>1036</v>
      </c>
      <c r="I55831" t="s">
        <v>1037</v>
      </c>
      <c r="J55831" t="s">
        <v>105134</v>
      </c>
      <c r="K55831" t="s">
        <v>1059</v>
      </c>
      <c r="L55831">
        <v>210401</v>
      </c>
      <c r="M55831" t="s">
        <v>100849</v>
      </c>
      <c r="N55831" t="s">
        <v>50797</v>
      </c>
      <c r="O55831" t="s">
        <v>104841</v>
      </c>
      <c r="P55831">
        <v>1</v>
      </c>
      <c r="Q55831">
        <v>-16.196504999999998</v>
      </c>
      <c r="R55831">
        <v>-69.576556999999994</v>
      </c>
      <c r="S55831">
        <v>1</v>
      </c>
    </row>
    <row r="55832" spans="1:19" x14ac:dyDescent="0.25">
      <c r="A55832" t="s">
        <v>236607</v>
      </c>
      <c r="B55832" t="s">
        <v>236608</v>
      </c>
      <c r="C55832" t="s">
        <v>236608</v>
      </c>
      <c r="D55832" t="s">
        <v>236609</v>
      </c>
      <c r="E55832" t="s">
        <v>236610</v>
      </c>
      <c r="F55832" t="s">
        <v>1034</v>
      </c>
      <c r="G55832" t="s">
        <v>80940</v>
      </c>
      <c r="H55832" t="s">
        <v>1036</v>
      </c>
      <c r="I55832" t="s">
        <v>1037</v>
      </c>
      <c r="J55832" t="s">
        <v>105279</v>
      </c>
      <c r="K55832" t="s">
        <v>1059</v>
      </c>
      <c r="L55832">
        <v>210401</v>
      </c>
      <c r="M55832" t="s">
        <v>100849</v>
      </c>
      <c r="N55832" t="s">
        <v>50797</v>
      </c>
      <c r="O55832" t="s">
        <v>104841</v>
      </c>
      <c r="P55832">
        <v>1</v>
      </c>
      <c r="Q55832">
        <v>-16.172832</v>
      </c>
      <c r="R55832">
        <v>-69.535300000000007</v>
      </c>
      <c r="S55832">
        <v>1</v>
      </c>
    </row>
    <row r="55833" spans="1:19" x14ac:dyDescent="0.25">
      <c r="A55833" t="s">
        <v>236611</v>
      </c>
      <c r="B55833" t="s">
        <v>236612</v>
      </c>
      <c r="C55833" t="s">
        <v>236612</v>
      </c>
      <c r="D55833" t="s">
        <v>236613</v>
      </c>
      <c r="E55833" t="s">
        <v>236614</v>
      </c>
      <c r="F55833" t="s">
        <v>1034</v>
      </c>
      <c r="G55833" t="s">
        <v>84905</v>
      </c>
      <c r="H55833" t="s">
        <v>1036</v>
      </c>
      <c r="I55833" t="s">
        <v>1037</v>
      </c>
      <c r="J55833" t="s">
        <v>102972</v>
      </c>
      <c r="K55833" t="s">
        <v>1059</v>
      </c>
      <c r="L55833">
        <v>210406</v>
      </c>
      <c r="M55833" t="s">
        <v>100849</v>
      </c>
      <c r="N55833" t="s">
        <v>50797</v>
      </c>
      <c r="O55833" t="s">
        <v>104846</v>
      </c>
      <c r="P55833">
        <v>1</v>
      </c>
      <c r="Q55833">
        <v>-16.342108</v>
      </c>
      <c r="R55833">
        <v>-69.246343999999993</v>
      </c>
      <c r="S55833">
        <v>1</v>
      </c>
    </row>
    <row r="55834" spans="1:19" x14ac:dyDescent="0.25">
      <c r="A55834" t="s">
        <v>236615</v>
      </c>
      <c r="B55834" t="s">
        <v>236616</v>
      </c>
      <c r="C55834" t="s">
        <v>236616</v>
      </c>
      <c r="D55834" t="s">
        <v>236617</v>
      </c>
      <c r="E55834" t="s">
        <v>236618</v>
      </c>
      <c r="F55834" t="s">
        <v>1034</v>
      </c>
      <c r="G55834" t="s">
        <v>96128</v>
      </c>
      <c r="H55834" t="s">
        <v>1036</v>
      </c>
      <c r="I55834" t="s">
        <v>1037</v>
      </c>
      <c r="J55834" t="s">
        <v>236619</v>
      </c>
      <c r="K55834" t="s">
        <v>1059</v>
      </c>
      <c r="L55834">
        <v>210406</v>
      </c>
      <c r="M55834" t="s">
        <v>100849</v>
      </c>
      <c r="N55834" t="s">
        <v>50797</v>
      </c>
      <c r="O55834" t="s">
        <v>104846</v>
      </c>
      <c r="P55834">
        <v>1</v>
      </c>
      <c r="Q55834">
        <v>-16.401859999999999</v>
      </c>
      <c r="R55834">
        <v>-69.252926000000002</v>
      </c>
      <c r="S55834">
        <v>1</v>
      </c>
    </row>
    <row r="55835" spans="1:19" x14ac:dyDescent="0.25">
      <c r="A55835" t="s">
        <v>236620</v>
      </c>
      <c r="B55835" t="s">
        <v>236621</v>
      </c>
      <c r="C55835" t="s">
        <v>236621</v>
      </c>
      <c r="D55835" t="s">
        <v>236622</v>
      </c>
      <c r="E55835" t="s">
        <v>236623</v>
      </c>
      <c r="F55835" t="s">
        <v>1034</v>
      </c>
      <c r="G55835" t="s">
        <v>95826</v>
      </c>
      <c r="H55835" t="s">
        <v>1036</v>
      </c>
      <c r="I55835" t="s">
        <v>1037</v>
      </c>
      <c r="J55835" t="s">
        <v>236624</v>
      </c>
      <c r="K55835" t="s">
        <v>1059</v>
      </c>
      <c r="L55835">
        <v>210407</v>
      </c>
      <c r="M55835" t="s">
        <v>100849</v>
      </c>
      <c r="N55835" t="s">
        <v>50797</v>
      </c>
      <c r="O55835" t="s">
        <v>104256</v>
      </c>
      <c r="P55835">
        <v>1</v>
      </c>
      <c r="Q55835">
        <v>-16.508880000000001</v>
      </c>
      <c r="R55835">
        <v>-69.182980000000001</v>
      </c>
      <c r="S55835">
        <v>1</v>
      </c>
    </row>
    <row r="55836" spans="1:19" x14ac:dyDescent="0.25">
      <c r="A55836" t="s">
        <v>236625</v>
      </c>
      <c r="B55836" t="s">
        <v>236626</v>
      </c>
      <c r="C55836" t="s">
        <v>236626</v>
      </c>
      <c r="D55836" t="s">
        <v>236627</v>
      </c>
      <c r="E55836" t="s">
        <v>236628</v>
      </c>
      <c r="F55836" t="s">
        <v>1034</v>
      </c>
      <c r="G55836" t="s">
        <v>61218</v>
      </c>
      <c r="H55836" t="s">
        <v>1036</v>
      </c>
      <c r="I55836" t="s">
        <v>1037</v>
      </c>
      <c r="J55836" t="s">
        <v>236629</v>
      </c>
      <c r="K55836" t="s">
        <v>1059</v>
      </c>
      <c r="L55836">
        <v>210407</v>
      </c>
      <c r="M55836" t="s">
        <v>100849</v>
      </c>
      <c r="N55836" t="s">
        <v>50797</v>
      </c>
      <c r="O55836" t="s">
        <v>104256</v>
      </c>
      <c r="P55836">
        <v>1</v>
      </c>
      <c r="Q55836">
        <v>-16.505008</v>
      </c>
      <c r="R55836">
        <v>-69.094177999999999</v>
      </c>
      <c r="S55836">
        <v>1</v>
      </c>
    </row>
    <row r="55837" spans="1:19" x14ac:dyDescent="0.25">
      <c r="A55837" t="s">
        <v>236630</v>
      </c>
      <c r="B55837" t="s">
        <v>236631</v>
      </c>
      <c r="C55837" t="s">
        <v>236631</v>
      </c>
      <c r="D55837" t="s">
        <v>236632</v>
      </c>
      <c r="E55837" t="s">
        <v>236633</v>
      </c>
      <c r="F55837" t="s">
        <v>1034</v>
      </c>
      <c r="G55837" t="s">
        <v>84910</v>
      </c>
      <c r="H55837" t="s">
        <v>1036</v>
      </c>
      <c r="I55837" t="s">
        <v>1037</v>
      </c>
      <c r="J55837" t="s">
        <v>236634</v>
      </c>
      <c r="K55837" t="s">
        <v>1059</v>
      </c>
      <c r="L55837">
        <v>210407</v>
      </c>
      <c r="M55837" t="s">
        <v>100849</v>
      </c>
      <c r="N55837" t="s">
        <v>50797</v>
      </c>
      <c r="O55837" t="s">
        <v>104256</v>
      </c>
      <c r="P55837">
        <v>1</v>
      </c>
      <c r="Q55837">
        <v>-16.432442999999999</v>
      </c>
      <c r="R55837">
        <v>-69.092534999999998</v>
      </c>
      <c r="S55837">
        <v>1</v>
      </c>
    </row>
    <row r="55838" spans="1:19" x14ac:dyDescent="0.25">
      <c r="A55838" t="s">
        <v>236635</v>
      </c>
      <c r="B55838" t="s">
        <v>236636</v>
      </c>
      <c r="C55838" t="s">
        <v>236636</v>
      </c>
      <c r="D55838" t="s">
        <v>236637</v>
      </c>
      <c r="E55838" t="s">
        <v>236638</v>
      </c>
      <c r="F55838" t="s">
        <v>1034</v>
      </c>
      <c r="G55838" t="s">
        <v>236639</v>
      </c>
      <c r="H55838" t="s">
        <v>1036</v>
      </c>
      <c r="I55838" t="s">
        <v>1037</v>
      </c>
      <c r="J55838" t="s">
        <v>236640</v>
      </c>
      <c r="K55838" t="s">
        <v>1059</v>
      </c>
      <c r="L55838">
        <v>210407</v>
      </c>
      <c r="M55838" t="s">
        <v>100849</v>
      </c>
      <c r="N55838" t="s">
        <v>50797</v>
      </c>
      <c r="O55838" t="s">
        <v>104256</v>
      </c>
      <c r="P55838">
        <v>1</v>
      </c>
      <c r="Q55838">
        <v>-16.457592999999999</v>
      </c>
      <c r="R55838">
        <v>-69.139295000000004</v>
      </c>
      <c r="S55838">
        <v>1</v>
      </c>
    </row>
    <row r="55839" spans="1:19" x14ac:dyDescent="0.25">
      <c r="A55839" t="s">
        <v>236641</v>
      </c>
      <c r="B55839" t="s">
        <v>236642</v>
      </c>
      <c r="C55839" t="s">
        <v>236642</v>
      </c>
      <c r="D55839" t="s">
        <v>236643</v>
      </c>
      <c r="E55839" t="s">
        <v>236644</v>
      </c>
      <c r="F55839" t="s">
        <v>1034</v>
      </c>
      <c r="G55839" t="s">
        <v>80979</v>
      </c>
      <c r="H55839" t="s">
        <v>1036</v>
      </c>
      <c r="I55839" t="s">
        <v>1037</v>
      </c>
      <c r="J55839" t="s">
        <v>236645</v>
      </c>
      <c r="K55839" t="s">
        <v>1059</v>
      </c>
      <c r="L55839">
        <v>210407</v>
      </c>
      <c r="M55839" t="s">
        <v>100849</v>
      </c>
      <c r="N55839" t="s">
        <v>50797</v>
      </c>
      <c r="O55839" t="s">
        <v>104256</v>
      </c>
      <c r="P55839">
        <v>1</v>
      </c>
      <c r="Q55839">
        <v>-16.433138</v>
      </c>
      <c r="R55839">
        <v>-69.161213000000004</v>
      </c>
      <c r="S55839">
        <v>1</v>
      </c>
    </row>
    <row r="55840" spans="1:19" x14ac:dyDescent="0.25">
      <c r="A55840" t="s">
        <v>236646</v>
      </c>
      <c r="B55840" t="s">
        <v>236647</v>
      </c>
      <c r="C55840" t="s">
        <v>236647</v>
      </c>
      <c r="D55840" t="s">
        <v>236648</v>
      </c>
      <c r="E55840" t="s">
        <v>236649</v>
      </c>
      <c r="F55840" t="s">
        <v>1034</v>
      </c>
      <c r="G55840" t="s">
        <v>29725</v>
      </c>
      <c r="H55840" t="s">
        <v>1036</v>
      </c>
      <c r="I55840" t="s">
        <v>1037</v>
      </c>
      <c r="J55840" t="s">
        <v>236650</v>
      </c>
      <c r="K55840" t="s">
        <v>1059</v>
      </c>
      <c r="L55840">
        <v>210407</v>
      </c>
      <c r="M55840" t="s">
        <v>100849</v>
      </c>
      <c r="N55840" t="s">
        <v>50797</v>
      </c>
      <c r="O55840" t="s">
        <v>104256</v>
      </c>
      <c r="P55840">
        <v>1</v>
      </c>
      <c r="Q55840">
        <v>-16.400558</v>
      </c>
      <c r="R55840">
        <v>-69.071719999999999</v>
      </c>
      <c r="S55840">
        <v>1</v>
      </c>
    </row>
    <row r="55841" spans="1:19" x14ac:dyDescent="0.25">
      <c r="A55841" t="s">
        <v>236651</v>
      </c>
      <c r="B55841" t="s">
        <v>236652</v>
      </c>
      <c r="C55841" t="s">
        <v>236652</v>
      </c>
      <c r="D55841" t="s">
        <v>236653</v>
      </c>
      <c r="E55841" t="s">
        <v>236654</v>
      </c>
      <c r="F55841" t="s">
        <v>1034</v>
      </c>
      <c r="G55841" t="s">
        <v>29427</v>
      </c>
      <c r="H55841" t="s">
        <v>1036</v>
      </c>
      <c r="I55841" t="s">
        <v>1037</v>
      </c>
      <c r="J55841" t="s">
        <v>104306</v>
      </c>
      <c r="K55841" t="s">
        <v>1059</v>
      </c>
      <c r="L55841">
        <v>210407</v>
      </c>
      <c r="M55841" t="s">
        <v>100849</v>
      </c>
      <c r="N55841" t="s">
        <v>50797</v>
      </c>
      <c r="O55841" t="s">
        <v>104256</v>
      </c>
      <c r="P55841">
        <v>1</v>
      </c>
      <c r="Q55841">
        <v>-16.596012000000002</v>
      </c>
      <c r="R55841">
        <v>-69.203827000000004</v>
      </c>
      <c r="S55841">
        <v>1</v>
      </c>
    </row>
    <row r="55842" spans="1:19" x14ac:dyDescent="0.25">
      <c r="A55842" t="s">
        <v>236655</v>
      </c>
      <c r="B55842" t="s">
        <v>236656</v>
      </c>
      <c r="C55842" t="s">
        <v>236656</v>
      </c>
      <c r="D55842" t="s">
        <v>236657</v>
      </c>
      <c r="E55842" t="s">
        <v>236658</v>
      </c>
      <c r="F55842" t="s">
        <v>1034</v>
      </c>
      <c r="G55842" t="s">
        <v>82366</v>
      </c>
      <c r="H55842" t="s">
        <v>1036</v>
      </c>
      <c r="I55842" t="s">
        <v>1037</v>
      </c>
      <c r="J55842" t="s">
        <v>104351</v>
      </c>
      <c r="K55842" t="s">
        <v>1059</v>
      </c>
      <c r="L55842">
        <v>210407</v>
      </c>
      <c r="M55842" t="s">
        <v>100849</v>
      </c>
      <c r="N55842" t="s">
        <v>50797</v>
      </c>
      <c r="O55842" t="s">
        <v>104256</v>
      </c>
      <c r="P55842">
        <v>1</v>
      </c>
      <c r="Q55842">
        <v>-16.418578</v>
      </c>
      <c r="R55842">
        <v>-69.173248000000001</v>
      </c>
      <c r="S55842">
        <v>1</v>
      </c>
    </row>
    <row r="55843" spans="1:19" x14ac:dyDescent="0.25">
      <c r="A55843" t="s">
        <v>236659</v>
      </c>
      <c r="B55843" t="s">
        <v>236660</v>
      </c>
      <c r="C55843" t="s">
        <v>236660</v>
      </c>
      <c r="D55843" t="s">
        <v>236661</v>
      </c>
      <c r="E55843" t="s">
        <v>236662</v>
      </c>
      <c r="F55843" t="s">
        <v>1034</v>
      </c>
      <c r="G55843" t="s">
        <v>82591</v>
      </c>
      <c r="H55843" t="s">
        <v>1036</v>
      </c>
      <c r="I55843" t="s">
        <v>1037</v>
      </c>
      <c r="J55843" t="s">
        <v>104491</v>
      </c>
      <c r="K55843" t="s">
        <v>1059</v>
      </c>
      <c r="L55843">
        <v>210407</v>
      </c>
      <c r="M55843" t="s">
        <v>100849</v>
      </c>
      <c r="N55843" t="s">
        <v>50797</v>
      </c>
      <c r="O55843" t="s">
        <v>104256</v>
      </c>
      <c r="P55843">
        <v>1</v>
      </c>
      <c r="Q55843">
        <v>-16.447704999999999</v>
      </c>
      <c r="R55843">
        <v>-69.193061</v>
      </c>
      <c r="S55843">
        <v>1</v>
      </c>
    </row>
    <row r="55844" spans="1:19" x14ac:dyDescent="0.25">
      <c r="A55844" t="s">
        <v>236663</v>
      </c>
      <c r="B55844" t="s">
        <v>236664</v>
      </c>
      <c r="C55844" t="s">
        <v>236664</v>
      </c>
      <c r="D55844" t="s">
        <v>236665</v>
      </c>
      <c r="E55844" t="s">
        <v>236666</v>
      </c>
      <c r="F55844" t="s">
        <v>1034</v>
      </c>
      <c r="G55844" t="s">
        <v>80984</v>
      </c>
      <c r="H55844" t="s">
        <v>1036</v>
      </c>
      <c r="I55844" t="s">
        <v>1037</v>
      </c>
      <c r="J55844" t="s">
        <v>51996</v>
      </c>
      <c r="K55844" t="s">
        <v>1059</v>
      </c>
      <c r="L55844">
        <v>210407</v>
      </c>
      <c r="M55844" t="s">
        <v>100849</v>
      </c>
      <c r="N55844" t="s">
        <v>50797</v>
      </c>
      <c r="O55844" t="s">
        <v>104256</v>
      </c>
      <c r="P55844">
        <v>1</v>
      </c>
      <c r="Q55844">
        <v>-16.496359999999999</v>
      </c>
      <c r="R55844">
        <v>-69.112380000000002</v>
      </c>
      <c r="S55844">
        <v>1</v>
      </c>
    </row>
    <row r="55845" spans="1:19" x14ac:dyDescent="0.25">
      <c r="A55845" t="s">
        <v>236667</v>
      </c>
      <c r="B55845" t="s">
        <v>236668</v>
      </c>
      <c r="C55845" t="s">
        <v>236668</v>
      </c>
      <c r="D55845" t="s">
        <v>236669</v>
      </c>
      <c r="E55845" t="s">
        <v>236670</v>
      </c>
      <c r="F55845" t="s">
        <v>1034</v>
      </c>
      <c r="G55845" t="s">
        <v>96119</v>
      </c>
      <c r="H55845" t="s">
        <v>1036</v>
      </c>
      <c r="I55845" t="s">
        <v>1037</v>
      </c>
      <c r="J55845" t="s">
        <v>236671</v>
      </c>
      <c r="K55845" t="s">
        <v>1059</v>
      </c>
      <c r="L55845">
        <v>210404</v>
      </c>
      <c r="M55845" t="s">
        <v>100849</v>
      </c>
      <c r="N55845" t="s">
        <v>50797</v>
      </c>
      <c r="O55845" t="s">
        <v>104414</v>
      </c>
      <c r="P55845">
        <v>1</v>
      </c>
      <c r="Q55845">
        <v>-16.747173</v>
      </c>
      <c r="R55845">
        <v>-69.248851000000002</v>
      </c>
      <c r="S55845">
        <v>1</v>
      </c>
    </row>
    <row r="55846" spans="1:19" x14ac:dyDescent="0.25">
      <c r="A55846" t="s">
        <v>236672</v>
      </c>
      <c r="B55846" t="s">
        <v>236673</v>
      </c>
      <c r="C55846" t="s">
        <v>236673</v>
      </c>
      <c r="D55846" t="s">
        <v>236674</v>
      </c>
      <c r="E55846" t="s">
        <v>236675</v>
      </c>
      <c r="F55846" t="s">
        <v>1034</v>
      </c>
      <c r="G55846" t="s">
        <v>127374</v>
      </c>
      <c r="H55846" t="s">
        <v>1036</v>
      </c>
      <c r="I55846" t="s">
        <v>1037</v>
      </c>
      <c r="K55846" t="s">
        <v>1059</v>
      </c>
      <c r="L55846">
        <v>210401</v>
      </c>
      <c r="M55846" t="s">
        <v>100849</v>
      </c>
      <c r="N55846" t="s">
        <v>50797</v>
      </c>
      <c r="O55846" t="s">
        <v>104841</v>
      </c>
      <c r="P55846">
        <v>1</v>
      </c>
      <c r="Q55846">
        <v>-16.257560999999999</v>
      </c>
      <c r="R55846">
        <v>-69.378721999999996</v>
      </c>
      <c r="S55846">
        <v>1</v>
      </c>
    </row>
    <row r="55847" spans="1:19" x14ac:dyDescent="0.25">
      <c r="A55847" t="s">
        <v>236676</v>
      </c>
      <c r="B55847" t="s">
        <v>236677</v>
      </c>
      <c r="C55847" t="s">
        <v>236677</v>
      </c>
      <c r="D55847" t="s">
        <v>236678</v>
      </c>
      <c r="E55847" t="s">
        <v>236679</v>
      </c>
      <c r="F55847" t="s">
        <v>1034</v>
      </c>
      <c r="G55847" t="s">
        <v>127365</v>
      </c>
      <c r="H55847" t="s">
        <v>1036</v>
      </c>
      <c r="I55847" t="s">
        <v>1037</v>
      </c>
      <c r="J55847" t="s">
        <v>236680</v>
      </c>
      <c r="K55847" t="s">
        <v>1059</v>
      </c>
      <c r="L55847">
        <v>210401</v>
      </c>
      <c r="M55847" t="s">
        <v>100849</v>
      </c>
      <c r="N55847" t="s">
        <v>50797</v>
      </c>
      <c r="O55847" t="s">
        <v>104841</v>
      </c>
      <c r="P55847">
        <v>1</v>
      </c>
      <c r="Q55847">
        <v>-16.203061000000002</v>
      </c>
      <c r="R55847">
        <v>-69.406488999999993</v>
      </c>
      <c r="S55847">
        <v>1</v>
      </c>
    </row>
    <row r="55848" spans="1:19" x14ac:dyDescent="0.25">
      <c r="A55848" t="s">
        <v>236681</v>
      </c>
      <c r="B55848" t="s">
        <v>236682</v>
      </c>
      <c r="C55848" t="s">
        <v>236682</v>
      </c>
      <c r="D55848" t="s">
        <v>236683</v>
      </c>
      <c r="E55848" t="s">
        <v>236684</v>
      </c>
      <c r="F55848" t="s">
        <v>1034</v>
      </c>
      <c r="G55848" t="s">
        <v>236685</v>
      </c>
      <c r="H55848" t="s">
        <v>1036</v>
      </c>
      <c r="I55848" t="s">
        <v>1037</v>
      </c>
      <c r="K55848" t="s">
        <v>1059</v>
      </c>
      <c r="L55848">
        <v>210406</v>
      </c>
      <c r="M55848" t="s">
        <v>100849</v>
      </c>
      <c r="N55848" t="s">
        <v>50797</v>
      </c>
      <c r="O55848" t="s">
        <v>104846</v>
      </c>
      <c r="P55848">
        <v>1</v>
      </c>
      <c r="Q55848">
        <v>-16.323191000000001</v>
      </c>
      <c r="R55848">
        <v>-69.254429999999999</v>
      </c>
      <c r="S55848">
        <v>1</v>
      </c>
    </row>
    <row r="55849" spans="1:19" x14ac:dyDescent="0.25">
      <c r="A55849" t="s">
        <v>236686</v>
      </c>
      <c r="B55849" t="s">
        <v>236687</v>
      </c>
      <c r="C55849" t="s">
        <v>236687</v>
      </c>
      <c r="D55849" t="s">
        <v>236688</v>
      </c>
      <c r="E55849" t="s">
        <v>236689</v>
      </c>
      <c r="F55849" t="s">
        <v>1034</v>
      </c>
      <c r="G55849" t="s">
        <v>57547</v>
      </c>
      <c r="H55849" t="s">
        <v>1036</v>
      </c>
      <c r="I55849" t="s">
        <v>1037</v>
      </c>
      <c r="J55849" t="s">
        <v>236690</v>
      </c>
      <c r="K55849" t="s">
        <v>1039</v>
      </c>
      <c r="L55849">
        <v>210402</v>
      </c>
      <c r="M55849" t="s">
        <v>100849</v>
      </c>
      <c r="N55849" t="s">
        <v>50797</v>
      </c>
      <c r="O55849" t="s">
        <v>76664</v>
      </c>
      <c r="P55849">
        <v>1</v>
      </c>
      <c r="Q55849">
        <v>-16.573643000000001</v>
      </c>
      <c r="R55849">
        <v>-69.051477000000006</v>
      </c>
      <c r="S55849">
        <v>1</v>
      </c>
    </row>
    <row r="55850" spans="1:19" x14ac:dyDescent="0.25">
      <c r="A55850" t="s">
        <v>236691</v>
      </c>
      <c r="B55850" t="s">
        <v>236692</v>
      </c>
      <c r="C55850" t="s">
        <v>236692</v>
      </c>
      <c r="D55850" t="s">
        <v>236693</v>
      </c>
      <c r="E55850" t="s">
        <v>236694</v>
      </c>
      <c r="F55850" t="s">
        <v>1034</v>
      </c>
      <c r="G55850" t="s">
        <v>25791</v>
      </c>
      <c r="H55850" t="s">
        <v>1036</v>
      </c>
      <c r="I55850" t="s">
        <v>1037</v>
      </c>
      <c r="J55850" t="s">
        <v>105221</v>
      </c>
      <c r="K55850" t="s">
        <v>1059</v>
      </c>
      <c r="L55850">
        <v>210401</v>
      </c>
      <c r="M55850" t="s">
        <v>100849</v>
      </c>
      <c r="N55850" t="s">
        <v>50797</v>
      </c>
      <c r="O55850" t="s">
        <v>104841</v>
      </c>
      <c r="P55850">
        <v>1</v>
      </c>
      <c r="Q55850">
        <v>-16.267337999999999</v>
      </c>
      <c r="R55850">
        <v>-69.338069000000004</v>
      </c>
      <c r="S55850">
        <v>1</v>
      </c>
    </row>
    <row r="55851" spans="1:19" x14ac:dyDescent="0.25">
      <c r="A55851" t="s">
        <v>236695</v>
      </c>
      <c r="B55851" t="s">
        <v>236696</v>
      </c>
      <c r="C55851" t="s">
        <v>236696</v>
      </c>
      <c r="D55851" t="s">
        <v>236697</v>
      </c>
      <c r="E55851" t="s">
        <v>236698</v>
      </c>
      <c r="F55851" t="s">
        <v>1034</v>
      </c>
      <c r="G55851" t="s">
        <v>82627</v>
      </c>
      <c r="H55851" t="s">
        <v>1036</v>
      </c>
      <c r="I55851" t="s">
        <v>1037</v>
      </c>
      <c r="J55851" t="s">
        <v>104287</v>
      </c>
      <c r="K55851" t="s">
        <v>1059</v>
      </c>
      <c r="L55851">
        <v>210407</v>
      </c>
      <c r="M55851" t="s">
        <v>100849</v>
      </c>
      <c r="N55851" t="s">
        <v>50797</v>
      </c>
      <c r="O55851" t="s">
        <v>104256</v>
      </c>
      <c r="P55851">
        <v>1</v>
      </c>
      <c r="Q55851">
        <v>-16.541563</v>
      </c>
      <c r="R55851">
        <v>-69.161333999999997</v>
      </c>
      <c r="S55851">
        <v>1</v>
      </c>
    </row>
    <row r="55852" spans="1:19" x14ac:dyDescent="0.25">
      <c r="A55852" t="s">
        <v>236699</v>
      </c>
      <c r="B55852" t="s">
        <v>236700</v>
      </c>
      <c r="C55852" t="s">
        <v>236700</v>
      </c>
      <c r="D55852" t="s">
        <v>236701</v>
      </c>
      <c r="E55852" t="s">
        <v>236702</v>
      </c>
      <c r="F55852" t="s">
        <v>1034</v>
      </c>
      <c r="G55852" t="s">
        <v>26533</v>
      </c>
      <c r="H55852" t="s">
        <v>1036</v>
      </c>
      <c r="I55852" t="s">
        <v>1037</v>
      </c>
      <c r="J55852" t="s">
        <v>236703</v>
      </c>
      <c r="K55852" t="s">
        <v>1059</v>
      </c>
      <c r="L55852">
        <v>210407</v>
      </c>
      <c r="M55852" t="s">
        <v>100849</v>
      </c>
      <c r="N55852" t="s">
        <v>50797</v>
      </c>
      <c r="O55852" t="s">
        <v>104256</v>
      </c>
      <c r="P55852">
        <v>1</v>
      </c>
      <c r="Q55852">
        <v>-16.542408000000002</v>
      </c>
      <c r="R55852">
        <v>-69.183586000000005</v>
      </c>
      <c r="S55852">
        <v>1</v>
      </c>
    </row>
    <row r="55853" spans="1:19" x14ac:dyDescent="0.25">
      <c r="A55853" t="s">
        <v>236704</v>
      </c>
      <c r="B55853" t="s">
        <v>236705</v>
      </c>
      <c r="C55853" t="s">
        <v>236705</v>
      </c>
      <c r="D55853" t="s">
        <v>236706</v>
      </c>
      <c r="E55853" t="s">
        <v>236707</v>
      </c>
      <c r="F55853" t="s">
        <v>1034</v>
      </c>
      <c r="G55853" t="s">
        <v>28123</v>
      </c>
      <c r="H55853" t="s">
        <v>1036</v>
      </c>
      <c r="I55853" t="s">
        <v>1037</v>
      </c>
      <c r="J55853" t="s">
        <v>105623</v>
      </c>
      <c r="K55853" t="s">
        <v>1059</v>
      </c>
      <c r="L55853">
        <v>210401</v>
      </c>
      <c r="M55853" t="s">
        <v>100849</v>
      </c>
      <c r="N55853" t="s">
        <v>50797</v>
      </c>
      <c r="O55853" t="s">
        <v>104841</v>
      </c>
      <c r="P55853">
        <v>1</v>
      </c>
      <c r="Q55853">
        <v>-16.237735000000001</v>
      </c>
      <c r="R55853">
        <v>-69.553122000000002</v>
      </c>
      <c r="S55853">
        <v>1</v>
      </c>
    </row>
    <row r="55854" spans="1:19" x14ac:dyDescent="0.25">
      <c r="A55854" t="s">
        <v>236708</v>
      </c>
      <c r="B55854" t="s">
        <v>236709</v>
      </c>
      <c r="C55854" t="s">
        <v>236709</v>
      </c>
      <c r="D55854" t="s">
        <v>236710</v>
      </c>
      <c r="E55854" t="s">
        <v>236711</v>
      </c>
      <c r="F55854" t="s">
        <v>1034</v>
      </c>
      <c r="G55854" t="s">
        <v>26631</v>
      </c>
      <c r="H55854" t="s">
        <v>1036</v>
      </c>
      <c r="I55854" t="s">
        <v>1037</v>
      </c>
      <c r="J55854" t="s">
        <v>236712</v>
      </c>
      <c r="K55854" t="s">
        <v>1059</v>
      </c>
      <c r="L55854">
        <v>210401</v>
      </c>
      <c r="M55854" t="s">
        <v>100849</v>
      </c>
      <c r="N55854" t="s">
        <v>50797</v>
      </c>
      <c r="O55854" t="s">
        <v>104841</v>
      </c>
      <c r="P55854">
        <v>1</v>
      </c>
      <c r="Q55854">
        <v>-16.196252000000001</v>
      </c>
      <c r="R55854">
        <v>-69.411939000000004</v>
      </c>
      <c r="S55854">
        <v>1</v>
      </c>
    </row>
    <row r="55855" spans="1:19" x14ac:dyDescent="0.25">
      <c r="A55855" t="s">
        <v>236713</v>
      </c>
      <c r="B55855" t="s">
        <v>236714</v>
      </c>
      <c r="C55855" t="s">
        <v>236714</v>
      </c>
      <c r="D55855" t="s">
        <v>236715</v>
      </c>
      <c r="E55855" t="s">
        <v>236716</v>
      </c>
      <c r="F55855" t="s">
        <v>1034</v>
      </c>
      <c r="G55855" t="s">
        <v>80954</v>
      </c>
      <c r="H55855" t="s">
        <v>1036</v>
      </c>
      <c r="I55855" t="s">
        <v>1037</v>
      </c>
      <c r="J55855" t="s">
        <v>105401</v>
      </c>
      <c r="K55855" t="s">
        <v>1059</v>
      </c>
      <c r="L55855">
        <v>210401</v>
      </c>
      <c r="M55855" t="s">
        <v>100849</v>
      </c>
      <c r="N55855" t="s">
        <v>50797</v>
      </c>
      <c r="O55855" t="s">
        <v>104841</v>
      </c>
      <c r="P55855">
        <v>1</v>
      </c>
      <c r="Q55855">
        <v>-16.241496000000001</v>
      </c>
      <c r="R55855">
        <v>-69.620233999999996</v>
      </c>
      <c r="S55855">
        <v>1</v>
      </c>
    </row>
    <row r="55856" spans="1:19" x14ac:dyDescent="0.25">
      <c r="A55856" t="s">
        <v>236717</v>
      </c>
      <c r="B55856" t="s">
        <v>236718</v>
      </c>
      <c r="C55856" t="s">
        <v>236718</v>
      </c>
      <c r="D55856" t="s">
        <v>236719</v>
      </c>
      <c r="E55856" t="s">
        <v>236720</v>
      </c>
      <c r="F55856" t="s">
        <v>1034</v>
      </c>
      <c r="G55856" t="s">
        <v>80959</v>
      </c>
      <c r="H55856" t="s">
        <v>1036</v>
      </c>
      <c r="I55856" t="s">
        <v>1037</v>
      </c>
      <c r="J55856" t="s">
        <v>236721</v>
      </c>
      <c r="K55856" t="s">
        <v>1059</v>
      </c>
      <c r="L55856">
        <v>210401</v>
      </c>
      <c r="M55856" t="s">
        <v>100849</v>
      </c>
      <c r="N55856" t="s">
        <v>50797</v>
      </c>
      <c r="O55856" t="s">
        <v>104841</v>
      </c>
      <c r="P55856">
        <v>1</v>
      </c>
      <c r="Q55856">
        <v>-16.251805000000001</v>
      </c>
      <c r="R55856">
        <v>-69.611502000000002</v>
      </c>
      <c r="S55856">
        <v>1</v>
      </c>
    </row>
    <row r="55857" spans="1:19" x14ac:dyDescent="0.25">
      <c r="A55857" t="s">
        <v>236722</v>
      </c>
      <c r="B55857" t="s">
        <v>236723</v>
      </c>
      <c r="C55857" t="s">
        <v>236723</v>
      </c>
      <c r="D55857" t="s">
        <v>236724</v>
      </c>
      <c r="E55857" t="s">
        <v>236725</v>
      </c>
      <c r="F55857" t="s">
        <v>1034</v>
      </c>
      <c r="G55857" t="s">
        <v>97861</v>
      </c>
      <c r="H55857" t="s">
        <v>1036</v>
      </c>
      <c r="I55857" t="s">
        <v>1037</v>
      </c>
      <c r="J55857" t="s">
        <v>236726</v>
      </c>
      <c r="K55857" t="s">
        <v>1059</v>
      </c>
      <c r="L55857">
        <v>210401</v>
      </c>
      <c r="M55857" t="s">
        <v>100849</v>
      </c>
      <c r="N55857" t="s">
        <v>50797</v>
      </c>
      <c r="O55857" t="s">
        <v>104841</v>
      </c>
      <c r="P55857">
        <v>1</v>
      </c>
      <c r="Q55857">
        <v>-16.220075000000001</v>
      </c>
      <c r="R55857">
        <v>-69.400994999999995</v>
      </c>
      <c r="S55857">
        <v>1</v>
      </c>
    </row>
    <row r="55858" spans="1:19" x14ac:dyDescent="0.25">
      <c r="A55858" t="s">
        <v>236727</v>
      </c>
      <c r="B55858" t="s">
        <v>236728</v>
      </c>
      <c r="C55858" t="s">
        <v>236728</v>
      </c>
      <c r="D55858" t="s">
        <v>236729</v>
      </c>
      <c r="E55858" t="s">
        <v>236730</v>
      </c>
      <c r="F55858" t="s">
        <v>1034</v>
      </c>
      <c r="G55858" t="s">
        <v>95860</v>
      </c>
      <c r="H55858" t="s">
        <v>1036</v>
      </c>
      <c r="I55858" t="s">
        <v>1037</v>
      </c>
      <c r="J55858" t="s">
        <v>236731</v>
      </c>
      <c r="K55858" t="s">
        <v>1059</v>
      </c>
      <c r="L55858">
        <v>210401</v>
      </c>
      <c r="M55858" t="s">
        <v>100849</v>
      </c>
      <c r="N55858" t="s">
        <v>50797</v>
      </c>
      <c r="O55858" t="s">
        <v>104841</v>
      </c>
      <c r="P55858">
        <v>1</v>
      </c>
      <c r="Q55858">
        <v>-16.232500000000002</v>
      </c>
      <c r="R55858">
        <v>-69.403985000000006</v>
      </c>
      <c r="S55858">
        <v>1</v>
      </c>
    </row>
    <row r="55859" spans="1:19" x14ac:dyDescent="0.25">
      <c r="A55859" t="s">
        <v>236732</v>
      </c>
      <c r="B55859" t="s">
        <v>236733</v>
      </c>
      <c r="C55859" t="s">
        <v>236733</v>
      </c>
      <c r="D55859" t="s">
        <v>236734</v>
      </c>
      <c r="E55859" t="s">
        <v>236735</v>
      </c>
      <c r="F55859" t="s">
        <v>1034</v>
      </c>
      <c r="G55859" t="s">
        <v>80969</v>
      </c>
      <c r="H55859" t="s">
        <v>1036</v>
      </c>
      <c r="I55859" t="s">
        <v>1037</v>
      </c>
      <c r="J55859" t="s">
        <v>105124</v>
      </c>
      <c r="K55859" t="s">
        <v>1059</v>
      </c>
      <c r="L55859">
        <v>210406</v>
      </c>
      <c r="M55859" t="s">
        <v>100849</v>
      </c>
      <c r="N55859" t="s">
        <v>50797</v>
      </c>
      <c r="O55859" t="s">
        <v>104846</v>
      </c>
      <c r="P55859">
        <v>1</v>
      </c>
      <c r="Q55859">
        <v>-16.362459000000001</v>
      </c>
      <c r="R55859">
        <v>-69.307920999999993</v>
      </c>
      <c r="S55859">
        <v>1</v>
      </c>
    </row>
    <row r="55860" spans="1:19" x14ac:dyDescent="0.25">
      <c r="A55860" t="s">
        <v>236736</v>
      </c>
      <c r="B55860" t="s">
        <v>236737</v>
      </c>
      <c r="C55860" t="s">
        <v>236737</v>
      </c>
      <c r="D55860" t="s">
        <v>236738</v>
      </c>
      <c r="E55860" t="s">
        <v>236739</v>
      </c>
      <c r="F55860" t="s">
        <v>1034</v>
      </c>
      <c r="G55860" t="s">
        <v>82753</v>
      </c>
      <c r="H55860" t="s">
        <v>1036</v>
      </c>
      <c r="I55860" t="s">
        <v>1037</v>
      </c>
      <c r="J55860" t="s">
        <v>14890</v>
      </c>
      <c r="K55860" t="s">
        <v>1059</v>
      </c>
      <c r="L55860">
        <v>210406</v>
      </c>
      <c r="M55860" t="s">
        <v>100849</v>
      </c>
      <c r="N55860" t="s">
        <v>50797</v>
      </c>
      <c r="O55860" t="s">
        <v>104846</v>
      </c>
      <c r="P55860">
        <v>1</v>
      </c>
      <c r="Q55860">
        <v>-16.386741000000001</v>
      </c>
      <c r="R55860">
        <v>-69.211297000000002</v>
      </c>
      <c r="S55860">
        <v>1</v>
      </c>
    </row>
    <row r="55861" spans="1:19" x14ac:dyDescent="0.25">
      <c r="A55861" t="s">
        <v>236740</v>
      </c>
      <c r="B55861" t="s">
        <v>236741</v>
      </c>
      <c r="C55861" t="s">
        <v>236741</v>
      </c>
      <c r="D55861" t="s">
        <v>236742</v>
      </c>
      <c r="E55861" t="s">
        <v>236743</v>
      </c>
      <c r="F55861" t="s">
        <v>1034</v>
      </c>
      <c r="G55861" t="s">
        <v>236744</v>
      </c>
      <c r="H55861" t="s">
        <v>1036</v>
      </c>
      <c r="I55861" t="s">
        <v>1037</v>
      </c>
      <c r="J55861" t="s">
        <v>236745</v>
      </c>
      <c r="K55861" t="s">
        <v>1059</v>
      </c>
      <c r="L55861">
        <v>210406</v>
      </c>
      <c r="M55861" t="s">
        <v>100849</v>
      </c>
      <c r="N55861" t="s">
        <v>50797</v>
      </c>
      <c r="O55861" t="s">
        <v>104846</v>
      </c>
      <c r="P55861">
        <v>1</v>
      </c>
      <c r="Q55861">
        <v>-16.346744999999999</v>
      </c>
      <c r="R55861">
        <v>-69.296514000000002</v>
      </c>
      <c r="S55861">
        <v>1</v>
      </c>
    </row>
    <row r="55862" spans="1:19" x14ac:dyDescent="0.25">
      <c r="A55862" t="s">
        <v>236746</v>
      </c>
      <c r="B55862" t="s">
        <v>236747</v>
      </c>
      <c r="C55862" t="s">
        <v>236747</v>
      </c>
      <c r="D55862" t="s">
        <v>236748</v>
      </c>
      <c r="E55862" t="s">
        <v>236749</v>
      </c>
      <c r="F55862" t="s">
        <v>1034</v>
      </c>
      <c r="G55862" t="s">
        <v>236750</v>
      </c>
      <c r="H55862" t="s">
        <v>1036</v>
      </c>
      <c r="I55862" t="s">
        <v>1037</v>
      </c>
      <c r="J55862" t="s">
        <v>236751</v>
      </c>
      <c r="K55862" t="s">
        <v>1059</v>
      </c>
      <c r="L55862">
        <v>210406</v>
      </c>
      <c r="M55862" t="s">
        <v>100849</v>
      </c>
      <c r="N55862" t="s">
        <v>50797</v>
      </c>
      <c r="O55862" t="s">
        <v>104846</v>
      </c>
      <c r="P55862">
        <v>1</v>
      </c>
      <c r="Q55862">
        <v>-16.280937000000002</v>
      </c>
      <c r="R55862">
        <v>-69.324809000000002</v>
      </c>
      <c r="S55862">
        <v>1</v>
      </c>
    </row>
    <row r="55863" spans="1:19" x14ac:dyDescent="0.25">
      <c r="A55863" t="s">
        <v>236752</v>
      </c>
      <c r="B55863" t="s">
        <v>236753</v>
      </c>
      <c r="C55863" t="s">
        <v>236753</v>
      </c>
      <c r="D55863" t="s">
        <v>236754</v>
      </c>
      <c r="E55863" t="s">
        <v>236755</v>
      </c>
      <c r="F55863" t="s">
        <v>1034</v>
      </c>
      <c r="G55863" t="s">
        <v>55243</v>
      </c>
      <c r="H55863" t="s">
        <v>1036</v>
      </c>
      <c r="I55863" t="s">
        <v>1037</v>
      </c>
      <c r="J55863" t="s">
        <v>104953</v>
      </c>
      <c r="K55863" t="s">
        <v>1059</v>
      </c>
      <c r="L55863">
        <v>210406</v>
      </c>
      <c r="M55863" t="s">
        <v>100849</v>
      </c>
      <c r="N55863" t="s">
        <v>50797</v>
      </c>
      <c r="O55863" t="s">
        <v>104846</v>
      </c>
      <c r="P55863">
        <v>1</v>
      </c>
      <c r="Q55863">
        <v>-16.347000000000001</v>
      </c>
      <c r="R55863">
        <v>-69.229660999999993</v>
      </c>
      <c r="S55863">
        <v>1</v>
      </c>
    </row>
    <row r="55864" spans="1:19" x14ac:dyDescent="0.25">
      <c r="A55864" t="s">
        <v>236756</v>
      </c>
      <c r="B55864" t="s">
        <v>236757</v>
      </c>
      <c r="C55864" t="s">
        <v>236757</v>
      </c>
      <c r="D55864" t="s">
        <v>236758</v>
      </c>
      <c r="E55864" t="s">
        <v>236759</v>
      </c>
      <c r="F55864" t="s">
        <v>1034</v>
      </c>
      <c r="G55864" t="s">
        <v>95821</v>
      </c>
      <c r="H55864" t="s">
        <v>1036</v>
      </c>
      <c r="I55864" t="s">
        <v>1037</v>
      </c>
      <c r="J55864" t="s">
        <v>236760</v>
      </c>
      <c r="K55864" t="s">
        <v>1059</v>
      </c>
      <c r="L55864">
        <v>210406</v>
      </c>
      <c r="M55864" t="s">
        <v>100849</v>
      </c>
      <c r="N55864" t="s">
        <v>50797</v>
      </c>
      <c r="O55864" t="s">
        <v>104846</v>
      </c>
      <c r="P55864">
        <v>1</v>
      </c>
      <c r="Q55864">
        <v>-16.350365</v>
      </c>
      <c r="R55864">
        <v>-69.218897999999996</v>
      </c>
      <c r="S55864">
        <v>1</v>
      </c>
    </row>
    <row r="55865" spans="1:19" x14ac:dyDescent="0.25">
      <c r="A55865" t="s">
        <v>236761</v>
      </c>
      <c r="B55865" t="s">
        <v>236762</v>
      </c>
      <c r="C55865" t="s">
        <v>236762</v>
      </c>
      <c r="D55865" t="s">
        <v>236763</v>
      </c>
      <c r="E55865" t="s">
        <v>236764</v>
      </c>
      <c r="F55865" t="s">
        <v>1034</v>
      </c>
      <c r="G55865" t="s">
        <v>97335</v>
      </c>
      <c r="H55865" t="s">
        <v>1036</v>
      </c>
      <c r="I55865" t="s">
        <v>1037</v>
      </c>
      <c r="J55865" t="s">
        <v>236765</v>
      </c>
      <c r="K55865" t="s">
        <v>1059</v>
      </c>
      <c r="L55865">
        <v>210402</v>
      </c>
      <c r="M55865" t="s">
        <v>100849</v>
      </c>
      <c r="N55865" t="s">
        <v>50797</v>
      </c>
      <c r="O55865" t="s">
        <v>76664</v>
      </c>
      <c r="P55865">
        <v>1</v>
      </c>
      <c r="Q55865">
        <v>-16.69258</v>
      </c>
      <c r="R55865">
        <v>-69.167069999999995</v>
      </c>
      <c r="S55865">
        <v>1</v>
      </c>
    </row>
    <row r="55866" spans="1:19" x14ac:dyDescent="0.25">
      <c r="A55866" t="s">
        <v>236766</v>
      </c>
      <c r="B55866" t="s">
        <v>236767</v>
      </c>
      <c r="C55866" t="s">
        <v>236767</v>
      </c>
      <c r="D55866" t="s">
        <v>236768</v>
      </c>
      <c r="E55866" t="s">
        <v>236769</v>
      </c>
      <c r="F55866" t="s">
        <v>1034</v>
      </c>
      <c r="G55866" t="s">
        <v>27853</v>
      </c>
      <c r="H55866" t="s">
        <v>1036</v>
      </c>
      <c r="I55866" t="s">
        <v>1037</v>
      </c>
      <c r="J55866" t="s">
        <v>16879</v>
      </c>
      <c r="K55866" t="s">
        <v>1059</v>
      </c>
      <c r="L55866">
        <v>210407</v>
      </c>
      <c r="M55866" t="s">
        <v>100849</v>
      </c>
      <c r="N55866" t="s">
        <v>50797</v>
      </c>
      <c r="O55866" t="s">
        <v>104256</v>
      </c>
      <c r="P55866">
        <v>1</v>
      </c>
      <c r="Q55866">
        <v>-16.398499999999999</v>
      </c>
      <c r="R55866">
        <v>-69.196959000000007</v>
      </c>
      <c r="S55866">
        <v>1</v>
      </c>
    </row>
    <row r="55867" spans="1:19" x14ac:dyDescent="0.25">
      <c r="A55867" t="s">
        <v>236770</v>
      </c>
      <c r="B55867" t="s">
        <v>236771</v>
      </c>
      <c r="C55867" t="s">
        <v>236771</v>
      </c>
      <c r="D55867" t="s">
        <v>236772</v>
      </c>
      <c r="E55867" t="s">
        <v>236773</v>
      </c>
      <c r="F55867" t="s">
        <v>1034</v>
      </c>
      <c r="G55867" t="s">
        <v>97362</v>
      </c>
      <c r="H55867" t="s">
        <v>1036</v>
      </c>
      <c r="I55867" t="s">
        <v>1037</v>
      </c>
      <c r="J55867" t="s">
        <v>236774</v>
      </c>
      <c r="K55867" t="s">
        <v>1059</v>
      </c>
      <c r="L55867">
        <v>210407</v>
      </c>
      <c r="M55867" t="s">
        <v>100849</v>
      </c>
      <c r="N55867" t="s">
        <v>50797</v>
      </c>
      <c r="O55867" t="s">
        <v>104256</v>
      </c>
      <c r="P55867">
        <v>1</v>
      </c>
      <c r="Q55867">
        <v>-16.518962999999999</v>
      </c>
      <c r="R55867">
        <v>-69.084231000000003</v>
      </c>
      <c r="S55867">
        <v>1</v>
      </c>
    </row>
    <row r="55868" spans="1:19" x14ac:dyDescent="0.25">
      <c r="A55868" t="s">
        <v>236775</v>
      </c>
      <c r="B55868" t="s">
        <v>236776</v>
      </c>
      <c r="C55868" t="s">
        <v>236776</v>
      </c>
      <c r="D55868" t="s">
        <v>236777</v>
      </c>
      <c r="E55868" t="s">
        <v>236778</v>
      </c>
      <c r="F55868" t="s">
        <v>1034</v>
      </c>
      <c r="G55868" t="s">
        <v>61652</v>
      </c>
      <c r="H55868" t="s">
        <v>1036</v>
      </c>
      <c r="I55868" t="s">
        <v>1037</v>
      </c>
      <c r="J55868" t="s">
        <v>236779</v>
      </c>
      <c r="K55868" t="s">
        <v>1059</v>
      </c>
      <c r="L55868">
        <v>210407</v>
      </c>
      <c r="M55868" t="s">
        <v>100849</v>
      </c>
      <c r="N55868" t="s">
        <v>50797</v>
      </c>
      <c r="O55868" t="s">
        <v>104256</v>
      </c>
      <c r="P55868">
        <v>1</v>
      </c>
      <c r="Q55868">
        <v>-16.419561999999999</v>
      </c>
      <c r="R55868">
        <v>-69.089101999999997</v>
      </c>
      <c r="S55868">
        <v>1</v>
      </c>
    </row>
    <row r="55869" spans="1:19" x14ac:dyDescent="0.25">
      <c r="A55869" t="s">
        <v>236780</v>
      </c>
      <c r="B55869" t="s">
        <v>236781</v>
      </c>
      <c r="C55869" t="s">
        <v>236781</v>
      </c>
      <c r="D55869" t="s">
        <v>236782</v>
      </c>
      <c r="E55869" t="s">
        <v>236783</v>
      </c>
      <c r="F55869" t="s">
        <v>1034</v>
      </c>
      <c r="G55869" t="s">
        <v>60692</v>
      </c>
      <c r="H55869" t="s">
        <v>1036</v>
      </c>
      <c r="I55869" t="s">
        <v>1037</v>
      </c>
      <c r="J55869" t="s">
        <v>104547</v>
      </c>
      <c r="K55869" t="s">
        <v>1059</v>
      </c>
      <c r="L55869">
        <v>210407</v>
      </c>
      <c r="M55869" t="s">
        <v>100849</v>
      </c>
      <c r="N55869" t="s">
        <v>50797</v>
      </c>
      <c r="O55869" t="s">
        <v>104256</v>
      </c>
      <c r="P55869">
        <v>1</v>
      </c>
      <c r="Q55869">
        <v>-16.497244999999999</v>
      </c>
      <c r="R55869">
        <v>-69.229162000000002</v>
      </c>
      <c r="S55869">
        <v>1</v>
      </c>
    </row>
    <row r="55870" spans="1:19" x14ac:dyDescent="0.25">
      <c r="A55870" t="s">
        <v>236784</v>
      </c>
      <c r="B55870" t="s">
        <v>236785</v>
      </c>
      <c r="C55870" t="s">
        <v>236785</v>
      </c>
      <c r="D55870" t="s">
        <v>236786</v>
      </c>
      <c r="E55870" t="s">
        <v>236787</v>
      </c>
      <c r="F55870" t="s">
        <v>1034</v>
      </c>
      <c r="G55870" t="s">
        <v>236788</v>
      </c>
      <c r="H55870" t="s">
        <v>1036</v>
      </c>
      <c r="I55870" t="s">
        <v>1037</v>
      </c>
      <c r="J55870" t="s">
        <v>236788</v>
      </c>
      <c r="K55870" t="s">
        <v>1059</v>
      </c>
      <c r="L55870">
        <v>211301</v>
      </c>
      <c r="M55870" t="s">
        <v>100849</v>
      </c>
      <c r="N55870" t="s">
        <v>110151</v>
      </c>
      <c r="O55870" t="s">
        <v>110151</v>
      </c>
      <c r="P55870">
        <v>1</v>
      </c>
      <c r="Q55870">
        <v>-16.320312999999999</v>
      </c>
      <c r="R55870">
        <v>-69.069837000000007</v>
      </c>
      <c r="S55870">
        <v>1</v>
      </c>
    </row>
    <row r="55871" spans="1:19" x14ac:dyDescent="0.25">
      <c r="A55871" t="s">
        <v>236789</v>
      </c>
      <c r="B55871" t="s">
        <v>236790</v>
      </c>
      <c r="C55871" t="s">
        <v>236790</v>
      </c>
      <c r="D55871" t="s">
        <v>236791</v>
      </c>
      <c r="E55871" t="s">
        <v>236792</v>
      </c>
      <c r="F55871" t="s">
        <v>1034</v>
      </c>
      <c r="G55871" t="s">
        <v>236793</v>
      </c>
      <c r="H55871" t="s">
        <v>1036</v>
      </c>
      <c r="I55871" t="s">
        <v>1037</v>
      </c>
      <c r="J55871" t="s">
        <v>236793</v>
      </c>
      <c r="K55871" t="s">
        <v>1059</v>
      </c>
      <c r="L55871">
        <v>211301</v>
      </c>
      <c r="M55871" t="s">
        <v>100849</v>
      </c>
      <c r="N55871" t="s">
        <v>110151</v>
      </c>
      <c r="O55871" t="s">
        <v>110151</v>
      </c>
      <c r="P55871">
        <v>1</v>
      </c>
      <c r="Q55871">
        <v>-16.263797</v>
      </c>
      <c r="R55871">
        <v>-69.035058000000006</v>
      </c>
      <c r="S55871">
        <v>1</v>
      </c>
    </row>
    <row r="55872" spans="1:19" x14ac:dyDescent="0.25">
      <c r="A55872" t="s">
        <v>236794</v>
      </c>
      <c r="B55872" t="s">
        <v>236795</v>
      </c>
      <c r="C55872" t="s">
        <v>236795</v>
      </c>
      <c r="D55872" t="s">
        <v>236796</v>
      </c>
      <c r="E55872" t="s">
        <v>236797</v>
      </c>
      <c r="F55872" t="s">
        <v>1034</v>
      </c>
      <c r="G55872" t="s">
        <v>236798</v>
      </c>
      <c r="H55872" t="s">
        <v>1036</v>
      </c>
      <c r="I55872" t="s">
        <v>1037</v>
      </c>
      <c r="J55872" t="s">
        <v>236798</v>
      </c>
      <c r="K55872" t="s">
        <v>1059</v>
      </c>
      <c r="L55872">
        <v>211303</v>
      </c>
      <c r="M55872" t="s">
        <v>100849</v>
      </c>
      <c r="N55872" t="s">
        <v>110151</v>
      </c>
      <c r="O55872" t="s">
        <v>110166</v>
      </c>
      <c r="P55872">
        <v>1</v>
      </c>
      <c r="Q55872">
        <v>-16.347090000000001</v>
      </c>
      <c r="R55872">
        <v>-69.044619999999995</v>
      </c>
      <c r="S55872">
        <v>1</v>
      </c>
    </row>
    <row r="55873" spans="1:19" x14ac:dyDescent="0.25">
      <c r="A55873" t="s">
        <v>236799</v>
      </c>
      <c r="B55873" t="s">
        <v>236800</v>
      </c>
      <c r="C55873" t="s">
        <v>236800</v>
      </c>
      <c r="D55873" t="s">
        <v>236801</v>
      </c>
      <c r="E55873" t="s">
        <v>236802</v>
      </c>
      <c r="F55873" t="s">
        <v>1034</v>
      </c>
      <c r="G55873" t="s">
        <v>236803</v>
      </c>
      <c r="H55873" t="s">
        <v>1036</v>
      </c>
      <c r="I55873" t="s">
        <v>1037</v>
      </c>
      <c r="J55873" t="s">
        <v>236803</v>
      </c>
      <c r="K55873" t="s">
        <v>1059</v>
      </c>
      <c r="L55873">
        <v>211301</v>
      </c>
      <c r="M55873" t="s">
        <v>100849</v>
      </c>
      <c r="N55873" t="s">
        <v>110151</v>
      </c>
      <c r="O55873" t="s">
        <v>110151</v>
      </c>
      <c r="P55873">
        <v>1</v>
      </c>
      <c r="Q55873">
        <v>-16.330601000000001</v>
      </c>
      <c r="R55873">
        <v>-69.047816999999995</v>
      </c>
      <c r="S55873">
        <v>1</v>
      </c>
    </row>
    <row r="55874" spans="1:19" x14ac:dyDescent="0.25">
      <c r="A55874" t="s">
        <v>236804</v>
      </c>
      <c r="B55874" t="s">
        <v>236805</v>
      </c>
      <c r="C55874" t="s">
        <v>236805</v>
      </c>
      <c r="D55874" t="s">
        <v>236806</v>
      </c>
      <c r="E55874" t="s">
        <v>236807</v>
      </c>
      <c r="F55874" t="s">
        <v>1034</v>
      </c>
      <c r="G55874" t="s">
        <v>104856</v>
      </c>
      <c r="H55874" t="s">
        <v>1036</v>
      </c>
      <c r="I55874" t="s">
        <v>1037</v>
      </c>
      <c r="J55874" t="s">
        <v>104856</v>
      </c>
      <c r="K55874" t="s">
        <v>1059</v>
      </c>
      <c r="L55874">
        <v>211304</v>
      </c>
      <c r="M55874" t="s">
        <v>100849</v>
      </c>
      <c r="N55874" t="s">
        <v>110151</v>
      </c>
      <c r="O55874" t="s">
        <v>110161</v>
      </c>
      <c r="P55874">
        <v>1</v>
      </c>
      <c r="Q55874">
        <v>-16.276547000000001</v>
      </c>
      <c r="R55874">
        <v>-69.196768000000006</v>
      </c>
      <c r="S55874">
        <v>1</v>
      </c>
    </row>
    <row r="55875" spans="1:19" x14ac:dyDescent="0.25">
      <c r="A55875" t="s">
        <v>236808</v>
      </c>
      <c r="B55875" t="s">
        <v>236809</v>
      </c>
      <c r="C55875" t="s">
        <v>236809</v>
      </c>
      <c r="D55875" t="s">
        <v>236810</v>
      </c>
      <c r="E55875" t="s">
        <v>236811</v>
      </c>
      <c r="F55875" t="s">
        <v>1034</v>
      </c>
      <c r="G55875" t="s">
        <v>134443</v>
      </c>
      <c r="H55875" t="s">
        <v>1036</v>
      </c>
      <c r="I55875" t="s">
        <v>1037</v>
      </c>
      <c r="J55875" t="s">
        <v>236812</v>
      </c>
      <c r="K55875" t="s">
        <v>1039</v>
      </c>
      <c r="L55875">
        <v>211301</v>
      </c>
      <c r="M55875" t="s">
        <v>100849</v>
      </c>
      <c r="N55875" t="s">
        <v>110151</v>
      </c>
      <c r="O55875" t="s">
        <v>110151</v>
      </c>
      <c r="P55875">
        <v>1</v>
      </c>
      <c r="Q55875">
        <v>-16.239584000000001</v>
      </c>
      <c r="R55875">
        <v>-69.088436999999999</v>
      </c>
      <c r="S55875">
        <v>1</v>
      </c>
    </row>
    <row r="55876" spans="1:19" x14ac:dyDescent="0.25">
      <c r="A55876" t="s">
        <v>236813</v>
      </c>
      <c r="B55876" t="s">
        <v>236814</v>
      </c>
      <c r="C55876" t="s">
        <v>236814</v>
      </c>
      <c r="D55876" t="s">
        <v>236815</v>
      </c>
      <c r="E55876" t="s">
        <v>236816</v>
      </c>
      <c r="F55876" t="s">
        <v>1034</v>
      </c>
      <c r="G55876" t="s">
        <v>236817</v>
      </c>
      <c r="H55876" t="s">
        <v>1036</v>
      </c>
      <c r="I55876" t="s">
        <v>1037</v>
      </c>
      <c r="J55876" t="s">
        <v>236817</v>
      </c>
      <c r="K55876" t="s">
        <v>1059</v>
      </c>
      <c r="L55876">
        <v>211301</v>
      </c>
      <c r="M55876" t="s">
        <v>100849</v>
      </c>
      <c r="N55876" t="s">
        <v>110151</v>
      </c>
      <c r="O55876" t="s">
        <v>110151</v>
      </c>
      <c r="P55876">
        <v>1</v>
      </c>
      <c r="Q55876">
        <v>-16.242099</v>
      </c>
      <c r="R55876">
        <v>-69.067567999999994</v>
      </c>
      <c r="S55876">
        <v>1</v>
      </c>
    </row>
    <row r="55877" spans="1:19" x14ac:dyDescent="0.25">
      <c r="A55877" t="s">
        <v>236818</v>
      </c>
      <c r="B55877" t="s">
        <v>236819</v>
      </c>
      <c r="C55877" t="s">
        <v>236819</v>
      </c>
      <c r="D55877" t="s">
        <v>236820</v>
      </c>
      <c r="E55877" t="s">
        <v>236821</v>
      </c>
      <c r="F55877" t="s">
        <v>1034</v>
      </c>
      <c r="G55877" t="s">
        <v>236822</v>
      </c>
      <c r="H55877" t="s">
        <v>1036</v>
      </c>
      <c r="I55877" t="s">
        <v>1037</v>
      </c>
      <c r="J55877" t="s">
        <v>236822</v>
      </c>
      <c r="K55877" t="s">
        <v>1059</v>
      </c>
      <c r="L55877">
        <v>211301</v>
      </c>
      <c r="M55877" t="s">
        <v>100849</v>
      </c>
      <c r="N55877" t="s">
        <v>110151</v>
      </c>
      <c r="O55877" t="s">
        <v>110151</v>
      </c>
      <c r="P55877">
        <v>1</v>
      </c>
      <c r="Q55877">
        <v>-16.292088</v>
      </c>
      <c r="R55877">
        <v>-69.072716999999997</v>
      </c>
      <c r="S55877">
        <v>1</v>
      </c>
    </row>
    <row r="55878" spans="1:19" x14ac:dyDescent="0.25">
      <c r="A55878" t="s">
        <v>236823</v>
      </c>
      <c r="B55878" t="s">
        <v>236824</v>
      </c>
      <c r="C55878" t="s">
        <v>236824</v>
      </c>
      <c r="E55878" t="s">
        <v>236825</v>
      </c>
      <c r="F55878" t="s">
        <v>1034</v>
      </c>
      <c r="G55878" t="s">
        <v>236826</v>
      </c>
      <c r="H55878" t="s">
        <v>338</v>
      </c>
      <c r="I55878" t="s">
        <v>1087</v>
      </c>
      <c r="J55878" t="s">
        <v>236827</v>
      </c>
      <c r="K55878" t="s">
        <v>1039</v>
      </c>
      <c r="L55878">
        <v>30602</v>
      </c>
      <c r="M55878" t="s">
        <v>19890</v>
      </c>
      <c r="N55878" t="s">
        <v>39415</v>
      </c>
      <c r="O55878" t="s">
        <v>121461</v>
      </c>
      <c r="P55878">
        <v>1</v>
      </c>
      <c r="Q55878">
        <v>-13.529045</v>
      </c>
      <c r="R55878">
        <v>-73.673506000000003</v>
      </c>
      <c r="S55878">
        <v>1</v>
      </c>
    </row>
    <row r="55879" spans="1:19" x14ac:dyDescent="0.25">
      <c r="A55879" t="s">
        <v>236828</v>
      </c>
      <c r="B55879" t="s">
        <v>236829</v>
      </c>
      <c r="C55879" t="s">
        <v>236829</v>
      </c>
      <c r="D55879" t="s">
        <v>236830</v>
      </c>
      <c r="E55879" t="s">
        <v>236831</v>
      </c>
      <c r="F55879" t="s">
        <v>1034</v>
      </c>
      <c r="G55879" t="s">
        <v>54667</v>
      </c>
      <c r="H55879" t="s">
        <v>1036</v>
      </c>
      <c r="I55879" t="s">
        <v>1037</v>
      </c>
      <c r="J55879" t="s">
        <v>236832</v>
      </c>
      <c r="K55879" t="s">
        <v>1059</v>
      </c>
      <c r="L55879">
        <v>210302</v>
      </c>
      <c r="M55879" t="s">
        <v>100849</v>
      </c>
      <c r="N55879" t="s">
        <v>102554</v>
      </c>
      <c r="O55879" t="s">
        <v>102581</v>
      </c>
      <c r="P55879">
        <v>1</v>
      </c>
      <c r="Q55879">
        <v>-14.226929999999999</v>
      </c>
      <c r="R55879">
        <v>-70.225314999999995</v>
      </c>
      <c r="S55879">
        <v>1</v>
      </c>
    </row>
    <row r="55880" spans="1:19" x14ac:dyDescent="0.25">
      <c r="A55880" t="s">
        <v>236833</v>
      </c>
      <c r="B55880" t="s">
        <v>236834</v>
      </c>
      <c r="C55880" t="s">
        <v>236834</v>
      </c>
      <c r="D55880" t="s">
        <v>236835</v>
      </c>
      <c r="E55880" t="s">
        <v>236836</v>
      </c>
      <c r="F55880" t="s">
        <v>1034</v>
      </c>
      <c r="G55880" t="s">
        <v>236837</v>
      </c>
      <c r="H55880" t="s">
        <v>1036</v>
      </c>
      <c r="I55880" t="s">
        <v>1037</v>
      </c>
      <c r="J55880" t="s">
        <v>103431</v>
      </c>
      <c r="K55880" t="s">
        <v>1059</v>
      </c>
      <c r="L55880">
        <v>210303</v>
      </c>
      <c r="M55880" t="s">
        <v>100849</v>
      </c>
      <c r="N55880" t="s">
        <v>102554</v>
      </c>
      <c r="O55880" t="s">
        <v>102576</v>
      </c>
      <c r="P55880">
        <v>1</v>
      </c>
      <c r="Q55880">
        <v>-13.82352</v>
      </c>
      <c r="R55880">
        <v>-70.327219999999997</v>
      </c>
      <c r="S55880">
        <v>1</v>
      </c>
    </row>
    <row r="55881" spans="1:19" x14ac:dyDescent="0.25">
      <c r="A55881" t="s">
        <v>236838</v>
      </c>
      <c r="B55881" t="s">
        <v>236839</v>
      </c>
      <c r="C55881" t="s">
        <v>236839</v>
      </c>
      <c r="D55881" t="s">
        <v>236840</v>
      </c>
      <c r="E55881" t="s">
        <v>236841</v>
      </c>
      <c r="F55881" t="s">
        <v>1034</v>
      </c>
      <c r="G55881" t="s">
        <v>236842</v>
      </c>
      <c r="H55881" t="s">
        <v>1036</v>
      </c>
      <c r="I55881" t="s">
        <v>1037</v>
      </c>
      <c r="J55881" t="s">
        <v>236843</v>
      </c>
      <c r="K55881" t="s">
        <v>1059</v>
      </c>
      <c r="L55881">
        <v>210303</v>
      </c>
      <c r="M55881" t="s">
        <v>100849</v>
      </c>
      <c r="N55881" t="s">
        <v>102554</v>
      </c>
      <c r="O55881" t="s">
        <v>102576</v>
      </c>
      <c r="P55881">
        <v>1</v>
      </c>
      <c r="Q55881">
        <v>-13.776182</v>
      </c>
      <c r="R55881">
        <v>-70.305143000000001</v>
      </c>
      <c r="S55881">
        <v>1</v>
      </c>
    </row>
    <row r="55882" spans="1:19" x14ac:dyDescent="0.25">
      <c r="A55882" t="s">
        <v>236844</v>
      </c>
      <c r="B55882" t="s">
        <v>236845</v>
      </c>
      <c r="C55882" t="s">
        <v>236845</v>
      </c>
      <c r="D55882" t="s">
        <v>236846</v>
      </c>
      <c r="E55882" t="s">
        <v>236847</v>
      </c>
      <c r="F55882" t="s">
        <v>1034</v>
      </c>
      <c r="G55882" t="s">
        <v>7973</v>
      </c>
      <c r="H55882" t="s">
        <v>1036</v>
      </c>
      <c r="I55882" t="s">
        <v>1037</v>
      </c>
      <c r="K55882" t="s">
        <v>1059</v>
      </c>
      <c r="L55882">
        <v>210304</v>
      </c>
      <c r="M55882" t="s">
        <v>100849</v>
      </c>
      <c r="N55882" t="s">
        <v>102554</v>
      </c>
      <c r="O55882" t="s">
        <v>103288</v>
      </c>
      <c r="P55882">
        <v>1</v>
      </c>
      <c r="Q55882">
        <v>-14.015829</v>
      </c>
      <c r="R55882">
        <v>-70.088032999999996</v>
      </c>
      <c r="S55882">
        <v>1</v>
      </c>
    </row>
    <row r="55883" spans="1:19" x14ac:dyDescent="0.25">
      <c r="A55883" t="s">
        <v>236848</v>
      </c>
      <c r="B55883" t="s">
        <v>236849</v>
      </c>
      <c r="C55883" t="s">
        <v>236849</v>
      </c>
      <c r="E55883" t="s">
        <v>236850</v>
      </c>
      <c r="F55883" t="s">
        <v>1034</v>
      </c>
      <c r="G55883" t="s">
        <v>54339</v>
      </c>
      <c r="H55883" t="s">
        <v>1036</v>
      </c>
      <c r="I55883" t="s">
        <v>1037</v>
      </c>
      <c r="J55883" t="s">
        <v>236851</v>
      </c>
      <c r="K55883" t="s">
        <v>1059</v>
      </c>
      <c r="L55883">
        <v>210308</v>
      </c>
      <c r="M55883" t="s">
        <v>100849</v>
      </c>
      <c r="N55883" t="s">
        <v>102554</v>
      </c>
      <c r="O55883" t="s">
        <v>102560</v>
      </c>
      <c r="P55883">
        <v>1</v>
      </c>
      <c r="Q55883">
        <v>-13.614596000000001</v>
      </c>
      <c r="R55883">
        <v>-70.678602999999995</v>
      </c>
      <c r="S55883">
        <v>1</v>
      </c>
    </row>
    <row r="55884" spans="1:19" x14ac:dyDescent="0.25">
      <c r="A55884" t="s">
        <v>236852</v>
      </c>
      <c r="B55884" t="s">
        <v>236853</v>
      </c>
      <c r="C55884" t="s">
        <v>236853</v>
      </c>
      <c r="D55884" t="s">
        <v>236854</v>
      </c>
      <c r="E55884" t="s">
        <v>236855</v>
      </c>
      <c r="F55884" t="s">
        <v>1034</v>
      </c>
      <c r="G55884" t="s">
        <v>236856</v>
      </c>
      <c r="H55884" t="s">
        <v>1036</v>
      </c>
      <c r="I55884" t="s">
        <v>1037</v>
      </c>
      <c r="J55884" t="s">
        <v>236857</v>
      </c>
      <c r="K55884" t="s">
        <v>1059</v>
      </c>
      <c r="L55884">
        <v>210308</v>
      </c>
      <c r="M55884" t="s">
        <v>100849</v>
      </c>
      <c r="N55884" t="s">
        <v>102554</v>
      </c>
      <c r="O55884" t="s">
        <v>102560</v>
      </c>
      <c r="P55884">
        <v>1</v>
      </c>
      <c r="Q55884">
        <v>-13.63936</v>
      </c>
      <c r="R55884">
        <v>-70.613459000000006</v>
      </c>
      <c r="S55884">
        <v>1</v>
      </c>
    </row>
    <row r="55885" spans="1:19" x14ac:dyDescent="0.25">
      <c r="A55885" t="s">
        <v>236858</v>
      </c>
      <c r="B55885" t="s">
        <v>236859</v>
      </c>
      <c r="C55885" t="s">
        <v>236859</v>
      </c>
      <c r="D55885" t="s">
        <v>236860</v>
      </c>
      <c r="E55885" t="s">
        <v>236861</v>
      </c>
      <c r="F55885" t="s">
        <v>1034</v>
      </c>
      <c r="G55885" t="s">
        <v>54606</v>
      </c>
      <c r="H55885" t="s">
        <v>1036</v>
      </c>
      <c r="I55885" t="s">
        <v>1037</v>
      </c>
      <c r="K55885" t="s">
        <v>1059</v>
      </c>
      <c r="L55885">
        <v>210309</v>
      </c>
      <c r="M55885" t="s">
        <v>100849</v>
      </c>
      <c r="N55885" t="s">
        <v>102554</v>
      </c>
      <c r="O55885" t="s">
        <v>102637</v>
      </c>
      <c r="P55885">
        <v>1</v>
      </c>
      <c r="Q55885">
        <v>-13.723291</v>
      </c>
      <c r="R55885">
        <v>-70.323167999999995</v>
      </c>
      <c r="S55885">
        <v>1</v>
      </c>
    </row>
    <row r="55886" spans="1:19" x14ac:dyDescent="0.25">
      <c r="A55886" t="s">
        <v>236862</v>
      </c>
      <c r="B55886" t="s">
        <v>236863</v>
      </c>
      <c r="C55886" t="s">
        <v>236863</v>
      </c>
      <c r="D55886" t="s">
        <v>236864</v>
      </c>
      <c r="E55886" t="s">
        <v>236865</v>
      </c>
      <c r="F55886" t="s">
        <v>1034</v>
      </c>
      <c r="G55886" t="s">
        <v>29389</v>
      </c>
      <c r="H55886" t="s">
        <v>1036</v>
      </c>
      <c r="I55886" t="s">
        <v>1037</v>
      </c>
      <c r="K55886" t="s">
        <v>1059</v>
      </c>
      <c r="L55886">
        <v>210309</v>
      </c>
      <c r="M55886" t="s">
        <v>100849</v>
      </c>
      <c r="N55886" t="s">
        <v>102554</v>
      </c>
      <c r="O55886" t="s">
        <v>102637</v>
      </c>
      <c r="P55886">
        <v>1</v>
      </c>
      <c r="Q55886">
        <v>-13.659231</v>
      </c>
      <c r="R55886">
        <v>-70.479472999999999</v>
      </c>
      <c r="S55886">
        <v>1</v>
      </c>
    </row>
    <row r="55887" spans="1:19" x14ac:dyDescent="0.25">
      <c r="A55887" t="s">
        <v>236866</v>
      </c>
      <c r="B55887" t="s">
        <v>236867</v>
      </c>
      <c r="C55887" t="s">
        <v>236867</v>
      </c>
      <c r="D55887" t="s">
        <v>236868</v>
      </c>
      <c r="E55887" t="s">
        <v>236869</v>
      </c>
      <c r="F55887" t="s">
        <v>1034</v>
      </c>
      <c r="G55887" t="s">
        <v>236870</v>
      </c>
      <c r="H55887" t="s">
        <v>1036</v>
      </c>
      <c r="I55887" t="s">
        <v>1037</v>
      </c>
      <c r="J55887" t="s">
        <v>102832</v>
      </c>
      <c r="K55887" t="s">
        <v>1059</v>
      </c>
      <c r="L55887">
        <v>210309</v>
      </c>
      <c r="M55887" t="s">
        <v>100849</v>
      </c>
      <c r="N55887" t="s">
        <v>102554</v>
      </c>
      <c r="O55887" t="s">
        <v>102637</v>
      </c>
      <c r="P55887">
        <v>1</v>
      </c>
      <c r="Q55887">
        <v>-13.63574</v>
      </c>
      <c r="R55887">
        <v>-70.459270000000004</v>
      </c>
      <c r="S55887">
        <v>1</v>
      </c>
    </row>
    <row r="55888" spans="1:19" x14ac:dyDescent="0.25">
      <c r="A55888" t="s">
        <v>236871</v>
      </c>
      <c r="B55888" t="s">
        <v>236872</v>
      </c>
      <c r="C55888" t="s">
        <v>236872</v>
      </c>
      <c r="E55888" t="s">
        <v>236873</v>
      </c>
      <c r="F55888" t="s">
        <v>1034</v>
      </c>
      <c r="G55888" t="s">
        <v>236874</v>
      </c>
      <c r="H55888" t="s">
        <v>1036</v>
      </c>
      <c r="I55888" t="s">
        <v>1037</v>
      </c>
      <c r="K55888" t="s">
        <v>1039</v>
      </c>
      <c r="L55888">
        <v>210301</v>
      </c>
      <c r="M55888" t="s">
        <v>100849</v>
      </c>
      <c r="N55888" t="s">
        <v>102554</v>
      </c>
      <c r="O55888" t="s">
        <v>102553</v>
      </c>
      <c r="P55888">
        <v>1</v>
      </c>
      <c r="Q55888">
        <v>-14.064249999999999</v>
      </c>
      <c r="R55888">
        <v>-70.424570000000003</v>
      </c>
      <c r="S55888">
        <v>1</v>
      </c>
    </row>
    <row r="55889" spans="1:19" x14ac:dyDescent="0.25">
      <c r="A55889" t="s">
        <v>236875</v>
      </c>
      <c r="B55889" t="s">
        <v>236876</v>
      </c>
      <c r="C55889" t="s">
        <v>236876</v>
      </c>
      <c r="D55889" t="s">
        <v>236877</v>
      </c>
      <c r="E55889" t="s">
        <v>236878</v>
      </c>
      <c r="F55889" t="s">
        <v>1034</v>
      </c>
      <c r="G55889" t="s">
        <v>236879</v>
      </c>
      <c r="H55889" t="s">
        <v>1036</v>
      </c>
      <c r="I55889" t="s">
        <v>1037</v>
      </c>
      <c r="J55889" t="s">
        <v>103403</v>
      </c>
      <c r="K55889" t="s">
        <v>1059</v>
      </c>
      <c r="L55889">
        <v>210303</v>
      </c>
      <c r="M55889" t="s">
        <v>100849</v>
      </c>
      <c r="N55889" t="s">
        <v>102554</v>
      </c>
      <c r="O55889" t="s">
        <v>102576</v>
      </c>
      <c r="P55889">
        <v>1</v>
      </c>
      <c r="Q55889">
        <v>-13.817410000000001</v>
      </c>
      <c r="R55889">
        <v>-70.337370000000007</v>
      </c>
      <c r="S55889">
        <v>1</v>
      </c>
    </row>
    <row r="55890" spans="1:19" x14ac:dyDescent="0.25">
      <c r="A55890" t="s">
        <v>236880</v>
      </c>
      <c r="B55890" t="s">
        <v>236881</v>
      </c>
      <c r="C55890" t="s">
        <v>236881</v>
      </c>
      <c r="D55890" t="s">
        <v>236882</v>
      </c>
      <c r="E55890" t="s">
        <v>236883</v>
      </c>
      <c r="F55890" t="s">
        <v>1034</v>
      </c>
      <c r="G55890" t="s">
        <v>236884</v>
      </c>
      <c r="H55890" t="s">
        <v>1036</v>
      </c>
      <c r="I55890" t="s">
        <v>1037</v>
      </c>
      <c r="K55890" t="s">
        <v>1059</v>
      </c>
      <c r="L55890">
        <v>210303</v>
      </c>
      <c r="M55890" t="s">
        <v>100849</v>
      </c>
      <c r="N55890" t="s">
        <v>102554</v>
      </c>
      <c r="O55890" t="s">
        <v>102576</v>
      </c>
      <c r="P55890">
        <v>1</v>
      </c>
      <c r="Q55890">
        <v>-13.844688</v>
      </c>
      <c r="R55890">
        <v>-70.325719000000007</v>
      </c>
      <c r="S55890">
        <v>1</v>
      </c>
    </row>
    <row r="55891" spans="1:19" x14ac:dyDescent="0.25">
      <c r="A55891" t="s">
        <v>236885</v>
      </c>
      <c r="B55891" t="s">
        <v>236886</v>
      </c>
      <c r="C55891" t="s">
        <v>236886</v>
      </c>
      <c r="D55891" t="s">
        <v>236887</v>
      </c>
      <c r="E55891" t="s">
        <v>236888</v>
      </c>
      <c r="F55891" t="s">
        <v>1034</v>
      </c>
      <c r="G55891" t="s">
        <v>53686</v>
      </c>
      <c r="H55891" t="s">
        <v>1036</v>
      </c>
      <c r="I55891" t="s">
        <v>1037</v>
      </c>
      <c r="J55891" t="s">
        <v>38060</v>
      </c>
      <c r="K55891" t="s">
        <v>1059</v>
      </c>
      <c r="L55891">
        <v>210303</v>
      </c>
      <c r="M55891" t="s">
        <v>100849</v>
      </c>
      <c r="N55891" t="s">
        <v>102554</v>
      </c>
      <c r="O55891" t="s">
        <v>102576</v>
      </c>
      <c r="P55891">
        <v>1</v>
      </c>
      <c r="Q55891">
        <v>-13.82953</v>
      </c>
      <c r="R55891">
        <v>-70.328450000000004</v>
      </c>
      <c r="S55891">
        <v>1</v>
      </c>
    </row>
    <row r="55892" spans="1:19" x14ac:dyDescent="0.25">
      <c r="A55892" t="s">
        <v>236889</v>
      </c>
      <c r="B55892" t="s">
        <v>236890</v>
      </c>
      <c r="C55892" t="s">
        <v>236890</v>
      </c>
      <c r="D55892" t="s">
        <v>236891</v>
      </c>
      <c r="E55892" t="s">
        <v>236892</v>
      </c>
      <c r="F55892" t="s">
        <v>1034</v>
      </c>
      <c r="G55892" t="s">
        <v>236893</v>
      </c>
      <c r="H55892" t="s">
        <v>1036</v>
      </c>
      <c r="I55892" t="s">
        <v>1037</v>
      </c>
      <c r="J55892" t="s">
        <v>236894</v>
      </c>
      <c r="K55892" t="s">
        <v>1059</v>
      </c>
      <c r="L55892">
        <v>210303</v>
      </c>
      <c r="M55892" t="s">
        <v>100849</v>
      </c>
      <c r="N55892" t="s">
        <v>102554</v>
      </c>
      <c r="O55892" t="s">
        <v>102576</v>
      </c>
      <c r="P55892">
        <v>1</v>
      </c>
      <c r="Q55892">
        <v>-13.802389</v>
      </c>
      <c r="R55892">
        <v>-70.318718000000004</v>
      </c>
      <c r="S55892">
        <v>1</v>
      </c>
    </row>
    <row r="55893" spans="1:19" x14ac:dyDescent="0.25">
      <c r="A55893" t="s">
        <v>236895</v>
      </c>
      <c r="B55893" t="s">
        <v>236896</v>
      </c>
      <c r="C55893" t="s">
        <v>236896</v>
      </c>
      <c r="D55893" t="s">
        <v>236897</v>
      </c>
      <c r="E55893" t="s">
        <v>236898</v>
      </c>
      <c r="F55893" t="s">
        <v>1034</v>
      </c>
      <c r="G55893" t="s">
        <v>53676</v>
      </c>
      <c r="H55893" t="s">
        <v>1036</v>
      </c>
      <c r="I55893" t="s">
        <v>1037</v>
      </c>
      <c r="J55893" t="s">
        <v>236899</v>
      </c>
      <c r="K55893" t="s">
        <v>1059</v>
      </c>
      <c r="L55893">
        <v>210303</v>
      </c>
      <c r="M55893" t="s">
        <v>100849</v>
      </c>
      <c r="N55893" t="s">
        <v>102554</v>
      </c>
      <c r="O55893" t="s">
        <v>102576</v>
      </c>
      <c r="P55893">
        <v>1</v>
      </c>
      <c r="Q55893">
        <v>-13.797592</v>
      </c>
      <c r="R55893">
        <v>-70.328181000000001</v>
      </c>
      <c r="S55893">
        <v>1</v>
      </c>
    </row>
    <row r="55894" spans="1:19" x14ac:dyDescent="0.25">
      <c r="A55894" t="s">
        <v>236900</v>
      </c>
      <c r="B55894" t="s">
        <v>236901</v>
      </c>
      <c r="C55894" t="s">
        <v>236901</v>
      </c>
      <c r="E55894" t="s">
        <v>236902</v>
      </c>
      <c r="F55894" t="s">
        <v>1034</v>
      </c>
      <c r="G55894" t="s">
        <v>53667</v>
      </c>
      <c r="H55894" t="s">
        <v>1036</v>
      </c>
      <c r="I55894" t="s">
        <v>1037</v>
      </c>
      <c r="J55894" t="s">
        <v>236903</v>
      </c>
      <c r="K55894" t="s">
        <v>1059</v>
      </c>
      <c r="L55894">
        <v>210303</v>
      </c>
      <c r="M55894" t="s">
        <v>100849</v>
      </c>
      <c r="N55894" t="s">
        <v>102554</v>
      </c>
      <c r="O55894" t="s">
        <v>102576</v>
      </c>
      <c r="P55894">
        <v>1</v>
      </c>
      <c r="Q55894">
        <v>-13.768763999999999</v>
      </c>
      <c r="R55894">
        <v>-70.336777999999995</v>
      </c>
      <c r="S55894">
        <v>1</v>
      </c>
    </row>
    <row r="55895" spans="1:19" x14ac:dyDescent="0.25">
      <c r="A55895" t="s">
        <v>236904</v>
      </c>
      <c r="B55895" t="s">
        <v>236905</v>
      </c>
      <c r="C55895" t="s">
        <v>236905</v>
      </c>
      <c r="D55895" t="s">
        <v>236906</v>
      </c>
      <c r="E55895" t="s">
        <v>236907</v>
      </c>
      <c r="F55895" t="s">
        <v>1034</v>
      </c>
      <c r="G55895" t="s">
        <v>54563</v>
      </c>
      <c r="H55895" t="s">
        <v>1036</v>
      </c>
      <c r="I55895" t="s">
        <v>1037</v>
      </c>
      <c r="J55895" t="s">
        <v>12569</v>
      </c>
      <c r="K55895" t="s">
        <v>1059</v>
      </c>
      <c r="L55895">
        <v>210304</v>
      </c>
      <c r="M55895" t="s">
        <v>100849</v>
      </c>
      <c r="N55895" t="s">
        <v>102554</v>
      </c>
      <c r="O55895" t="s">
        <v>103288</v>
      </c>
      <c r="P55895">
        <v>1</v>
      </c>
      <c r="Q55895">
        <v>-13.993855</v>
      </c>
      <c r="R55895">
        <v>-70.009202999999999</v>
      </c>
      <c r="S55895">
        <v>1</v>
      </c>
    </row>
    <row r="55896" spans="1:19" x14ac:dyDescent="0.25">
      <c r="A55896" t="s">
        <v>236908</v>
      </c>
      <c r="B55896" t="s">
        <v>236909</v>
      </c>
      <c r="C55896" t="s">
        <v>236909</v>
      </c>
      <c r="D55896" t="s">
        <v>236910</v>
      </c>
      <c r="E55896" t="s">
        <v>236911</v>
      </c>
      <c r="F55896" t="s">
        <v>1034</v>
      </c>
      <c r="G55896" t="s">
        <v>236912</v>
      </c>
      <c r="H55896" t="s">
        <v>1036</v>
      </c>
      <c r="I55896" t="s">
        <v>1037</v>
      </c>
      <c r="J55896" t="s">
        <v>129632</v>
      </c>
      <c r="K55896" t="s">
        <v>1039</v>
      </c>
      <c r="L55896">
        <v>210304</v>
      </c>
      <c r="M55896" t="s">
        <v>100849</v>
      </c>
      <c r="N55896" t="s">
        <v>102554</v>
      </c>
      <c r="O55896" t="s">
        <v>103288</v>
      </c>
      <c r="P55896">
        <v>1</v>
      </c>
      <c r="Q55896">
        <v>-13.986689999999999</v>
      </c>
      <c r="R55896">
        <v>-70.015510000000006</v>
      </c>
      <c r="S55896">
        <v>1</v>
      </c>
    </row>
    <row r="55897" spans="1:19" x14ac:dyDescent="0.25">
      <c r="A55897" t="s">
        <v>236913</v>
      </c>
      <c r="B55897" t="s">
        <v>236914</v>
      </c>
      <c r="C55897" t="s">
        <v>236914</v>
      </c>
      <c r="D55897" t="s">
        <v>236915</v>
      </c>
      <c r="E55897" t="s">
        <v>236916</v>
      </c>
      <c r="F55897" t="s">
        <v>1034</v>
      </c>
      <c r="G55897" t="s">
        <v>54568</v>
      </c>
      <c r="H55897" t="s">
        <v>1036</v>
      </c>
      <c r="I55897" t="s">
        <v>1037</v>
      </c>
      <c r="K55897" t="s">
        <v>1059</v>
      </c>
      <c r="L55897">
        <v>210304</v>
      </c>
      <c r="M55897" t="s">
        <v>100849</v>
      </c>
      <c r="N55897" t="s">
        <v>102554</v>
      </c>
      <c r="O55897" t="s">
        <v>103288</v>
      </c>
      <c r="P55897">
        <v>1</v>
      </c>
      <c r="Q55897">
        <v>-13.9459</v>
      </c>
      <c r="R55897">
        <v>-69.831100000000006</v>
      </c>
      <c r="S55897">
        <v>1</v>
      </c>
    </row>
    <row r="55898" spans="1:19" x14ac:dyDescent="0.25">
      <c r="A55898" t="s">
        <v>236917</v>
      </c>
      <c r="B55898" t="s">
        <v>236918</v>
      </c>
      <c r="C55898" t="s">
        <v>236918</v>
      </c>
      <c r="D55898" t="s">
        <v>236919</v>
      </c>
      <c r="E55898" t="s">
        <v>236920</v>
      </c>
      <c r="F55898" t="s">
        <v>1034</v>
      </c>
      <c r="G55898" t="s">
        <v>236921</v>
      </c>
      <c r="H55898" t="s">
        <v>1036</v>
      </c>
      <c r="I55898" t="s">
        <v>1037</v>
      </c>
      <c r="K55898" t="s">
        <v>1059</v>
      </c>
      <c r="L55898">
        <v>210304</v>
      </c>
      <c r="M55898" t="s">
        <v>100849</v>
      </c>
      <c r="N55898" t="s">
        <v>102554</v>
      </c>
      <c r="O55898" t="s">
        <v>103288</v>
      </c>
      <c r="P55898">
        <v>1</v>
      </c>
      <c r="Q55898">
        <v>-13.950787999999999</v>
      </c>
      <c r="R55898">
        <v>-70.056254999999993</v>
      </c>
      <c r="S55898">
        <v>1</v>
      </c>
    </row>
    <row r="55899" spans="1:19" x14ac:dyDescent="0.25">
      <c r="A55899" t="s">
        <v>236922</v>
      </c>
      <c r="B55899" t="s">
        <v>236923</v>
      </c>
      <c r="C55899" t="s">
        <v>236923</v>
      </c>
      <c r="D55899" t="s">
        <v>236924</v>
      </c>
      <c r="E55899" t="s">
        <v>236925</v>
      </c>
      <c r="F55899" t="s">
        <v>1034</v>
      </c>
      <c r="G55899" t="s">
        <v>7952</v>
      </c>
      <c r="H55899" t="s">
        <v>1036</v>
      </c>
      <c r="I55899" t="s">
        <v>1037</v>
      </c>
      <c r="J55899" t="s">
        <v>236926</v>
      </c>
      <c r="K55899" t="s">
        <v>1059</v>
      </c>
      <c r="L55899">
        <v>210304</v>
      </c>
      <c r="M55899" t="s">
        <v>100849</v>
      </c>
      <c r="N55899" t="s">
        <v>102554</v>
      </c>
      <c r="O55899" t="s">
        <v>103288</v>
      </c>
      <c r="P55899">
        <v>1</v>
      </c>
      <c r="Q55899">
        <v>-13.963042</v>
      </c>
      <c r="R55899">
        <v>-69.969189999999998</v>
      </c>
      <c r="S55899">
        <v>1</v>
      </c>
    </row>
    <row r="55900" spans="1:19" x14ac:dyDescent="0.25">
      <c r="A55900" t="s">
        <v>236927</v>
      </c>
      <c r="B55900" t="s">
        <v>236928</v>
      </c>
      <c r="C55900" t="s">
        <v>236928</v>
      </c>
      <c r="D55900" t="s">
        <v>236929</v>
      </c>
      <c r="E55900" t="s">
        <v>236930</v>
      </c>
      <c r="F55900" t="s">
        <v>1034</v>
      </c>
      <c r="G55900" t="s">
        <v>236931</v>
      </c>
      <c r="H55900" t="s">
        <v>1036</v>
      </c>
      <c r="I55900" t="s">
        <v>1037</v>
      </c>
      <c r="J55900" t="s">
        <v>236932</v>
      </c>
      <c r="K55900" t="s">
        <v>1059</v>
      </c>
      <c r="L55900">
        <v>210305</v>
      </c>
      <c r="M55900" t="s">
        <v>100849</v>
      </c>
      <c r="N55900" t="s">
        <v>102554</v>
      </c>
      <c r="O55900" t="s">
        <v>102628</v>
      </c>
      <c r="P55900">
        <v>1</v>
      </c>
      <c r="Q55900">
        <v>-13.8687</v>
      </c>
      <c r="R55900">
        <v>-70.5899</v>
      </c>
      <c r="S55900">
        <v>1</v>
      </c>
    </row>
    <row r="55901" spans="1:19" x14ac:dyDescent="0.25">
      <c r="A55901" t="s">
        <v>236933</v>
      </c>
      <c r="B55901" t="s">
        <v>236934</v>
      </c>
      <c r="C55901" t="s">
        <v>236934</v>
      </c>
      <c r="D55901" t="s">
        <v>236935</v>
      </c>
      <c r="E55901" t="s">
        <v>236936</v>
      </c>
      <c r="F55901" t="s">
        <v>1034</v>
      </c>
      <c r="G55901" t="s">
        <v>54591</v>
      </c>
      <c r="H55901" t="s">
        <v>1036</v>
      </c>
      <c r="I55901" t="s">
        <v>1037</v>
      </c>
      <c r="J55901" t="s">
        <v>236937</v>
      </c>
      <c r="K55901" t="s">
        <v>1059</v>
      </c>
      <c r="L55901">
        <v>210305</v>
      </c>
      <c r="M55901" t="s">
        <v>100849</v>
      </c>
      <c r="N55901" t="s">
        <v>102554</v>
      </c>
      <c r="O55901" t="s">
        <v>102628</v>
      </c>
      <c r="P55901">
        <v>1</v>
      </c>
      <c r="Q55901">
        <v>-13.91602</v>
      </c>
      <c r="R55901">
        <v>-70.56044</v>
      </c>
      <c r="S55901">
        <v>1</v>
      </c>
    </row>
    <row r="55902" spans="1:19" x14ac:dyDescent="0.25">
      <c r="A55902" t="s">
        <v>236938</v>
      </c>
      <c r="B55902" t="s">
        <v>236939</v>
      </c>
      <c r="C55902" t="s">
        <v>236939</v>
      </c>
      <c r="E55902" t="s">
        <v>236940</v>
      </c>
      <c r="F55902" t="s">
        <v>1034</v>
      </c>
      <c r="G55902" t="s">
        <v>236941</v>
      </c>
      <c r="H55902" t="s">
        <v>1036</v>
      </c>
      <c r="I55902" t="s">
        <v>1037</v>
      </c>
      <c r="J55902" t="s">
        <v>236942</v>
      </c>
      <c r="K55902" t="s">
        <v>1059</v>
      </c>
      <c r="L55902">
        <v>210305</v>
      </c>
      <c r="M55902" t="s">
        <v>100849</v>
      </c>
      <c r="N55902" t="s">
        <v>102554</v>
      </c>
      <c r="O55902" t="s">
        <v>102628</v>
      </c>
      <c r="P55902">
        <v>1</v>
      </c>
      <c r="Q55902">
        <v>-14.021000000000001</v>
      </c>
      <c r="R55902">
        <v>-70.663600000000002</v>
      </c>
      <c r="S55902">
        <v>1</v>
      </c>
    </row>
    <row r="55903" spans="1:19" x14ac:dyDescent="0.25">
      <c r="A55903" t="s">
        <v>236943</v>
      </c>
      <c r="B55903" t="s">
        <v>236944</v>
      </c>
      <c r="C55903" t="s">
        <v>236944</v>
      </c>
      <c r="D55903" t="s">
        <v>236945</v>
      </c>
      <c r="E55903" t="s">
        <v>236946</v>
      </c>
      <c r="F55903" t="s">
        <v>1034</v>
      </c>
      <c r="G55903" t="s">
        <v>53987</v>
      </c>
      <c r="H55903" t="s">
        <v>1036</v>
      </c>
      <c r="I55903" t="s">
        <v>1037</v>
      </c>
      <c r="K55903" t="s">
        <v>1059</v>
      </c>
      <c r="L55903">
        <v>210305</v>
      </c>
      <c r="M55903" t="s">
        <v>100849</v>
      </c>
      <c r="N55903" t="s">
        <v>102554</v>
      </c>
      <c r="O55903" t="s">
        <v>102628</v>
      </c>
      <c r="P55903">
        <v>1</v>
      </c>
      <c r="Q55903">
        <v>-14.009174</v>
      </c>
      <c r="R55903">
        <v>-70.740701000000001</v>
      </c>
      <c r="S55903">
        <v>1</v>
      </c>
    </row>
    <row r="55904" spans="1:19" x14ac:dyDescent="0.25">
      <c r="A55904" t="s">
        <v>236947</v>
      </c>
      <c r="B55904" t="s">
        <v>236948</v>
      </c>
      <c r="C55904" t="s">
        <v>236948</v>
      </c>
      <c r="D55904" t="s">
        <v>236949</v>
      </c>
      <c r="E55904" t="s">
        <v>236950</v>
      </c>
      <c r="F55904" t="s">
        <v>1034</v>
      </c>
      <c r="G55904" t="s">
        <v>54151</v>
      </c>
      <c r="H55904" t="s">
        <v>1036</v>
      </c>
      <c r="I55904" t="s">
        <v>1037</v>
      </c>
      <c r="J55904" t="s">
        <v>236951</v>
      </c>
      <c r="K55904" t="s">
        <v>1059</v>
      </c>
      <c r="L55904">
        <v>210307</v>
      </c>
      <c r="M55904" t="s">
        <v>100849</v>
      </c>
      <c r="N55904" t="s">
        <v>102554</v>
      </c>
      <c r="O55904" t="s">
        <v>102586</v>
      </c>
      <c r="P55904">
        <v>1</v>
      </c>
      <c r="Q55904">
        <v>-13.821955000000001</v>
      </c>
      <c r="R55904">
        <v>-70.240149000000002</v>
      </c>
      <c r="S55904">
        <v>1</v>
      </c>
    </row>
    <row r="55905" spans="1:19" x14ac:dyDescent="0.25">
      <c r="A55905" t="s">
        <v>236952</v>
      </c>
      <c r="B55905" t="s">
        <v>236953</v>
      </c>
      <c r="C55905" t="s">
        <v>236953</v>
      </c>
      <c r="E55905" t="s">
        <v>236954</v>
      </c>
      <c r="F55905" t="s">
        <v>1034</v>
      </c>
      <c r="G55905" t="s">
        <v>54146</v>
      </c>
      <c r="H55905" t="s">
        <v>1036</v>
      </c>
      <c r="I55905" t="s">
        <v>1037</v>
      </c>
      <c r="J55905" t="s">
        <v>236955</v>
      </c>
      <c r="K55905" t="s">
        <v>1059</v>
      </c>
      <c r="L55905">
        <v>210307</v>
      </c>
      <c r="M55905" t="s">
        <v>100849</v>
      </c>
      <c r="N55905" t="s">
        <v>102554</v>
      </c>
      <c r="O55905" t="s">
        <v>102586</v>
      </c>
      <c r="P55905">
        <v>1</v>
      </c>
      <c r="Q55905">
        <v>-13.809696000000001</v>
      </c>
      <c r="R55905">
        <v>-70.268798000000004</v>
      </c>
      <c r="S55905">
        <v>1</v>
      </c>
    </row>
    <row r="55906" spans="1:19" x14ac:dyDescent="0.25">
      <c r="A55906" t="s">
        <v>236956</v>
      </c>
      <c r="B55906" t="s">
        <v>236957</v>
      </c>
      <c r="C55906" t="s">
        <v>236957</v>
      </c>
      <c r="D55906" t="s">
        <v>236958</v>
      </c>
      <c r="E55906" t="s">
        <v>236959</v>
      </c>
      <c r="F55906" t="s">
        <v>1034</v>
      </c>
      <c r="G55906" t="s">
        <v>54582</v>
      </c>
      <c r="H55906" t="s">
        <v>1036</v>
      </c>
      <c r="I55906" t="s">
        <v>1037</v>
      </c>
      <c r="J55906" t="s">
        <v>24725</v>
      </c>
      <c r="K55906" t="s">
        <v>1059</v>
      </c>
      <c r="L55906">
        <v>210307</v>
      </c>
      <c r="M55906" t="s">
        <v>100849</v>
      </c>
      <c r="N55906" t="s">
        <v>102554</v>
      </c>
      <c r="O55906" t="s">
        <v>102586</v>
      </c>
      <c r="P55906">
        <v>1</v>
      </c>
      <c r="Q55906">
        <v>-13.820923000000001</v>
      </c>
      <c r="R55906">
        <v>-70.281437999999994</v>
      </c>
      <c r="S55906">
        <v>1</v>
      </c>
    </row>
    <row r="55907" spans="1:19" x14ac:dyDescent="0.25">
      <c r="A55907" t="s">
        <v>236960</v>
      </c>
      <c r="B55907" t="s">
        <v>236961</v>
      </c>
      <c r="C55907" t="s">
        <v>236961</v>
      </c>
      <c r="E55907" t="s">
        <v>236962</v>
      </c>
      <c r="F55907" t="s">
        <v>1034</v>
      </c>
      <c r="G55907" t="s">
        <v>54127</v>
      </c>
      <c r="H55907" t="s">
        <v>1036</v>
      </c>
      <c r="I55907" t="s">
        <v>1037</v>
      </c>
      <c r="J55907" t="s">
        <v>102586</v>
      </c>
      <c r="K55907" t="s">
        <v>1059</v>
      </c>
      <c r="L55907">
        <v>210307</v>
      </c>
      <c r="M55907" t="s">
        <v>100849</v>
      </c>
      <c r="N55907" t="s">
        <v>102554</v>
      </c>
      <c r="O55907" t="s">
        <v>102586</v>
      </c>
      <c r="P55907">
        <v>1</v>
      </c>
      <c r="Q55907">
        <v>-13.792085999999999</v>
      </c>
      <c r="R55907">
        <v>-70.251594999999995</v>
      </c>
      <c r="S55907">
        <v>1</v>
      </c>
    </row>
    <row r="55908" spans="1:19" x14ac:dyDescent="0.25">
      <c r="A55908" t="s">
        <v>236963</v>
      </c>
      <c r="B55908" t="s">
        <v>236964</v>
      </c>
      <c r="C55908" t="s">
        <v>236964</v>
      </c>
      <c r="E55908" t="s">
        <v>236965</v>
      </c>
      <c r="F55908" t="s">
        <v>1034</v>
      </c>
      <c r="G55908" t="s">
        <v>26024</v>
      </c>
      <c r="H55908" t="s">
        <v>1036</v>
      </c>
      <c r="I55908" t="s">
        <v>1037</v>
      </c>
      <c r="K55908" t="s">
        <v>1059</v>
      </c>
      <c r="L55908">
        <v>210307</v>
      </c>
      <c r="M55908" t="s">
        <v>100849</v>
      </c>
      <c r="N55908" t="s">
        <v>102554</v>
      </c>
      <c r="O55908" t="s">
        <v>102586</v>
      </c>
      <c r="P55908">
        <v>1</v>
      </c>
      <c r="Q55908">
        <v>-13.896614</v>
      </c>
      <c r="R55908">
        <v>-70.088567999999995</v>
      </c>
      <c r="S55908">
        <v>1</v>
      </c>
    </row>
    <row r="55909" spans="1:19" x14ac:dyDescent="0.25">
      <c r="A55909" t="s">
        <v>236966</v>
      </c>
      <c r="B55909" t="s">
        <v>236967</v>
      </c>
      <c r="C55909" t="s">
        <v>236967</v>
      </c>
      <c r="E55909" t="s">
        <v>236968</v>
      </c>
      <c r="F55909" t="s">
        <v>1034</v>
      </c>
      <c r="G55909" t="s">
        <v>236969</v>
      </c>
      <c r="H55909" t="s">
        <v>1036</v>
      </c>
      <c r="I55909" t="s">
        <v>1037</v>
      </c>
      <c r="J55909" t="s">
        <v>236970</v>
      </c>
      <c r="K55909" t="s">
        <v>1059</v>
      </c>
      <c r="L55909">
        <v>210307</v>
      </c>
      <c r="M55909" t="s">
        <v>100849</v>
      </c>
      <c r="N55909" t="s">
        <v>102554</v>
      </c>
      <c r="O55909" t="s">
        <v>102586</v>
      </c>
      <c r="P55909">
        <v>1</v>
      </c>
      <c r="Q55909">
        <v>-13.883929999999999</v>
      </c>
      <c r="R55909">
        <v>-70.084680000000006</v>
      </c>
      <c r="S55909">
        <v>1</v>
      </c>
    </row>
    <row r="55910" spans="1:19" x14ac:dyDescent="0.25">
      <c r="A55910" t="s">
        <v>236971</v>
      </c>
      <c r="B55910" t="s">
        <v>236972</v>
      </c>
      <c r="C55910" t="s">
        <v>236972</v>
      </c>
      <c r="D55910" t="s">
        <v>236973</v>
      </c>
      <c r="E55910" t="s">
        <v>236974</v>
      </c>
      <c r="F55910" t="s">
        <v>1034</v>
      </c>
      <c r="G55910" t="s">
        <v>54161</v>
      </c>
      <c r="H55910" t="s">
        <v>1036</v>
      </c>
      <c r="I55910" t="s">
        <v>1037</v>
      </c>
      <c r="J55910" t="s">
        <v>236975</v>
      </c>
      <c r="K55910" t="s">
        <v>1059</v>
      </c>
      <c r="L55910">
        <v>210307</v>
      </c>
      <c r="M55910" t="s">
        <v>100849</v>
      </c>
      <c r="N55910" t="s">
        <v>102554</v>
      </c>
      <c r="O55910" t="s">
        <v>102586</v>
      </c>
      <c r="P55910">
        <v>1</v>
      </c>
      <c r="Q55910">
        <v>-13.847284999999999</v>
      </c>
      <c r="R55910">
        <v>-70.191081999999994</v>
      </c>
      <c r="S55910">
        <v>1</v>
      </c>
    </row>
    <row r="55911" spans="1:19" x14ac:dyDescent="0.25">
      <c r="A55911" t="s">
        <v>236976</v>
      </c>
      <c r="B55911" t="s">
        <v>236977</v>
      </c>
      <c r="C55911" t="s">
        <v>236977</v>
      </c>
      <c r="D55911" t="s">
        <v>236978</v>
      </c>
      <c r="E55911" t="s">
        <v>236979</v>
      </c>
      <c r="F55911" t="s">
        <v>1034</v>
      </c>
      <c r="G55911" t="s">
        <v>54705</v>
      </c>
      <c r="H55911" t="s">
        <v>1036</v>
      </c>
      <c r="I55911" t="s">
        <v>1037</v>
      </c>
      <c r="J55911" t="s">
        <v>236980</v>
      </c>
      <c r="K55911" t="s">
        <v>1059</v>
      </c>
      <c r="L55911">
        <v>210307</v>
      </c>
      <c r="M55911" t="s">
        <v>100849</v>
      </c>
      <c r="N55911" t="s">
        <v>102554</v>
      </c>
      <c r="O55911" t="s">
        <v>102586</v>
      </c>
      <c r="P55911">
        <v>1</v>
      </c>
      <c r="Q55911">
        <v>-13.835281</v>
      </c>
      <c r="R55911">
        <v>-70.282325999999998</v>
      </c>
      <c r="S55911">
        <v>1</v>
      </c>
    </row>
    <row r="55912" spans="1:19" x14ac:dyDescent="0.25">
      <c r="A55912" t="s">
        <v>236981</v>
      </c>
      <c r="B55912" t="s">
        <v>236982</v>
      </c>
      <c r="C55912" t="s">
        <v>236982</v>
      </c>
      <c r="D55912" t="s">
        <v>236983</v>
      </c>
      <c r="E55912" t="s">
        <v>236984</v>
      </c>
      <c r="F55912" t="s">
        <v>1034</v>
      </c>
      <c r="G55912" t="s">
        <v>54156</v>
      </c>
      <c r="H55912" t="s">
        <v>1036</v>
      </c>
      <c r="I55912" t="s">
        <v>1037</v>
      </c>
      <c r="J55912" t="s">
        <v>236985</v>
      </c>
      <c r="K55912" t="s">
        <v>1059</v>
      </c>
      <c r="L55912">
        <v>210307</v>
      </c>
      <c r="M55912" t="s">
        <v>100849</v>
      </c>
      <c r="N55912" t="s">
        <v>102554</v>
      </c>
      <c r="O55912" t="s">
        <v>102586</v>
      </c>
      <c r="P55912">
        <v>1</v>
      </c>
      <c r="Q55912">
        <v>-13.909271</v>
      </c>
      <c r="R55912">
        <v>-70.237998000000005</v>
      </c>
      <c r="S55912">
        <v>1</v>
      </c>
    </row>
    <row r="55913" spans="1:19" x14ac:dyDescent="0.25">
      <c r="A55913" t="s">
        <v>236986</v>
      </c>
      <c r="B55913" t="s">
        <v>236987</v>
      </c>
      <c r="C55913" t="s">
        <v>236987</v>
      </c>
      <c r="D55913" t="s">
        <v>236988</v>
      </c>
      <c r="E55913" t="s">
        <v>236989</v>
      </c>
      <c r="F55913" t="s">
        <v>1034</v>
      </c>
      <c r="G55913" t="s">
        <v>236990</v>
      </c>
      <c r="H55913" t="s">
        <v>1036</v>
      </c>
      <c r="I55913" t="s">
        <v>1037</v>
      </c>
      <c r="J55913" t="s">
        <v>236991</v>
      </c>
      <c r="K55913" t="s">
        <v>1059</v>
      </c>
      <c r="L55913">
        <v>210307</v>
      </c>
      <c r="M55913" t="s">
        <v>100849</v>
      </c>
      <c r="N55913" t="s">
        <v>102554</v>
      </c>
      <c r="O55913" t="s">
        <v>102586</v>
      </c>
      <c r="P55913">
        <v>1</v>
      </c>
      <c r="Q55913">
        <v>-13.915298</v>
      </c>
      <c r="R55913">
        <v>-70.240185999999994</v>
      </c>
      <c r="S55913">
        <v>1</v>
      </c>
    </row>
    <row r="55914" spans="1:19" x14ac:dyDescent="0.25">
      <c r="A55914" t="s">
        <v>236992</v>
      </c>
      <c r="B55914" t="s">
        <v>236993</v>
      </c>
      <c r="C55914" t="s">
        <v>236993</v>
      </c>
      <c r="E55914" t="s">
        <v>236994</v>
      </c>
      <c r="F55914" t="s">
        <v>1034</v>
      </c>
      <c r="G55914" t="s">
        <v>54524</v>
      </c>
      <c r="H55914" t="s">
        <v>1036</v>
      </c>
      <c r="I55914" t="s">
        <v>1037</v>
      </c>
      <c r="J55914" t="s">
        <v>236995</v>
      </c>
      <c r="K55914" t="s">
        <v>1059</v>
      </c>
      <c r="L55914">
        <v>210308</v>
      </c>
      <c r="M55914" t="s">
        <v>100849</v>
      </c>
      <c r="N55914" t="s">
        <v>102554</v>
      </c>
      <c r="O55914" t="s">
        <v>102560</v>
      </c>
      <c r="P55914">
        <v>1</v>
      </c>
      <c r="Q55914">
        <v>-13.562324</v>
      </c>
      <c r="R55914">
        <v>-70.684371999999996</v>
      </c>
      <c r="S55914">
        <v>1</v>
      </c>
    </row>
    <row r="55915" spans="1:19" x14ac:dyDescent="0.25">
      <c r="A55915" t="s">
        <v>236996</v>
      </c>
      <c r="B55915" t="s">
        <v>236997</v>
      </c>
      <c r="C55915" t="s">
        <v>236997</v>
      </c>
      <c r="E55915" t="s">
        <v>236998</v>
      </c>
      <c r="F55915" t="s">
        <v>1034</v>
      </c>
      <c r="G55915" t="s">
        <v>236999</v>
      </c>
      <c r="H55915" t="s">
        <v>1036</v>
      </c>
      <c r="I55915" t="s">
        <v>1037</v>
      </c>
      <c r="K55915" t="s">
        <v>1059</v>
      </c>
      <c r="L55915">
        <v>210308</v>
      </c>
      <c r="M55915" t="s">
        <v>100849</v>
      </c>
      <c r="N55915" t="s">
        <v>102554</v>
      </c>
      <c r="O55915" t="s">
        <v>102560</v>
      </c>
      <c r="P55915">
        <v>1</v>
      </c>
      <c r="Q55915">
        <v>-13.61356</v>
      </c>
      <c r="R55915">
        <v>-70.654979999999995</v>
      </c>
      <c r="S55915">
        <v>1</v>
      </c>
    </row>
    <row r="55916" spans="1:19" x14ac:dyDescent="0.25">
      <c r="A55916" t="s">
        <v>237000</v>
      </c>
      <c r="B55916" t="s">
        <v>237001</v>
      </c>
      <c r="C55916" t="s">
        <v>237001</v>
      </c>
      <c r="E55916" t="s">
        <v>237002</v>
      </c>
      <c r="F55916" t="s">
        <v>1034</v>
      </c>
      <c r="G55916" t="s">
        <v>54335</v>
      </c>
      <c r="H55916" t="s">
        <v>1036</v>
      </c>
      <c r="I55916" t="s">
        <v>1037</v>
      </c>
      <c r="J55916" t="s">
        <v>237003</v>
      </c>
      <c r="K55916" t="s">
        <v>1059</v>
      </c>
      <c r="L55916">
        <v>210308</v>
      </c>
      <c r="M55916" t="s">
        <v>100849</v>
      </c>
      <c r="N55916" t="s">
        <v>102554</v>
      </c>
      <c r="O55916" t="s">
        <v>102560</v>
      </c>
      <c r="P55916">
        <v>1</v>
      </c>
      <c r="Q55916">
        <v>-13.627370000000001</v>
      </c>
      <c r="R55916">
        <v>-70.654730000000001</v>
      </c>
      <c r="S55916">
        <v>1</v>
      </c>
    </row>
    <row r="55917" spans="1:19" x14ac:dyDescent="0.25">
      <c r="A55917" t="s">
        <v>237004</v>
      </c>
      <c r="B55917" t="s">
        <v>237005</v>
      </c>
      <c r="C55917" t="s">
        <v>237005</v>
      </c>
      <c r="E55917" t="s">
        <v>237006</v>
      </c>
      <c r="F55917" t="s">
        <v>1034</v>
      </c>
      <c r="G55917" t="s">
        <v>54392</v>
      </c>
      <c r="H55917" t="s">
        <v>1036</v>
      </c>
      <c r="I55917" t="s">
        <v>1037</v>
      </c>
      <c r="K55917" t="s">
        <v>1059</v>
      </c>
      <c r="L55917">
        <v>210309</v>
      </c>
      <c r="M55917" t="s">
        <v>100849</v>
      </c>
      <c r="N55917" t="s">
        <v>102554</v>
      </c>
      <c r="O55917" t="s">
        <v>102637</v>
      </c>
      <c r="P55917">
        <v>1</v>
      </c>
      <c r="Q55917">
        <v>-13.35873</v>
      </c>
      <c r="R55917">
        <v>-70.350149999999999</v>
      </c>
      <c r="S55917">
        <v>1</v>
      </c>
    </row>
    <row r="55918" spans="1:19" x14ac:dyDescent="0.25">
      <c r="A55918" t="s">
        <v>237007</v>
      </c>
      <c r="B55918" t="s">
        <v>237008</v>
      </c>
      <c r="C55918" t="s">
        <v>237008</v>
      </c>
      <c r="E55918" t="s">
        <v>237009</v>
      </c>
      <c r="F55918" t="s">
        <v>1034</v>
      </c>
      <c r="G55918" t="s">
        <v>57056</v>
      </c>
      <c r="H55918" t="s">
        <v>1036</v>
      </c>
      <c r="I55918" t="s">
        <v>1037</v>
      </c>
      <c r="K55918" t="s">
        <v>1059</v>
      </c>
      <c r="L55918">
        <v>210309</v>
      </c>
      <c r="M55918" t="s">
        <v>100849</v>
      </c>
      <c r="N55918" t="s">
        <v>102554</v>
      </c>
      <c r="O55918" t="s">
        <v>102637</v>
      </c>
      <c r="P55918">
        <v>1</v>
      </c>
      <c r="Q55918">
        <v>-13.316663999999999</v>
      </c>
      <c r="R55918">
        <v>-70.307451999999998</v>
      </c>
      <c r="S55918">
        <v>1</v>
      </c>
    </row>
    <row r="55919" spans="1:19" x14ac:dyDescent="0.25">
      <c r="A55919" t="s">
        <v>237010</v>
      </c>
      <c r="B55919" t="s">
        <v>237011</v>
      </c>
      <c r="C55919" t="s">
        <v>237011</v>
      </c>
      <c r="D55919" t="s">
        <v>237012</v>
      </c>
      <c r="E55919" t="s">
        <v>237013</v>
      </c>
      <c r="F55919" t="s">
        <v>1034</v>
      </c>
      <c r="G55919" t="s">
        <v>54246</v>
      </c>
      <c r="H55919" t="s">
        <v>1036</v>
      </c>
      <c r="I55919" t="s">
        <v>1037</v>
      </c>
      <c r="J55919" t="s">
        <v>237014</v>
      </c>
      <c r="K55919" t="s">
        <v>1059</v>
      </c>
      <c r="L55919">
        <v>210301</v>
      </c>
      <c r="M55919" t="s">
        <v>100849</v>
      </c>
      <c r="N55919" t="s">
        <v>102554</v>
      </c>
      <c r="O55919" t="s">
        <v>102553</v>
      </c>
      <c r="P55919">
        <v>1</v>
      </c>
      <c r="Q55919">
        <v>-14.011100000000001</v>
      </c>
      <c r="R55919">
        <v>-70.488619999999997</v>
      </c>
      <c r="S55919">
        <v>1</v>
      </c>
    </row>
    <row r="55920" spans="1:19" x14ac:dyDescent="0.25">
      <c r="A55920" t="s">
        <v>237015</v>
      </c>
      <c r="B55920" t="s">
        <v>237016</v>
      </c>
      <c r="C55920" t="s">
        <v>237016</v>
      </c>
      <c r="E55920" t="s">
        <v>237017</v>
      </c>
      <c r="F55920" t="s">
        <v>1034</v>
      </c>
      <c r="G55920" t="s">
        <v>54672</v>
      </c>
      <c r="H55920" t="s">
        <v>1036</v>
      </c>
      <c r="I55920" t="s">
        <v>1037</v>
      </c>
      <c r="K55920" t="s">
        <v>1059</v>
      </c>
      <c r="L55920">
        <v>210302</v>
      </c>
      <c r="M55920" t="s">
        <v>100849</v>
      </c>
      <c r="N55920" t="s">
        <v>102554</v>
      </c>
      <c r="O55920" t="s">
        <v>102581</v>
      </c>
      <c r="P55920">
        <v>1</v>
      </c>
      <c r="Q55920">
        <v>-14.30499</v>
      </c>
      <c r="R55920">
        <v>-70.216790000000003</v>
      </c>
      <c r="S55920">
        <v>1</v>
      </c>
    </row>
    <row r="55921" spans="1:19" x14ac:dyDescent="0.25">
      <c r="A55921" t="s">
        <v>237018</v>
      </c>
      <c r="B55921" t="s">
        <v>237019</v>
      </c>
      <c r="C55921" t="s">
        <v>237019</v>
      </c>
      <c r="D55921" t="s">
        <v>237020</v>
      </c>
      <c r="E55921" t="s">
        <v>237021</v>
      </c>
      <c r="F55921" t="s">
        <v>1034</v>
      </c>
      <c r="G55921" t="s">
        <v>53853</v>
      </c>
      <c r="H55921" t="s">
        <v>1036</v>
      </c>
      <c r="I55921" t="s">
        <v>1037</v>
      </c>
      <c r="K55921" t="s">
        <v>1059</v>
      </c>
      <c r="L55921">
        <v>210304</v>
      </c>
      <c r="M55921" t="s">
        <v>100849</v>
      </c>
      <c r="N55921" t="s">
        <v>102554</v>
      </c>
      <c r="O55921" t="s">
        <v>103288</v>
      </c>
      <c r="P55921">
        <v>1</v>
      </c>
      <c r="Q55921">
        <v>-13.950741000000001</v>
      </c>
      <c r="R55921">
        <v>-69.963355000000007</v>
      </c>
      <c r="S55921">
        <v>1</v>
      </c>
    </row>
    <row r="55922" spans="1:19" x14ac:dyDescent="0.25">
      <c r="A55922" t="s">
        <v>237022</v>
      </c>
      <c r="B55922" t="s">
        <v>237023</v>
      </c>
      <c r="C55922" t="s">
        <v>237023</v>
      </c>
      <c r="D55922" t="s">
        <v>237024</v>
      </c>
      <c r="E55922" t="s">
        <v>237025</v>
      </c>
      <c r="F55922" t="s">
        <v>1034</v>
      </c>
      <c r="G55922" t="s">
        <v>43405</v>
      </c>
      <c r="H55922" t="s">
        <v>1036</v>
      </c>
      <c r="I55922" t="s">
        <v>1037</v>
      </c>
      <c r="J55922" t="s">
        <v>237026</v>
      </c>
      <c r="K55922" t="s">
        <v>1039</v>
      </c>
      <c r="L55922">
        <v>210306</v>
      </c>
      <c r="M55922" t="s">
        <v>100849</v>
      </c>
      <c r="N55922" t="s">
        <v>102554</v>
      </c>
      <c r="O55922" t="s">
        <v>102972</v>
      </c>
      <c r="P55922">
        <v>1</v>
      </c>
      <c r="Q55922">
        <v>-14.362372000000001</v>
      </c>
      <c r="R55922">
        <v>-70.010102000000003</v>
      </c>
      <c r="S55922">
        <v>1</v>
      </c>
    </row>
    <row r="55923" spans="1:19" x14ac:dyDescent="0.25">
      <c r="A55923" t="s">
        <v>237027</v>
      </c>
      <c r="B55923" t="s">
        <v>237028</v>
      </c>
      <c r="C55923" t="s">
        <v>237028</v>
      </c>
      <c r="D55923" t="s">
        <v>237029</v>
      </c>
      <c r="E55923" t="s">
        <v>237030</v>
      </c>
      <c r="F55923" t="s">
        <v>1034</v>
      </c>
      <c r="G55923" t="s">
        <v>237031</v>
      </c>
      <c r="H55923" t="s">
        <v>2250</v>
      </c>
      <c r="I55923" t="s">
        <v>1037</v>
      </c>
      <c r="J55923" t="s">
        <v>102972</v>
      </c>
      <c r="K55923" t="s">
        <v>1039</v>
      </c>
      <c r="L55923">
        <v>210306</v>
      </c>
      <c r="M55923" t="s">
        <v>100849</v>
      </c>
      <c r="N55923" t="s">
        <v>102554</v>
      </c>
      <c r="O55923" t="s">
        <v>102972</v>
      </c>
      <c r="P55923">
        <v>1</v>
      </c>
      <c r="Q55923">
        <v>-14.36327</v>
      </c>
      <c r="R55923">
        <v>-70.025829999999999</v>
      </c>
      <c r="S55923">
        <v>1</v>
      </c>
    </row>
    <row r="55924" spans="1:19" x14ac:dyDescent="0.25">
      <c r="A55924" t="s">
        <v>237032</v>
      </c>
      <c r="B55924" t="s">
        <v>237033</v>
      </c>
      <c r="C55924" t="s">
        <v>237033</v>
      </c>
      <c r="D55924" t="s">
        <v>237034</v>
      </c>
      <c r="E55924" t="s">
        <v>237035</v>
      </c>
      <c r="F55924" t="s">
        <v>1034</v>
      </c>
      <c r="G55924" t="s">
        <v>237036</v>
      </c>
      <c r="H55924" t="s">
        <v>1036</v>
      </c>
      <c r="I55924" t="s">
        <v>1037</v>
      </c>
      <c r="J55924" t="s">
        <v>237036</v>
      </c>
      <c r="K55924" t="s">
        <v>1059</v>
      </c>
      <c r="L55924">
        <v>210306</v>
      </c>
      <c r="M55924" t="s">
        <v>100849</v>
      </c>
      <c r="N55924" t="s">
        <v>102554</v>
      </c>
      <c r="O55924" t="s">
        <v>102972</v>
      </c>
      <c r="P55924">
        <v>1</v>
      </c>
      <c r="Q55924">
        <v>-14.372876</v>
      </c>
      <c r="R55924">
        <v>-69.938029999999998</v>
      </c>
      <c r="S55924">
        <v>1</v>
      </c>
    </row>
    <row r="55925" spans="1:19" x14ac:dyDescent="0.25">
      <c r="A55925" t="s">
        <v>237037</v>
      </c>
      <c r="B55925" t="s">
        <v>237038</v>
      </c>
      <c r="C55925" t="s">
        <v>237038</v>
      </c>
      <c r="D55925" t="s">
        <v>237039</v>
      </c>
      <c r="E55925" t="s">
        <v>237040</v>
      </c>
      <c r="F55925" t="s">
        <v>1034</v>
      </c>
      <c r="G55925" t="s">
        <v>237041</v>
      </c>
      <c r="H55925" t="s">
        <v>1036</v>
      </c>
      <c r="I55925" t="s">
        <v>1037</v>
      </c>
      <c r="J55925" t="s">
        <v>237041</v>
      </c>
      <c r="K55925" t="s">
        <v>1059</v>
      </c>
      <c r="L55925">
        <v>210306</v>
      </c>
      <c r="M55925" t="s">
        <v>100849</v>
      </c>
      <c r="N55925" t="s">
        <v>102554</v>
      </c>
      <c r="O55925" t="s">
        <v>102972</v>
      </c>
      <c r="P55925">
        <v>1</v>
      </c>
      <c r="Q55925">
        <v>-14.363479</v>
      </c>
      <c r="R55925">
        <v>-70.071676999999994</v>
      </c>
      <c r="S55925">
        <v>1</v>
      </c>
    </row>
    <row r="55926" spans="1:19" x14ac:dyDescent="0.25">
      <c r="A55926" t="s">
        <v>237042</v>
      </c>
      <c r="B55926" t="s">
        <v>237043</v>
      </c>
      <c r="C55926" t="s">
        <v>237043</v>
      </c>
      <c r="D55926" t="s">
        <v>237044</v>
      </c>
      <c r="E55926" t="s">
        <v>237045</v>
      </c>
      <c r="F55926" t="s">
        <v>1034</v>
      </c>
      <c r="G55926" t="s">
        <v>237046</v>
      </c>
      <c r="H55926" t="s">
        <v>1036</v>
      </c>
      <c r="I55926" t="s">
        <v>1037</v>
      </c>
      <c r="J55926" t="s">
        <v>237046</v>
      </c>
      <c r="K55926" t="s">
        <v>1039</v>
      </c>
      <c r="L55926">
        <v>210306</v>
      </c>
      <c r="M55926" t="s">
        <v>100849</v>
      </c>
      <c r="N55926" t="s">
        <v>102554</v>
      </c>
      <c r="O55926" t="s">
        <v>102972</v>
      </c>
      <c r="P55926">
        <v>1</v>
      </c>
      <c r="Q55926">
        <v>-14.357063999999999</v>
      </c>
      <c r="R55926">
        <v>-70.016825999999995</v>
      </c>
      <c r="S55926">
        <v>1</v>
      </c>
    </row>
    <row r="55927" spans="1:19" x14ac:dyDescent="0.25">
      <c r="A55927" t="s">
        <v>237047</v>
      </c>
      <c r="B55927" t="s">
        <v>237048</v>
      </c>
      <c r="C55927" t="s">
        <v>237048</v>
      </c>
      <c r="D55927" t="s">
        <v>237049</v>
      </c>
      <c r="E55927" t="s">
        <v>237050</v>
      </c>
      <c r="F55927" t="s">
        <v>1034</v>
      </c>
      <c r="G55927" t="s">
        <v>5111</v>
      </c>
      <c r="H55927" t="s">
        <v>1036</v>
      </c>
      <c r="I55927" t="s">
        <v>1037</v>
      </c>
      <c r="J55927" t="s">
        <v>4361</v>
      </c>
      <c r="K55927" t="s">
        <v>1059</v>
      </c>
      <c r="L55927">
        <v>210306</v>
      </c>
      <c r="M55927" t="s">
        <v>100849</v>
      </c>
      <c r="N55927" t="s">
        <v>102554</v>
      </c>
      <c r="O55927" t="s">
        <v>102972</v>
      </c>
      <c r="P55927">
        <v>1</v>
      </c>
      <c r="Q55927">
        <v>-14.36858</v>
      </c>
      <c r="R55927">
        <v>-69.931701000000004</v>
      </c>
      <c r="S55927">
        <v>1</v>
      </c>
    </row>
    <row r="55928" spans="1:19" x14ac:dyDescent="0.25">
      <c r="A55928" t="s">
        <v>237051</v>
      </c>
      <c r="B55928" t="s">
        <v>237052</v>
      </c>
      <c r="C55928" t="s">
        <v>237052</v>
      </c>
      <c r="D55928" t="s">
        <v>237053</v>
      </c>
      <c r="E55928" t="s">
        <v>237054</v>
      </c>
      <c r="F55928" t="s">
        <v>1034</v>
      </c>
      <c r="G55928" t="s">
        <v>103018</v>
      </c>
      <c r="H55928" t="s">
        <v>1036</v>
      </c>
      <c r="I55928" t="s">
        <v>1037</v>
      </c>
      <c r="J55928" t="s">
        <v>103018</v>
      </c>
      <c r="K55928" t="s">
        <v>1059</v>
      </c>
      <c r="L55928">
        <v>210306</v>
      </c>
      <c r="M55928" t="s">
        <v>100849</v>
      </c>
      <c r="N55928" t="s">
        <v>102554</v>
      </c>
      <c r="O55928" t="s">
        <v>102972</v>
      </c>
      <c r="P55928">
        <v>1</v>
      </c>
      <c r="Q55928">
        <v>-14.294373</v>
      </c>
      <c r="R55928">
        <v>-70.098592999999994</v>
      </c>
      <c r="S55928">
        <v>1</v>
      </c>
    </row>
    <row r="55929" spans="1:19" x14ac:dyDescent="0.25">
      <c r="A55929" t="s">
        <v>237055</v>
      </c>
      <c r="B55929" t="s">
        <v>237056</v>
      </c>
      <c r="C55929" t="s">
        <v>237056</v>
      </c>
      <c r="D55929" t="s">
        <v>237057</v>
      </c>
      <c r="E55929" t="s">
        <v>237058</v>
      </c>
      <c r="F55929" t="s">
        <v>1034</v>
      </c>
      <c r="G55929" t="s">
        <v>25919</v>
      </c>
      <c r="H55929" t="s">
        <v>1036</v>
      </c>
      <c r="I55929" t="s">
        <v>1037</v>
      </c>
      <c r="J55929" t="s">
        <v>25919</v>
      </c>
      <c r="K55929" t="s">
        <v>1059</v>
      </c>
      <c r="L55929">
        <v>210310</v>
      </c>
      <c r="M55929" t="s">
        <v>100849</v>
      </c>
      <c r="N55929" t="s">
        <v>102554</v>
      </c>
      <c r="O55929" t="s">
        <v>2014</v>
      </c>
      <c r="P55929">
        <v>1</v>
      </c>
      <c r="Q55929">
        <v>-14.1342</v>
      </c>
      <c r="R55929">
        <v>-69.927260000000004</v>
      </c>
      <c r="S55929">
        <v>1</v>
      </c>
    </row>
    <row r="55930" spans="1:19" x14ac:dyDescent="0.25">
      <c r="A55930" t="s">
        <v>237059</v>
      </c>
      <c r="B55930" t="s">
        <v>237060</v>
      </c>
      <c r="C55930" t="s">
        <v>237060</v>
      </c>
      <c r="D55930" t="s">
        <v>237061</v>
      </c>
      <c r="E55930" t="s">
        <v>237062</v>
      </c>
      <c r="F55930" t="s">
        <v>1034</v>
      </c>
      <c r="G55930" t="s">
        <v>103036</v>
      </c>
      <c r="H55930" t="s">
        <v>1036</v>
      </c>
      <c r="I55930" t="s">
        <v>1037</v>
      </c>
      <c r="J55930" t="s">
        <v>103036</v>
      </c>
      <c r="K55930" t="s">
        <v>1059</v>
      </c>
      <c r="L55930">
        <v>210310</v>
      </c>
      <c r="M55930" t="s">
        <v>100849</v>
      </c>
      <c r="N55930" t="s">
        <v>102554</v>
      </c>
      <c r="O55930" t="s">
        <v>2014</v>
      </c>
      <c r="P55930">
        <v>1</v>
      </c>
      <c r="Q55930">
        <v>-14.138331000000001</v>
      </c>
      <c r="R55930">
        <v>-69.932818999999995</v>
      </c>
      <c r="S55930">
        <v>1</v>
      </c>
    </row>
    <row r="55931" spans="1:19" x14ac:dyDescent="0.25">
      <c r="A55931" t="s">
        <v>237063</v>
      </c>
      <c r="B55931" t="s">
        <v>237064</v>
      </c>
      <c r="C55931" t="s">
        <v>237064</v>
      </c>
      <c r="D55931" t="s">
        <v>237065</v>
      </c>
      <c r="E55931" t="s">
        <v>237066</v>
      </c>
      <c r="F55931" t="s">
        <v>1034</v>
      </c>
      <c r="G55931" t="s">
        <v>103007</v>
      </c>
      <c r="H55931" t="s">
        <v>1036</v>
      </c>
      <c r="I55931" t="s">
        <v>1037</v>
      </c>
      <c r="J55931" t="s">
        <v>103007</v>
      </c>
      <c r="K55931" t="s">
        <v>1059</v>
      </c>
      <c r="L55931">
        <v>210310</v>
      </c>
      <c r="M55931" t="s">
        <v>100849</v>
      </c>
      <c r="N55931" t="s">
        <v>102554</v>
      </c>
      <c r="O55931" t="s">
        <v>2014</v>
      </c>
      <c r="P55931">
        <v>1</v>
      </c>
      <c r="Q55931">
        <v>-14.107974</v>
      </c>
      <c r="R55931">
        <v>-69.875808000000006</v>
      </c>
      <c r="S55931">
        <v>1</v>
      </c>
    </row>
    <row r="55932" spans="1:19" x14ac:dyDescent="0.25">
      <c r="A55932" t="s">
        <v>237067</v>
      </c>
      <c r="B55932" t="s">
        <v>237068</v>
      </c>
      <c r="C55932" t="s">
        <v>237068</v>
      </c>
      <c r="D55932" t="s">
        <v>237069</v>
      </c>
      <c r="E55932" t="s">
        <v>237070</v>
      </c>
      <c r="F55932" t="s">
        <v>1034</v>
      </c>
      <c r="G55932" t="s">
        <v>206103</v>
      </c>
      <c r="H55932" t="s">
        <v>1036</v>
      </c>
      <c r="I55932" t="s">
        <v>1037</v>
      </c>
      <c r="J55932" t="s">
        <v>206103</v>
      </c>
      <c r="K55932" t="s">
        <v>1059</v>
      </c>
      <c r="L55932">
        <v>210209</v>
      </c>
      <c r="M55932" t="s">
        <v>100849</v>
      </c>
      <c r="N55932" t="s">
        <v>82764</v>
      </c>
      <c r="O55932" t="s">
        <v>206049</v>
      </c>
      <c r="P55932">
        <v>1</v>
      </c>
      <c r="Q55932">
        <v>-14.349220000000001</v>
      </c>
      <c r="R55932">
        <v>-70.143362999999994</v>
      </c>
      <c r="S55932">
        <v>1</v>
      </c>
    </row>
    <row r="55933" spans="1:19" x14ac:dyDescent="0.25">
      <c r="A55933" t="s">
        <v>237071</v>
      </c>
      <c r="B55933" t="s">
        <v>237072</v>
      </c>
      <c r="C55933" t="s">
        <v>237072</v>
      </c>
      <c r="D55933" t="s">
        <v>237073</v>
      </c>
      <c r="E55933" t="s">
        <v>237074</v>
      </c>
      <c r="F55933" t="s">
        <v>1034</v>
      </c>
      <c r="G55933" t="s">
        <v>206097</v>
      </c>
      <c r="H55933" t="s">
        <v>1036</v>
      </c>
      <c r="I55933" t="s">
        <v>1037</v>
      </c>
      <c r="J55933" t="s">
        <v>206097</v>
      </c>
      <c r="K55933" t="s">
        <v>1059</v>
      </c>
      <c r="L55933">
        <v>210209</v>
      </c>
      <c r="M55933" t="s">
        <v>100849</v>
      </c>
      <c r="N55933" t="s">
        <v>82764</v>
      </c>
      <c r="O55933" t="s">
        <v>206049</v>
      </c>
      <c r="P55933">
        <v>1</v>
      </c>
      <c r="Q55933">
        <v>-14.440151</v>
      </c>
      <c r="R55933">
        <v>-69.915046000000004</v>
      </c>
      <c r="S55933">
        <v>1</v>
      </c>
    </row>
    <row r="55934" spans="1:19" x14ac:dyDescent="0.25">
      <c r="A55934" t="s">
        <v>237075</v>
      </c>
      <c r="B55934" t="s">
        <v>237076</v>
      </c>
      <c r="C55934" t="s">
        <v>237076</v>
      </c>
      <c r="D55934" t="s">
        <v>237077</v>
      </c>
      <c r="E55934" t="s">
        <v>237078</v>
      </c>
      <c r="F55934" t="s">
        <v>1034</v>
      </c>
      <c r="G55934" t="s">
        <v>237079</v>
      </c>
      <c r="H55934" t="s">
        <v>1036</v>
      </c>
      <c r="I55934" t="s">
        <v>1037</v>
      </c>
      <c r="J55934" t="s">
        <v>237079</v>
      </c>
      <c r="K55934" t="s">
        <v>1059</v>
      </c>
      <c r="L55934">
        <v>210209</v>
      </c>
      <c r="M55934" t="s">
        <v>100849</v>
      </c>
      <c r="N55934" t="s">
        <v>82764</v>
      </c>
      <c r="O55934" t="s">
        <v>206049</v>
      </c>
      <c r="P55934">
        <v>1</v>
      </c>
      <c r="Q55934">
        <v>-14.514419999999999</v>
      </c>
      <c r="R55934">
        <v>-69.964129999999997</v>
      </c>
      <c r="S55934">
        <v>1</v>
      </c>
    </row>
    <row r="55935" spans="1:19" x14ac:dyDescent="0.25">
      <c r="A55935" t="s">
        <v>237080</v>
      </c>
      <c r="B55935" t="s">
        <v>237081</v>
      </c>
      <c r="C55935" t="s">
        <v>237081</v>
      </c>
      <c r="D55935" t="s">
        <v>237082</v>
      </c>
      <c r="E55935" t="s">
        <v>237083</v>
      </c>
      <c r="F55935" t="s">
        <v>1034</v>
      </c>
      <c r="G55935" t="s">
        <v>237084</v>
      </c>
      <c r="H55935" t="s">
        <v>1036</v>
      </c>
      <c r="I55935" t="s">
        <v>1037</v>
      </c>
      <c r="J55935" t="s">
        <v>237084</v>
      </c>
      <c r="K55935" t="s">
        <v>1059</v>
      </c>
      <c r="L55935">
        <v>210209</v>
      </c>
      <c r="M55935" t="s">
        <v>100849</v>
      </c>
      <c r="N55935" t="s">
        <v>82764</v>
      </c>
      <c r="O55935" t="s">
        <v>206049</v>
      </c>
      <c r="P55935">
        <v>1</v>
      </c>
      <c r="Q55935">
        <v>-14.3124</v>
      </c>
      <c r="R55935">
        <v>-70.185699999999997</v>
      </c>
      <c r="S55935">
        <v>1</v>
      </c>
    </row>
    <row r="55936" spans="1:19" x14ac:dyDescent="0.25">
      <c r="A55936" t="s">
        <v>237085</v>
      </c>
      <c r="B55936" t="s">
        <v>237086</v>
      </c>
      <c r="C55936" t="s">
        <v>237086</v>
      </c>
      <c r="D55936" t="s">
        <v>237087</v>
      </c>
      <c r="E55936" t="s">
        <v>237088</v>
      </c>
      <c r="F55936" t="s">
        <v>1034</v>
      </c>
      <c r="G55936" t="s">
        <v>237089</v>
      </c>
      <c r="H55936" t="s">
        <v>1036</v>
      </c>
      <c r="I55936" t="s">
        <v>1037</v>
      </c>
      <c r="J55936" t="s">
        <v>237089</v>
      </c>
      <c r="K55936" t="s">
        <v>1059</v>
      </c>
      <c r="L55936">
        <v>210306</v>
      </c>
      <c r="M55936" t="s">
        <v>100849</v>
      </c>
      <c r="N55936" t="s">
        <v>102554</v>
      </c>
      <c r="O55936" t="s">
        <v>102972</v>
      </c>
      <c r="P55936">
        <v>1</v>
      </c>
      <c r="Q55936">
        <v>-14.387651</v>
      </c>
      <c r="R55936">
        <v>-69.942183</v>
      </c>
      <c r="S55936">
        <v>1</v>
      </c>
    </row>
    <row r="55937" spans="1:19" x14ac:dyDescent="0.25">
      <c r="A55937" t="s">
        <v>237090</v>
      </c>
      <c r="B55937" t="s">
        <v>237091</v>
      </c>
      <c r="C55937" t="s">
        <v>237091</v>
      </c>
      <c r="D55937" t="s">
        <v>237092</v>
      </c>
      <c r="E55937" t="s">
        <v>237093</v>
      </c>
      <c r="F55937" t="s">
        <v>1034</v>
      </c>
      <c r="G55937" t="s">
        <v>230511</v>
      </c>
      <c r="H55937" t="s">
        <v>1036</v>
      </c>
      <c r="I55937" t="s">
        <v>1037</v>
      </c>
      <c r="J55937" t="s">
        <v>230511</v>
      </c>
      <c r="K55937" t="s">
        <v>1059</v>
      </c>
      <c r="L55937">
        <v>210306</v>
      </c>
      <c r="M55937" t="s">
        <v>100849</v>
      </c>
      <c r="N55937" t="s">
        <v>102554</v>
      </c>
      <c r="O55937" t="s">
        <v>102972</v>
      </c>
      <c r="P55937">
        <v>1</v>
      </c>
      <c r="Q55937">
        <v>-14.315143000000001</v>
      </c>
      <c r="R55937">
        <v>-70.172718000000003</v>
      </c>
      <c r="S55937">
        <v>1</v>
      </c>
    </row>
    <row r="55938" spans="1:19" x14ac:dyDescent="0.25">
      <c r="A55938" t="s">
        <v>237094</v>
      </c>
      <c r="B55938" t="s">
        <v>237095</v>
      </c>
      <c r="C55938" t="s">
        <v>237095</v>
      </c>
      <c r="D55938" t="s">
        <v>237096</v>
      </c>
      <c r="E55938" t="s">
        <v>237097</v>
      </c>
      <c r="F55938" t="s">
        <v>1034</v>
      </c>
      <c r="G55938" t="s">
        <v>103145</v>
      </c>
      <c r="H55938" t="s">
        <v>1036</v>
      </c>
      <c r="I55938" t="s">
        <v>1037</v>
      </c>
      <c r="J55938" t="s">
        <v>107266</v>
      </c>
      <c r="K55938" t="s">
        <v>1059</v>
      </c>
      <c r="L55938">
        <v>210306</v>
      </c>
      <c r="M55938" t="s">
        <v>100849</v>
      </c>
      <c r="N55938" t="s">
        <v>102554</v>
      </c>
      <c r="O55938" t="s">
        <v>102972</v>
      </c>
      <c r="P55938">
        <v>1</v>
      </c>
      <c r="Q55938">
        <v>-14.270455999999999</v>
      </c>
      <c r="R55938">
        <v>-70.175162999999998</v>
      </c>
      <c r="S55938">
        <v>1</v>
      </c>
    </row>
    <row r="55939" spans="1:19" x14ac:dyDescent="0.25">
      <c r="A55939" t="s">
        <v>237098</v>
      </c>
      <c r="B55939" t="s">
        <v>237099</v>
      </c>
      <c r="C55939" t="s">
        <v>237099</v>
      </c>
      <c r="D55939" t="s">
        <v>237100</v>
      </c>
      <c r="E55939" t="s">
        <v>237101</v>
      </c>
      <c r="F55939" t="s">
        <v>1034</v>
      </c>
      <c r="G55939" t="s">
        <v>103030</v>
      </c>
      <c r="H55939" t="s">
        <v>1036</v>
      </c>
      <c r="I55939" t="s">
        <v>1037</v>
      </c>
      <c r="J55939" t="s">
        <v>103030</v>
      </c>
      <c r="K55939" t="s">
        <v>1059</v>
      </c>
      <c r="L55939">
        <v>210310</v>
      </c>
      <c r="M55939" t="s">
        <v>100849</v>
      </c>
      <c r="N55939" t="s">
        <v>102554</v>
      </c>
      <c r="O55939" t="s">
        <v>2014</v>
      </c>
      <c r="P55939">
        <v>1</v>
      </c>
      <c r="Q55939">
        <v>-14.122133</v>
      </c>
      <c r="R55939">
        <v>-69.992197000000004</v>
      </c>
      <c r="S55939">
        <v>1</v>
      </c>
    </row>
    <row r="55940" spans="1:19" x14ac:dyDescent="0.25">
      <c r="A55940" t="s">
        <v>237102</v>
      </c>
      <c r="B55940" t="s">
        <v>237103</v>
      </c>
      <c r="C55940" t="s">
        <v>237103</v>
      </c>
      <c r="D55940" t="s">
        <v>237104</v>
      </c>
      <c r="E55940" t="s">
        <v>237105</v>
      </c>
      <c r="F55940" t="s">
        <v>1034</v>
      </c>
      <c r="G55940" t="s">
        <v>103062</v>
      </c>
      <c r="H55940" t="s">
        <v>1036</v>
      </c>
      <c r="I55940" t="s">
        <v>1037</v>
      </c>
      <c r="J55940" t="s">
        <v>3534</v>
      </c>
      <c r="K55940" t="s">
        <v>1039</v>
      </c>
      <c r="L55940">
        <v>210310</v>
      </c>
      <c r="M55940" t="s">
        <v>100849</v>
      </c>
      <c r="N55940" t="s">
        <v>102554</v>
      </c>
      <c r="O55940" t="s">
        <v>2014</v>
      </c>
      <c r="P55940">
        <v>1</v>
      </c>
      <c r="Q55940">
        <v>-14.127067</v>
      </c>
      <c r="R55940">
        <v>-69.970714000000001</v>
      </c>
      <c r="S55940">
        <v>1</v>
      </c>
    </row>
    <row r="55941" spans="1:19" x14ac:dyDescent="0.25">
      <c r="A55941" t="s">
        <v>237106</v>
      </c>
      <c r="B55941" t="s">
        <v>237107</v>
      </c>
      <c r="C55941" t="s">
        <v>237107</v>
      </c>
      <c r="D55941" t="s">
        <v>237108</v>
      </c>
      <c r="E55941" t="s">
        <v>237109</v>
      </c>
      <c r="F55941" t="s">
        <v>1034</v>
      </c>
      <c r="G55941" t="s">
        <v>45262</v>
      </c>
      <c r="H55941" t="s">
        <v>1036</v>
      </c>
      <c r="I55941" t="s">
        <v>1037</v>
      </c>
      <c r="J55941" t="s">
        <v>45262</v>
      </c>
      <c r="K55941" t="s">
        <v>1059</v>
      </c>
      <c r="L55941">
        <v>210209</v>
      </c>
      <c r="M55941" t="s">
        <v>100849</v>
      </c>
      <c r="N55941" t="s">
        <v>82764</v>
      </c>
      <c r="O55941" t="s">
        <v>206049</v>
      </c>
      <c r="P55941">
        <v>1</v>
      </c>
      <c r="Q55941">
        <v>-14.394366</v>
      </c>
      <c r="R55941">
        <v>-70.128782999999999</v>
      </c>
      <c r="S55941">
        <v>1</v>
      </c>
    </row>
    <row r="55942" spans="1:19" x14ac:dyDescent="0.25">
      <c r="A55942" t="s">
        <v>237110</v>
      </c>
      <c r="B55942" t="s">
        <v>237111</v>
      </c>
      <c r="C55942" t="s">
        <v>237111</v>
      </c>
      <c r="D55942" t="s">
        <v>237112</v>
      </c>
      <c r="E55942" t="s">
        <v>237113</v>
      </c>
      <c r="F55942" t="s">
        <v>1034</v>
      </c>
      <c r="G55942" t="s">
        <v>192282</v>
      </c>
      <c r="H55942" t="s">
        <v>1036</v>
      </c>
      <c r="I55942" t="s">
        <v>1037</v>
      </c>
      <c r="J55942" t="s">
        <v>192282</v>
      </c>
      <c r="K55942" t="s">
        <v>1059</v>
      </c>
      <c r="L55942">
        <v>210209</v>
      </c>
      <c r="M55942" t="s">
        <v>100849</v>
      </c>
      <c r="N55942" t="s">
        <v>82764</v>
      </c>
      <c r="O55942" t="s">
        <v>206049</v>
      </c>
      <c r="P55942">
        <v>1</v>
      </c>
      <c r="Q55942">
        <v>-14.412100000000001</v>
      </c>
      <c r="R55942">
        <v>-70.013999999999996</v>
      </c>
      <c r="S55942">
        <v>1</v>
      </c>
    </row>
    <row r="55943" spans="1:19" x14ac:dyDescent="0.25">
      <c r="A55943" t="s">
        <v>237114</v>
      </c>
      <c r="B55943" t="s">
        <v>237115</v>
      </c>
      <c r="C55943" t="s">
        <v>237115</v>
      </c>
      <c r="D55943" t="s">
        <v>237116</v>
      </c>
      <c r="E55943" t="s">
        <v>237117</v>
      </c>
      <c r="F55943" t="s">
        <v>1034</v>
      </c>
      <c r="G55943" t="s">
        <v>237118</v>
      </c>
      <c r="H55943" t="s">
        <v>1036</v>
      </c>
      <c r="I55943" t="s">
        <v>1037</v>
      </c>
      <c r="J55943" t="s">
        <v>237118</v>
      </c>
      <c r="K55943" t="s">
        <v>1059</v>
      </c>
      <c r="L55943">
        <v>210209</v>
      </c>
      <c r="M55943" t="s">
        <v>100849</v>
      </c>
      <c r="N55943" t="s">
        <v>82764</v>
      </c>
      <c r="O55943" t="s">
        <v>206049</v>
      </c>
      <c r="P55943">
        <v>1</v>
      </c>
      <c r="Q55943">
        <v>-14.339740000000001</v>
      </c>
      <c r="R55943">
        <v>-70.165707999999995</v>
      </c>
      <c r="S55943">
        <v>1</v>
      </c>
    </row>
    <row r="55944" spans="1:19" x14ac:dyDescent="0.25">
      <c r="A55944" t="s">
        <v>237119</v>
      </c>
      <c r="B55944" t="s">
        <v>237120</v>
      </c>
      <c r="C55944" t="s">
        <v>237120</v>
      </c>
      <c r="D55944" t="s">
        <v>237121</v>
      </c>
      <c r="E55944" t="s">
        <v>237122</v>
      </c>
      <c r="F55944" t="s">
        <v>1034</v>
      </c>
      <c r="G55944" t="s">
        <v>206086</v>
      </c>
      <c r="H55944" t="s">
        <v>1036</v>
      </c>
      <c r="I55944" t="s">
        <v>1037</v>
      </c>
      <c r="J55944" t="s">
        <v>206086</v>
      </c>
      <c r="K55944" t="s">
        <v>1059</v>
      </c>
      <c r="L55944">
        <v>210209</v>
      </c>
      <c r="M55944" t="s">
        <v>100849</v>
      </c>
      <c r="N55944" t="s">
        <v>82764</v>
      </c>
      <c r="O55944" t="s">
        <v>206049</v>
      </c>
      <c r="P55944">
        <v>1</v>
      </c>
      <c r="Q55944">
        <v>-14.433945</v>
      </c>
      <c r="R55944">
        <v>-70.174693000000005</v>
      </c>
      <c r="S55944">
        <v>1</v>
      </c>
    </row>
    <row r="55945" spans="1:19" x14ac:dyDescent="0.25">
      <c r="A55945" t="s">
        <v>237123</v>
      </c>
      <c r="B55945" t="s">
        <v>237124</v>
      </c>
      <c r="C55945" t="s">
        <v>237124</v>
      </c>
      <c r="D55945" t="s">
        <v>237125</v>
      </c>
      <c r="E55945" t="s">
        <v>237126</v>
      </c>
      <c r="F55945" t="s">
        <v>1034</v>
      </c>
      <c r="G55945" t="s">
        <v>88509</v>
      </c>
      <c r="H55945" t="s">
        <v>1036</v>
      </c>
      <c r="I55945" t="s">
        <v>1037</v>
      </c>
      <c r="J55945" t="s">
        <v>88509</v>
      </c>
      <c r="K55945" t="s">
        <v>1059</v>
      </c>
      <c r="L55945">
        <v>210209</v>
      </c>
      <c r="M55945" t="s">
        <v>100849</v>
      </c>
      <c r="N55945" t="s">
        <v>82764</v>
      </c>
      <c r="O55945" t="s">
        <v>206049</v>
      </c>
      <c r="P55945">
        <v>1</v>
      </c>
      <c r="Q55945">
        <v>-14.457139</v>
      </c>
      <c r="R55945">
        <v>-70.089136999999994</v>
      </c>
      <c r="S55945">
        <v>1</v>
      </c>
    </row>
    <row r="55946" spans="1:19" x14ac:dyDescent="0.25">
      <c r="A55946" t="s">
        <v>237127</v>
      </c>
      <c r="B55946" t="s">
        <v>237128</v>
      </c>
      <c r="C55946" t="s">
        <v>237128</v>
      </c>
      <c r="D55946" t="s">
        <v>237129</v>
      </c>
      <c r="E55946" t="s">
        <v>237130</v>
      </c>
      <c r="F55946" t="s">
        <v>1034</v>
      </c>
      <c r="G55946" t="s">
        <v>235711</v>
      </c>
      <c r="H55946" t="s">
        <v>1036</v>
      </c>
      <c r="I55946" t="s">
        <v>1037</v>
      </c>
      <c r="J55946" t="s">
        <v>235711</v>
      </c>
      <c r="K55946" t="s">
        <v>1059</v>
      </c>
      <c r="L55946">
        <v>210209</v>
      </c>
      <c r="M55946" t="s">
        <v>100849</v>
      </c>
      <c r="N55946" t="s">
        <v>82764</v>
      </c>
      <c r="O55946" t="s">
        <v>206049</v>
      </c>
      <c r="P55946">
        <v>1</v>
      </c>
      <c r="Q55946">
        <v>-14.357528</v>
      </c>
      <c r="R55946">
        <v>-70.107712000000006</v>
      </c>
      <c r="S55946">
        <v>1</v>
      </c>
    </row>
    <row r="55947" spans="1:19" x14ac:dyDescent="0.25">
      <c r="A55947" t="s">
        <v>237131</v>
      </c>
      <c r="B55947" t="s">
        <v>237132</v>
      </c>
      <c r="C55947" t="s">
        <v>237132</v>
      </c>
      <c r="E55947" t="s">
        <v>237133</v>
      </c>
      <c r="F55947" t="s">
        <v>1034</v>
      </c>
      <c r="G55947" t="s">
        <v>107266</v>
      </c>
      <c r="H55947" t="s">
        <v>1036</v>
      </c>
      <c r="I55947" t="s">
        <v>1037</v>
      </c>
      <c r="J55947" t="s">
        <v>107266</v>
      </c>
      <c r="K55947" t="s">
        <v>1059</v>
      </c>
      <c r="L55947">
        <v>210209</v>
      </c>
      <c r="M55947" t="s">
        <v>100849</v>
      </c>
      <c r="N55947" t="s">
        <v>82764</v>
      </c>
      <c r="O55947" t="s">
        <v>206049</v>
      </c>
      <c r="P55947">
        <v>1</v>
      </c>
      <c r="Q55947">
        <v>-14.463150000000001</v>
      </c>
      <c r="R55947">
        <v>-70.073742999999993</v>
      </c>
      <c r="S55947">
        <v>1</v>
      </c>
    </row>
    <row r="55948" spans="1:19" x14ac:dyDescent="0.25">
      <c r="A55948" t="s">
        <v>237134</v>
      </c>
      <c r="B55948" t="s">
        <v>237135</v>
      </c>
      <c r="C55948" t="s">
        <v>237135</v>
      </c>
      <c r="D55948" t="s">
        <v>237136</v>
      </c>
      <c r="E55948" t="s">
        <v>237137</v>
      </c>
      <c r="F55948" t="s">
        <v>1034</v>
      </c>
      <c r="G55948" t="s">
        <v>114544</v>
      </c>
      <c r="H55948" t="s">
        <v>338</v>
      </c>
      <c r="I55948" t="s">
        <v>1037</v>
      </c>
      <c r="J55948" t="s">
        <v>6172</v>
      </c>
      <c r="K55948" t="s">
        <v>1059</v>
      </c>
      <c r="L55948">
        <v>221003</v>
      </c>
      <c r="M55948" t="s">
        <v>13612</v>
      </c>
      <c r="N55948" t="s">
        <v>114854</v>
      </c>
      <c r="O55948" t="s">
        <v>114855</v>
      </c>
      <c r="P55948">
        <v>1</v>
      </c>
      <c r="Q55948">
        <v>-7.8703979999999998</v>
      </c>
      <c r="R55948">
        <v>-76.679157000000004</v>
      </c>
      <c r="S55948">
        <v>1</v>
      </c>
    </row>
    <row r="55949" spans="1:19" x14ac:dyDescent="0.25">
      <c r="A55949" t="s">
        <v>237138</v>
      </c>
      <c r="B55949" t="s">
        <v>237139</v>
      </c>
      <c r="C55949" t="s">
        <v>237139</v>
      </c>
      <c r="D55949" t="s">
        <v>221383</v>
      </c>
      <c r="E55949" t="s">
        <v>237140</v>
      </c>
      <c r="F55949" t="s">
        <v>1034</v>
      </c>
      <c r="G55949" t="s">
        <v>221385</v>
      </c>
      <c r="H55949" t="s">
        <v>1036</v>
      </c>
      <c r="I55949" t="s">
        <v>1037</v>
      </c>
      <c r="J55949" t="s">
        <v>237141</v>
      </c>
      <c r="K55949" t="s">
        <v>1039</v>
      </c>
      <c r="L55949">
        <v>230110</v>
      </c>
      <c r="M55949" t="s">
        <v>23554</v>
      </c>
      <c r="N55949" t="s">
        <v>23554</v>
      </c>
      <c r="O55949" t="s">
        <v>23746</v>
      </c>
      <c r="P55949">
        <v>1</v>
      </c>
      <c r="Q55949">
        <v>-18.049368000000001</v>
      </c>
      <c r="R55949">
        <v>-70.259612000000004</v>
      </c>
      <c r="S55949">
        <v>1</v>
      </c>
    </row>
    <row r="55950" spans="1:19" x14ac:dyDescent="0.25">
      <c r="A55950" t="s">
        <v>237142</v>
      </c>
      <c r="B55950" t="s">
        <v>237143</v>
      </c>
      <c r="C55950" t="s">
        <v>237143</v>
      </c>
      <c r="D55950" t="s">
        <v>237144</v>
      </c>
      <c r="E55950" t="s">
        <v>237145</v>
      </c>
      <c r="F55950" t="s">
        <v>1034</v>
      </c>
      <c r="G55950" t="s">
        <v>6381</v>
      </c>
      <c r="H55950" t="s">
        <v>1036</v>
      </c>
      <c r="I55950" t="s">
        <v>1037</v>
      </c>
      <c r="J55950" t="s">
        <v>237146</v>
      </c>
      <c r="K55950" t="s">
        <v>1059</v>
      </c>
      <c r="L55950">
        <v>210501</v>
      </c>
      <c r="M55950" t="s">
        <v>100849</v>
      </c>
      <c r="N55950" t="s">
        <v>102366</v>
      </c>
      <c r="O55950" t="s">
        <v>102367</v>
      </c>
      <c r="P55950">
        <v>1</v>
      </c>
      <c r="Q55950">
        <v>-16.166103</v>
      </c>
      <c r="R55950">
        <v>-69.584142</v>
      </c>
      <c r="S55950">
        <v>1</v>
      </c>
    </row>
    <row r="55951" spans="1:19" x14ac:dyDescent="0.25">
      <c r="A55951" t="s">
        <v>237147</v>
      </c>
      <c r="B55951" t="s">
        <v>237148</v>
      </c>
      <c r="C55951" t="s">
        <v>237148</v>
      </c>
      <c r="D55951" t="s">
        <v>237149</v>
      </c>
      <c r="E55951" t="s">
        <v>237150</v>
      </c>
      <c r="F55951" t="s">
        <v>1034</v>
      </c>
      <c r="G55951" t="s">
        <v>56340</v>
      </c>
      <c r="H55951" t="s">
        <v>1036</v>
      </c>
      <c r="I55951" t="s">
        <v>1037</v>
      </c>
      <c r="K55951" t="s">
        <v>1059</v>
      </c>
      <c r="L55951">
        <v>210504</v>
      </c>
      <c r="M55951" t="s">
        <v>100849</v>
      </c>
      <c r="N55951" t="s">
        <v>102366</v>
      </c>
      <c r="O55951" t="s">
        <v>6015</v>
      </c>
      <c r="P55951">
        <v>1</v>
      </c>
      <c r="Q55951">
        <v>-16.674779999999998</v>
      </c>
      <c r="R55951">
        <v>-69.501400000000004</v>
      </c>
      <c r="S55951">
        <v>1</v>
      </c>
    </row>
    <row r="55952" spans="1:19" x14ac:dyDescent="0.25">
      <c r="A55952" t="s">
        <v>237151</v>
      </c>
      <c r="B55952" t="s">
        <v>237152</v>
      </c>
      <c r="C55952" t="s">
        <v>237152</v>
      </c>
      <c r="D55952" t="s">
        <v>237153</v>
      </c>
      <c r="E55952" t="s">
        <v>237154</v>
      </c>
      <c r="F55952" t="s">
        <v>1034</v>
      </c>
      <c r="G55952" t="s">
        <v>6330</v>
      </c>
      <c r="H55952" t="s">
        <v>1036</v>
      </c>
      <c r="I55952" t="s">
        <v>1037</v>
      </c>
      <c r="J55952" t="s">
        <v>237155</v>
      </c>
      <c r="K55952" t="s">
        <v>1059</v>
      </c>
      <c r="L55952">
        <v>210501</v>
      </c>
      <c r="M55952" t="s">
        <v>100849</v>
      </c>
      <c r="N55952" t="s">
        <v>102366</v>
      </c>
      <c r="O55952" t="s">
        <v>102367</v>
      </c>
      <c r="P55952">
        <v>1</v>
      </c>
      <c r="Q55952">
        <v>-16.036670999999998</v>
      </c>
      <c r="R55952">
        <v>-69.516028000000006</v>
      </c>
      <c r="S55952">
        <v>1</v>
      </c>
    </row>
    <row r="55953" spans="1:19" x14ac:dyDescent="0.25">
      <c r="A55953" t="s">
        <v>237156</v>
      </c>
      <c r="B55953" t="s">
        <v>237157</v>
      </c>
      <c r="C55953" t="s">
        <v>237157</v>
      </c>
      <c r="D55953" t="s">
        <v>237158</v>
      </c>
      <c r="E55953" t="s">
        <v>237159</v>
      </c>
      <c r="F55953" t="s">
        <v>1034</v>
      </c>
      <c r="G55953" t="s">
        <v>6650</v>
      </c>
      <c r="H55953" t="s">
        <v>1036</v>
      </c>
      <c r="I55953" t="s">
        <v>1037</v>
      </c>
      <c r="J55953" t="s">
        <v>237160</v>
      </c>
      <c r="K55953" t="s">
        <v>1059</v>
      </c>
      <c r="L55953">
        <v>210501</v>
      </c>
      <c r="M55953" t="s">
        <v>100849</v>
      </c>
      <c r="N55953" t="s">
        <v>102366</v>
      </c>
      <c r="O55953" t="s">
        <v>102367</v>
      </c>
      <c r="P55953">
        <v>1</v>
      </c>
      <c r="Q55953">
        <v>-16.037253</v>
      </c>
      <c r="R55953">
        <v>-69.636866999999995</v>
      </c>
      <c r="S55953">
        <v>1</v>
      </c>
    </row>
    <row r="55954" spans="1:19" x14ac:dyDescent="0.25">
      <c r="A55954" t="s">
        <v>237161</v>
      </c>
      <c r="B55954" t="s">
        <v>237162</v>
      </c>
      <c r="C55954" t="s">
        <v>237162</v>
      </c>
      <c r="D55954" t="s">
        <v>237163</v>
      </c>
      <c r="E55954" t="s">
        <v>237164</v>
      </c>
      <c r="F55954" t="s">
        <v>1034</v>
      </c>
      <c r="G55954" t="s">
        <v>25913</v>
      </c>
      <c r="H55954" t="s">
        <v>1036</v>
      </c>
      <c r="I55954" t="s">
        <v>1037</v>
      </c>
      <c r="J55954" t="s">
        <v>103508</v>
      </c>
      <c r="K55954" t="s">
        <v>1059</v>
      </c>
      <c r="L55954">
        <v>210502</v>
      </c>
      <c r="M55954" t="s">
        <v>100849</v>
      </c>
      <c r="N55954" t="s">
        <v>102366</v>
      </c>
      <c r="O55954" t="s">
        <v>103446</v>
      </c>
      <c r="P55954">
        <v>1</v>
      </c>
      <c r="Q55954">
        <v>-17.183309999999999</v>
      </c>
      <c r="R55954">
        <v>-69.745441999999997</v>
      </c>
      <c r="S55954">
        <v>1</v>
      </c>
    </row>
    <row r="55955" spans="1:19" x14ac:dyDescent="0.25">
      <c r="A55955" t="s">
        <v>237165</v>
      </c>
      <c r="B55955" t="s">
        <v>237166</v>
      </c>
      <c r="C55955" t="s">
        <v>237166</v>
      </c>
      <c r="D55955" t="s">
        <v>237167</v>
      </c>
      <c r="E55955" t="s">
        <v>237168</v>
      </c>
      <c r="F55955" t="s">
        <v>1034</v>
      </c>
      <c r="G55955" t="s">
        <v>237169</v>
      </c>
      <c r="H55955" t="s">
        <v>1036</v>
      </c>
      <c r="I55955" t="s">
        <v>1037</v>
      </c>
      <c r="J55955" t="s">
        <v>237170</v>
      </c>
      <c r="K55955" t="s">
        <v>1059</v>
      </c>
      <c r="L55955">
        <v>210501</v>
      </c>
      <c r="M55955" t="s">
        <v>100849</v>
      </c>
      <c r="N55955" t="s">
        <v>102366</v>
      </c>
      <c r="O55955" t="s">
        <v>102367</v>
      </c>
      <c r="P55955">
        <v>1</v>
      </c>
      <c r="Q55955">
        <v>-16.202424000000001</v>
      </c>
      <c r="R55955">
        <v>-69.627780999999999</v>
      </c>
      <c r="S55955">
        <v>1</v>
      </c>
    </row>
    <row r="55956" spans="1:19" x14ac:dyDescent="0.25">
      <c r="A55956" t="s">
        <v>237171</v>
      </c>
      <c r="B55956" t="s">
        <v>237172</v>
      </c>
      <c r="C55956" t="s">
        <v>237172</v>
      </c>
      <c r="D55956" t="s">
        <v>237173</v>
      </c>
      <c r="E55956" t="s">
        <v>237174</v>
      </c>
      <c r="F55956" t="s">
        <v>1034</v>
      </c>
      <c r="G55956" t="s">
        <v>52220</v>
      </c>
      <c r="H55956" t="s">
        <v>1036</v>
      </c>
      <c r="I55956" t="s">
        <v>1037</v>
      </c>
      <c r="J55956" t="s">
        <v>237175</v>
      </c>
      <c r="K55956" t="s">
        <v>1059</v>
      </c>
      <c r="L55956">
        <v>210501</v>
      </c>
      <c r="M55956" t="s">
        <v>100849</v>
      </c>
      <c r="N55956" t="s">
        <v>102366</v>
      </c>
      <c r="O55956" t="s">
        <v>102367</v>
      </c>
      <c r="P55956">
        <v>1</v>
      </c>
      <c r="Q55956">
        <v>-16.154890000000002</v>
      </c>
      <c r="R55956">
        <v>-69.564210000000003</v>
      </c>
      <c r="S55956">
        <v>1</v>
      </c>
    </row>
    <row r="55957" spans="1:19" x14ac:dyDescent="0.25">
      <c r="A55957" t="s">
        <v>237176</v>
      </c>
      <c r="B55957" t="s">
        <v>237177</v>
      </c>
      <c r="C55957" t="s">
        <v>237177</v>
      </c>
      <c r="D55957" t="s">
        <v>237178</v>
      </c>
      <c r="E55957" t="s">
        <v>237179</v>
      </c>
      <c r="F55957" t="s">
        <v>1034</v>
      </c>
      <c r="G55957" t="s">
        <v>99076</v>
      </c>
      <c r="H55957" t="s">
        <v>1036</v>
      </c>
      <c r="I55957" t="s">
        <v>1037</v>
      </c>
      <c r="J55957" t="s">
        <v>237180</v>
      </c>
      <c r="K55957" t="s">
        <v>1059</v>
      </c>
      <c r="L55957">
        <v>210501</v>
      </c>
      <c r="M55957" t="s">
        <v>100849</v>
      </c>
      <c r="N55957" t="s">
        <v>102366</v>
      </c>
      <c r="O55957" t="s">
        <v>102367</v>
      </c>
      <c r="P55957">
        <v>1</v>
      </c>
      <c r="Q55957">
        <v>-16.239967</v>
      </c>
      <c r="R55957">
        <v>-69.652438000000004</v>
      </c>
      <c r="S55957">
        <v>1</v>
      </c>
    </row>
    <row r="55958" spans="1:19" x14ac:dyDescent="0.25">
      <c r="A55958" t="s">
        <v>237181</v>
      </c>
      <c r="B55958" t="s">
        <v>237182</v>
      </c>
      <c r="C55958" t="s">
        <v>237182</v>
      </c>
      <c r="D55958" t="s">
        <v>237183</v>
      </c>
      <c r="E55958" t="s">
        <v>237184</v>
      </c>
      <c r="F55958" t="s">
        <v>1034</v>
      </c>
      <c r="G55958" t="s">
        <v>97483</v>
      </c>
      <c r="H55958" t="s">
        <v>1036</v>
      </c>
      <c r="I55958" t="s">
        <v>1037</v>
      </c>
      <c r="K55958" t="s">
        <v>1059</v>
      </c>
      <c r="L55958">
        <v>210501</v>
      </c>
      <c r="M55958" t="s">
        <v>100849</v>
      </c>
      <c r="N55958" t="s">
        <v>102366</v>
      </c>
      <c r="O55958" t="s">
        <v>102367</v>
      </c>
      <c r="P55958">
        <v>1</v>
      </c>
      <c r="Q55958">
        <v>-16.139690000000002</v>
      </c>
      <c r="R55958">
        <v>-69.588319999999996</v>
      </c>
      <c r="S55958">
        <v>1</v>
      </c>
    </row>
    <row r="55959" spans="1:19" x14ac:dyDescent="0.25">
      <c r="A55959" t="s">
        <v>237185</v>
      </c>
      <c r="B55959" t="s">
        <v>237186</v>
      </c>
      <c r="C55959" t="s">
        <v>237186</v>
      </c>
      <c r="D55959" t="s">
        <v>237187</v>
      </c>
      <c r="E55959" t="s">
        <v>237188</v>
      </c>
      <c r="F55959" t="s">
        <v>1034</v>
      </c>
      <c r="G55959" t="s">
        <v>99121</v>
      </c>
      <c r="H55959" t="s">
        <v>1036</v>
      </c>
      <c r="I55959" t="s">
        <v>1037</v>
      </c>
      <c r="K55959" t="s">
        <v>1059</v>
      </c>
      <c r="L55959">
        <v>210501</v>
      </c>
      <c r="M55959" t="s">
        <v>100849</v>
      </c>
      <c r="N55959" t="s">
        <v>102366</v>
      </c>
      <c r="O55959" t="s">
        <v>102367</v>
      </c>
      <c r="P55959">
        <v>1</v>
      </c>
      <c r="Q55959">
        <v>-16.13475</v>
      </c>
      <c r="R55959">
        <v>-69.652680000000004</v>
      </c>
      <c r="S55959">
        <v>1</v>
      </c>
    </row>
    <row r="55960" spans="1:19" x14ac:dyDescent="0.25">
      <c r="A55960" t="s">
        <v>237189</v>
      </c>
      <c r="B55960" t="s">
        <v>237190</v>
      </c>
      <c r="C55960" t="s">
        <v>237190</v>
      </c>
      <c r="D55960" t="s">
        <v>237191</v>
      </c>
      <c r="E55960" t="s">
        <v>237192</v>
      </c>
      <c r="F55960" t="s">
        <v>1034</v>
      </c>
      <c r="G55960" t="s">
        <v>39446</v>
      </c>
      <c r="H55960" t="s">
        <v>1036</v>
      </c>
      <c r="I55960" t="s">
        <v>1037</v>
      </c>
      <c r="K55960" t="s">
        <v>1059</v>
      </c>
      <c r="L55960">
        <v>210501</v>
      </c>
      <c r="M55960" t="s">
        <v>100849</v>
      </c>
      <c r="N55960" t="s">
        <v>102366</v>
      </c>
      <c r="O55960" t="s">
        <v>102367</v>
      </c>
      <c r="P55960">
        <v>1</v>
      </c>
      <c r="Q55960">
        <v>-16.086349999999999</v>
      </c>
      <c r="R55960">
        <v>-69.589950000000002</v>
      </c>
      <c r="S55960">
        <v>1</v>
      </c>
    </row>
    <row r="55961" spans="1:19" x14ac:dyDescent="0.25">
      <c r="A55961" t="s">
        <v>237193</v>
      </c>
      <c r="B55961" t="s">
        <v>237194</v>
      </c>
      <c r="C55961" t="s">
        <v>237194</v>
      </c>
      <c r="D55961" t="s">
        <v>237195</v>
      </c>
      <c r="E55961" t="s">
        <v>237196</v>
      </c>
      <c r="F55961" t="s">
        <v>1034</v>
      </c>
      <c r="G55961" t="s">
        <v>39454</v>
      </c>
      <c r="H55961" t="s">
        <v>1036</v>
      </c>
      <c r="I55961" t="s">
        <v>1037</v>
      </c>
      <c r="J55961" t="s">
        <v>237197</v>
      </c>
      <c r="K55961" t="s">
        <v>1059</v>
      </c>
      <c r="L55961">
        <v>210501</v>
      </c>
      <c r="M55961" t="s">
        <v>100849</v>
      </c>
      <c r="N55961" t="s">
        <v>102366</v>
      </c>
      <c r="O55961" t="s">
        <v>102367</v>
      </c>
      <c r="P55961">
        <v>1</v>
      </c>
      <c r="Q55961">
        <v>-16.020630000000001</v>
      </c>
      <c r="R55961">
        <v>-69.486540000000005</v>
      </c>
      <c r="S55961">
        <v>1</v>
      </c>
    </row>
    <row r="55962" spans="1:19" x14ac:dyDescent="0.25">
      <c r="A55962" t="s">
        <v>237198</v>
      </c>
      <c r="B55962" t="s">
        <v>237199</v>
      </c>
      <c r="C55962" t="s">
        <v>237199</v>
      </c>
      <c r="D55962" t="s">
        <v>237200</v>
      </c>
      <c r="E55962" t="s">
        <v>237201</v>
      </c>
      <c r="F55962" t="s">
        <v>1034</v>
      </c>
      <c r="G55962" t="s">
        <v>99090</v>
      </c>
      <c r="H55962" t="s">
        <v>1036</v>
      </c>
      <c r="I55962" t="s">
        <v>1037</v>
      </c>
      <c r="J55962" t="s">
        <v>50413</v>
      </c>
      <c r="K55962" t="s">
        <v>1059</v>
      </c>
      <c r="L55962">
        <v>210503</v>
      </c>
      <c r="M55962" t="s">
        <v>100849</v>
      </c>
      <c r="N55962" t="s">
        <v>102366</v>
      </c>
      <c r="O55962" t="s">
        <v>103631</v>
      </c>
      <c r="P55962">
        <v>1</v>
      </c>
      <c r="Q55962">
        <v>-16.063808999999999</v>
      </c>
      <c r="R55962">
        <v>-69.430909999999997</v>
      </c>
      <c r="S55962">
        <v>1</v>
      </c>
    </row>
    <row r="55963" spans="1:19" x14ac:dyDescent="0.25">
      <c r="A55963" t="s">
        <v>237202</v>
      </c>
      <c r="B55963" t="s">
        <v>237203</v>
      </c>
      <c r="C55963" t="s">
        <v>237203</v>
      </c>
      <c r="D55963" t="s">
        <v>237204</v>
      </c>
      <c r="E55963" t="s">
        <v>237205</v>
      </c>
      <c r="F55963" t="s">
        <v>1034</v>
      </c>
      <c r="G55963" t="s">
        <v>56310</v>
      </c>
      <c r="H55963" t="s">
        <v>1036</v>
      </c>
      <c r="I55963" t="s">
        <v>1037</v>
      </c>
      <c r="J55963" t="s">
        <v>237206</v>
      </c>
      <c r="K55963" t="s">
        <v>1059</v>
      </c>
      <c r="L55963">
        <v>210503</v>
      </c>
      <c r="M55963" t="s">
        <v>100849</v>
      </c>
      <c r="N55963" t="s">
        <v>102366</v>
      </c>
      <c r="O55963" t="s">
        <v>103631</v>
      </c>
      <c r="P55963">
        <v>1</v>
      </c>
      <c r="Q55963">
        <v>-16.117068</v>
      </c>
      <c r="R55963">
        <v>-69.509033000000002</v>
      </c>
      <c r="S55963">
        <v>1</v>
      </c>
    </row>
    <row r="55964" spans="1:19" x14ac:dyDescent="0.25">
      <c r="A55964" t="s">
        <v>237207</v>
      </c>
      <c r="B55964" t="s">
        <v>237208</v>
      </c>
      <c r="C55964" t="s">
        <v>237208</v>
      </c>
      <c r="D55964" t="s">
        <v>237209</v>
      </c>
      <c r="E55964" t="s">
        <v>237210</v>
      </c>
      <c r="F55964" t="s">
        <v>1034</v>
      </c>
      <c r="G55964" t="s">
        <v>39639</v>
      </c>
      <c r="H55964" t="s">
        <v>1036</v>
      </c>
      <c r="I55964" t="s">
        <v>1037</v>
      </c>
      <c r="J55964" t="s">
        <v>237211</v>
      </c>
      <c r="K55964" t="s">
        <v>1059</v>
      </c>
      <c r="L55964">
        <v>210501</v>
      </c>
      <c r="M55964" t="s">
        <v>100849</v>
      </c>
      <c r="N55964" t="s">
        <v>102366</v>
      </c>
      <c r="O55964" t="s">
        <v>102367</v>
      </c>
      <c r="P55964">
        <v>1</v>
      </c>
      <c r="Q55964">
        <v>-16.068480999999998</v>
      </c>
      <c r="R55964">
        <v>-69.545702000000006</v>
      </c>
      <c r="S55964">
        <v>1</v>
      </c>
    </row>
    <row r="55965" spans="1:19" x14ac:dyDescent="0.25">
      <c r="A55965" t="s">
        <v>237212</v>
      </c>
      <c r="B55965" t="s">
        <v>237213</v>
      </c>
      <c r="C55965" t="s">
        <v>237213</v>
      </c>
      <c r="D55965" t="s">
        <v>237214</v>
      </c>
      <c r="E55965" t="s">
        <v>237215</v>
      </c>
      <c r="F55965" t="s">
        <v>1034</v>
      </c>
      <c r="G55965" t="s">
        <v>99106</v>
      </c>
      <c r="H55965" t="s">
        <v>1036</v>
      </c>
      <c r="I55965" t="s">
        <v>1037</v>
      </c>
      <c r="K55965" t="s">
        <v>1059</v>
      </c>
      <c r="L55965">
        <v>210503</v>
      </c>
      <c r="M55965" t="s">
        <v>100849</v>
      </c>
      <c r="N55965" t="s">
        <v>102366</v>
      </c>
      <c r="O55965" t="s">
        <v>103631</v>
      </c>
      <c r="P55965">
        <v>1</v>
      </c>
      <c r="Q55965">
        <v>-16.0501</v>
      </c>
      <c r="R55965">
        <v>-69.434870000000004</v>
      </c>
      <c r="S55965">
        <v>1</v>
      </c>
    </row>
    <row r="55966" spans="1:19" x14ac:dyDescent="0.25">
      <c r="A55966" t="s">
        <v>237216</v>
      </c>
      <c r="B55966" t="s">
        <v>237217</v>
      </c>
      <c r="C55966" t="s">
        <v>237217</v>
      </c>
      <c r="D55966" t="s">
        <v>237218</v>
      </c>
      <c r="E55966" t="s">
        <v>237219</v>
      </c>
      <c r="F55966" t="s">
        <v>1034</v>
      </c>
      <c r="G55966" t="s">
        <v>56989</v>
      </c>
      <c r="H55966" t="s">
        <v>1036</v>
      </c>
      <c r="I55966" t="s">
        <v>1037</v>
      </c>
      <c r="K55966" t="s">
        <v>1059</v>
      </c>
      <c r="L55966">
        <v>210501</v>
      </c>
      <c r="M55966" t="s">
        <v>100849</v>
      </c>
      <c r="N55966" t="s">
        <v>102366</v>
      </c>
      <c r="O55966" t="s">
        <v>102367</v>
      </c>
      <c r="P55966">
        <v>1</v>
      </c>
      <c r="Q55966">
        <v>-16.212847</v>
      </c>
      <c r="R55966">
        <v>-69.657252999999997</v>
      </c>
      <c r="S55966">
        <v>1</v>
      </c>
    </row>
    <row r="55967" spans="1:19" x14ac:dyDescent="0.25">
      <c r="A55967" t="s">
        <v>237220</v>
      </c>
      <c r="B55967" t="s">
        <v>237221</v>
      </c>
      <c r="C55967" t="s">
        <v>237221</v>
      </c>
      <c r="D55967" t="s">
        <v>237222</v>
      </c>
      <c r="E55967" t="s">
        <v>237223</v>
      </c>
      <c r="F55967" t="s">
        <v>1034</v>
      </c>
      <c r="G55967" t="s">
        <v>131076</v>
      </c>
      <c r="H55967" t="s">
        <v>1036</v>
      </c>
      <c r="I55967" t="s">
        <v>1037</v>
      </c>
      <c r="K55967" t="s">
        <v>1059</v>
      </c>
      <c r="L55967">
        <v>210501</v>
      </c>
      <c r="M55967" t="s">
        <v>100849</v>
      </c>
      <c r="N55967" t="s">
        <v>102366</v>
      </c>
      <c r="O55967" t="s">
        <v>102367</v>
      </c>
      <c r="P55967">
        <v>1</v>
      </c>
      <c r="Q55967">
        <v>-16.180710000000001</v>
      </c>
      <c r="R55967">
        <v>-69.66422</v>
      </c>
      <c r="S55967">
        <v>1</v>
      </c>
    </row>
    <row r="55968" spans="1:19" x14ac:dyDescent="0.25">
      <c r="A55968" t="s">
        <v>237224</v>
      </c>
      <c r="B55968" t="s">
        <v>237225</v>
      </c>
      <c r="C55968" t="s">
        <v>237225</v>
      </c>
      <c r="D55968" t="s">
        <v>237226</v>
      </c>
      <c r="E55968" t="s">
        <v>237227</v>
      </c>
      <c r="F55968" t="s">
        <v>1034</v>
      </c>
      <c r="G55968" t="s">
        <v>39762</v>
      </c>
      <c r="H55968" t="s">
        <v>1036</v>
      </c>
      <c r="I55968" t="s">
        <v>1037</v>
      </c>
      <c r="K55968" t="s">
        <v>1059</v>
      </c>
      <c r="L55968">
        <v>210501</v>
      </c>
      <c r="M55968" t="s">
        <v>100849</v>
      </c>
      <c r="N55968" t="s">
        <v>102366</v>
      </c>
      <c r="O55968" t="s">
        <v>102367</v>
      </c>
      <c r="P55968">
        <v>1</v>
      </c>
      <c r="Q55968">
        <v>-16.183599999999998</v>
      </c>
      <c r="R55968">
        <v>-69.586910000000003</v>
      </c>
      <c r="S55968">
        <v>1</v>
      </c>
    </row>
    <row r="55969" spans="1:19" x14ac:dyDescent="0.25">
      <c r="A55969" t="s">
        <v>237228</v>
      </c>
      <c r="B55969" t="s">
        <v>237229</v>
      </c>
      <c r="C55969" t="s">
        <v>237229</v>
      </c>
      <c r="D55969" t="s">
        <v>237230</v>
      </c>
      <c r="E55969" t="s">
        <v>237231</v>
      </c>
      <c r="F55969" t="s">
        <v>1034</v>
      </c>
      <c r="G55969" t="s">
        <v>98252</v>
      </c>
      <c r="H55969" t="s">
        <v>1036</v>
      </c>
      <c r="I55969" t="s">
        <v>1037</v>
      </c>
      <c r="J55969" t="s">
        <v>237232</v>
      </c>
      <c r="K55969" t="s">
        <v>1059</v>
      </c>
      <c r="L55969">
        <v>210501</v>
      </c>
      <c r="M55969" t="s">
        <v>100849</v>
      </c>
      <c r="N55969" t="s">
        <v>102366</v>
      </c>
      <c r="O55969" t="s">
        <v>102367</v>
      </c>
      <c r="P55969">
        <v>1</v>
      </c>
      <c r="Q55969">
        <v>-16.021968999999999</v>
      </c>
      <c r="R55969">
        <v>-69.534583999999995</v>
      </c>
      <c r="S55969">
        <v>1</v>
      </c>
    </row>
    <row r="55970" spans="1:19" x14ac:dyDescent="0.25">
      <c r="A55970" t="s">
        <v>237233</v>
      </c>
      <c r="B55970" t="s">
        <v>237234</v>
      </c>
      <c r="C55970" t="s">
        <v>237234</v>
      </c>
      <c r="D55970" t="s">
        <v>237235</v>
      </c>
      <c r="E55970" t="s">
        <v>237236</v>
      </c>
      <c r="F55970" t="s">
        <v>1034</v>
      </c>
      <c r="G55970" t="s">
        <v>40251</v>
      </c>
      <c r="H55970" t="s">
        <v>1036</v>
      </c>
      <c r="I55970" t="s">
        <v>1037</v>
      </c>
      <c r="K55970" t="s">
        <v>1059</v>
      </c>
      <c r="L55970">
        <v>210501</v>
      </c>
      <c r="M55970" t="s">
        <v>100849</v>
      </c>
      <c r="N55970" t="s">
        <v>102366</v>
      </c>
      <c r="O55970" t="s">
        <v>102367</v>
      </c>
      <c r="P55970">
        <v>1</v>
      </c>
      <c r="Q55970">
        <v>-16.003450000000001</v>
      </c>
      <c r="R55970">
        <v>-69.527680000000004</v>
      </c>
      <c r="S55970">
        <v>1</v>
      </c>
    </row>
    <row r="55971" spans="1:19" x14ac:dyDescent="0.25">
      <c r="A55971" t="s">
        <v>237237</v>
      </c>
      <c r="B55971" t="s">
        <v>237238</v>
      </c>
      <c r="C55971" t="s">
        <v>237238</v>
      </c>
      <c r="D55971" t="s">
        <v>237239</v>
      </c>
      <c r="E55971" t="s">
        <v>237240</v>
      </c>
      <c r="F55971" t="s">
        <v>1034</v>
      </c>
      <c r="G55971" t="s">
        <v>98227</v>
      </c>
      <c r="H55971" t="s">
        <v>1036</v>
      </c>
      <c r="I55971" t="s">
        <v>1037</v>
      </c>
      <c r="J55971" t="s">
        <v>104159</v>
      </c>
      <c r="K55971" t="s">
        <v>1059</v>
      </c>
      <c r="L55971">
        <v>210501</v>
      </c>
      <c r="M55971" t="s">
        <v>100849</v>
      </c>
      <c r="N55971" t="s">
        <v>102366</v>
      </c>
      <c r="O55971" t="s">
        <v>102367</v>
      </c>
      <c r="P55971">
        <v>1</v>
      </c>
      <c r="Q55971">
        <v>-16.278907</v>
      </c>
      <c r="R55971">
        <v>-69.727272999999997</v>
      </c>
      <c r="S55971">
        <v>1</v>
      </c>
    </row>
    <row r="55972" spans="1:19" x14ac:dyDescent="0.25">
      <c r="A55972" t="s">
        <v>237241</v>
      </c>
      <c r="B55972" t="s">
        <v>237242</v>
      </c>
      <c r="C55972" t="s">
        <v>237242</v>
      </c>
      <c r="D55972" t="s">
        <v>237243</v>
      </c>
      <c r="E55972" t="s">
        <v>237244</v>
      </c>
      <c r="F55972" t="s">
        <v>1034</v>
      </c>
      <c r="G55972" t="s">
        <v>60121</v>
      </c>
      <c r="H55972" t="s">
        <v>1036</v>
      </c>
      <c r="I55972" t="s">
        <v>1037</v>
      </c>
      <c r="J55972" t="s">
        <v>237245</v>
      </c>
      <c r="K55972" t="s">
        <v>1059</v>
      </c>
      <c r="L55972">
        <v>210501</v>
      </c>
      <c r="M55972" t="s">
        <v>100849</v>
      </c>
      <c r="N55972" t="s">
        <v>102366</v>
      </c>
      <c r="O55972" t="s">
        <v>102367</v>
      </c>
      <c r="P55972">
        <v>1</v>
      </c>
      <c r="Q55972">
        <v>-16.133763999999999</v>
      </c>
      <c r="R55972">
        <v>-69.675538000000003</v>
      </c>
      <c r="S55972">
        <v>1</v>
      </c>
    </row>
    <row r="55973" spans="1:19" x14ac:dyDescent="0.25">
      <c r="A55973" t="s">
        <v>237246</v>
      </c>
      <c r="B55973" t="s">
        <v>237247</v>
      </c>
      <c r="C55973" t="s">
        <v>237247</v>
      </c>
      <c r="D55973" t="s">
        <v>237248</v>
      </c>
      <c r="E55973" t="s">
        <v>237249</v>
      </c>
      <c r="F55973" t="s">
        <v>1034</v>
      </c>
      <c r="G55973" t="s">
        <v>55330</v>
      </c>
      <c r="H55973" t="s">
        <v>1036</v>
      </c>
      <c r="I55973" t="s">
        <v>1037</v>
      </c>
      <c r="K55973" t="s">
        <v>1059</v>
      </c>
      <c r="L55973">
        <v>210501</v>
      </c>
      <c r="M55973" t="s">
        <v>100849</v>
      </c>
      <c r="N55973" t="s">
        <v>102366</v>
      </c>
      <c r="O55973" t="s">
        <v>102367</v>
      </c>
      <c r="P55973">
        <v>1</v>
      </c>
      <c r="Q55973">
        <v>-16.164237</v>
      </c>
      <c r="R55973">
        <v>-69.555299000000005</v>
      </c>
      <c r="S55973">
        <v>1</v>
      </c>
    </row>
    <row r="55974" spans="1:19" x14ac:dyDescent="0.25">
      <c r="A55974" t="s">
        <v>237250</v>
      </c>
      <c r="B55974" t="s">
        <v>237251</v>
      </c>
      <c r="C55974" t="s">
        <v>237251</v>
      </c>
      <c r="D55974" t="s">
        <v>237252</v>
      </c>
      <c r="E55974" t="s">
        <v>237253</v>
      </c>
      <c r="F55974" t="s">
        <v>1034</v>
      </c>
      <c r="G55974" t="s">
        <v>5398</v>
      </c>
      <c r="H55974" t="s">
        <v>1036</v>
      </c>
      <c r="I55974" t="s">
        <v>1037</v>
      </c>
      <c r="J55974" t="s">
        <v>100355</v>
      </c>
      <c r="K55974" t="s">
        <v>1059</v>
      </c>
      <c r="L55974">
        <v>220202</v>
      </c>
      <c r="M55974" t="s">
        <v>13612</v>
      </c>
      <c r="N55974" t="s">
        <v>25919</v>
      </c>
      <c r="O55974" t="s">
        <v>112169</v>
      </c>
      <c r="P55974">
        <v>1</v>
      </c>
      <c r="Q55974">
        <v>-7.432868</v>
      </c>
      <c r="R55974">
        <v>-76.403923000000006</v>
      </c>
      <c r="S55974">
        <v>1</v>
      </c>
    </row>
    <row r="55975" spans="1:19" x14ac:dyDescent="0.25">
      <c r="A55975" t="s">
        <v>237254</v>
      </c>
      <c r="B55975" t="s">
        <v>237255</v>
      </c>
      <c r="C55975" t="s">
        <v>237255</v>
      </c>
      <c r="D55975" t="s">
        <v>237256</v>
      </c>
      <c r="E55975" t="s">
        <v>237257</v>
      </c>
      <c r="F55975" t="s">
        <v>1034</v>
      </c>
      <c r="G55975" t="s">
        <v>237258</v>
      </c>
      <c r="H55975" t="s">
        <v>338</v>
      </c>
      <c r="I55975" t="s">
        <v>1037</v>
      </c>
      <c r="J55975" t="s">
        <v>237259</v>
      </c>
      <c r="K55975" t="s">
        <v>1059</v>
      </c>
      <c r="L55975">
        <v>30107</v>
      </c>
      <c r="M55975" t="s">
        <v>19890</v>
      </c>
      <c r="N55975" t="s">
        <v>39207</v>
      </c>
      <c r="O55975" t="s">
        <v>39208</v>
      </c>
      <c r="P55975">
        <v>1</v>
      </c>
      <c r="Q55975">
        <v>-13.80866</v>
      </c>
      <c r="R55975">
        <v>-72.957808</v>
      </c>
      <c r="S55975">
        <v>1</v>
      </c>
    </row>
    <row r="55976" spans="1:19" x14ac:dyDescent="0.25">
      <c r="A55976" t="s">
        <v>237260</v>
      </c>
      <c r="B55976" t="s">
        <v>237261</v>
      </c>
      <c r="C55976" t="s">
        <v>237261</v>
      </c>
      <c r="D55976" t="s">
        <v>237262</v>
      </c>
      <c r="E55976" t="s">
        <v>237263</v>
      </c>
      <c r="F55976" t="s">
        <v>1034</v>
      </c>
      <c r="G55976" t="s">
        <v>2255</v>
      </c>
      <c r="H55976" t="s">
        <v>1036</v>
      </c>
      <c r="I55976" t="s">
        <v>1037</v>
      </c>
      <c r="J55976" t="s">
        <v>12569</v>
      </c>
      <c r="K55976" t="s">
        <v>1039</v>
      </c>
      <c r="L55976">
        <v>150812</v>
      </c>
      <c r="M55976" t="s">
        <v>80072</v>
      </c>
      <c r="N55976" t="s">
        <v>81225</v>
      </c>
      <c r="O55976" t="s">
        <v>81254</v>
      </c>
      <c r="P55976">
        <v>1</v>
      </c>
      <c r="Q55976">
        <v>-11.005822</v>
      </c>
      <c r="R55976">
        <v>-77.60181</v>
      </c>
      <c r="S55976">
        <v>1</v>
      </c>
    </row>
    <row r="55977" spans="1:19" x14ac:dyDescent="0.25">
      <c r="A55977" t="s">
        <v>237264</v>
      </c>
      <c r="B55977" t="s">
        <v>237265</v>
      </c>
      <c r="C55977" t="s">
        <v>237265</v>
      </c>
      <c r="E55977" t="s">
        <v>237266</v>
      </c>
      <c r="F55977" t="s">
        <v>1034</v>
      </c>
      <c r="G55977" t="s">
        <v>237267</v>
      </c>
      <c r="H55977" t="s">
        <v>338</v>
      </c>
      <c r="I55977" t="s">
        <v>1087</v>
      </c>
      <c r="J55977" t="s">
        <v>81293</v>
      </c>
      <c r="K55977" t="s">
        <v>1039</v>
      </c>
      <c r="L55977">
        <v>150805</v>
      </c>
      <c r="M55977" t="s">
        <v>80072</v>
      </c>
      <c r="N55977" t="s">
        <v>81225</v>
      </c>
      <c r="O55977" t="s">
        <v>81293</v>
      </c>
      <c r="P55977">
        <v>1</v>
      </c>
      <c r="Q55977">
        <v>-11.095800000000001</v>
      </c>
      <c r="R55977">
        <v>-77.603300000000004</v>
      </c>
      <c r="S55977">
        <v>1</v>
      </c>
    </row>
    <row r="55978" spans="1:19" x14ac:dyDescent="0.25">
      <c r="A55978" t="s">
        <v>237264</v>
      </c>
      <c r="B55978" t="s">
        <v>237265</v>
      </c>
      <c r="C55978" t="s">
        <v>237268</v>
      </c>
      <c r="E55978" t="s">
        <v>237269</v>
      </c>
      <c r="F55978" t="s">
        <v>1034</v>
      </c>
      <c r="G55978" t="s">
        <v>237267</v>
      </c>
      <c r="H55978" t="s">
        <v>341</v>
      </c>
      <c r="I55978" t="s">
        <v>1087</v>
      </c>
      <c r="J55978" t="s">
        <v>81293</v>
      </c>
      <c r="K55978" t="s">
        <v>1039</v>
      </c>
      <c r="L55978">
        <v>150805</v>
      </c>
      <c r="M55978" t="s">
        <v>80072</v>
      </c>
      <c r="N55978" t="s">
        <v>81225</v>
      </c>
      <c r="O55978" t="s">
        <v>81293</v>
      </c>
      <c r="P55978">
        <v>2</v>
      </c>
      <c r="Q55978">
        <v>-11.095800000000001</v>
      </c>
      <c r="R55978">
        <v>-77.603300000000004</v>
      </c>
      <c r="S55978">
        <v>1</v>
      </c>
    </row>
    <row r="55979" spans="1:19" x14ac:dyDescent="0.25">
      <c r="A55979" t="s">
        <v>237270</v>
      </c>
      <c r="B55979" t="s">
        <v>237271</v>
      </c>
      <c r="C55979" t="s">
        <v>237271</v>
      </c>
      <c r="D55979" t="s">
        <v>237272</v>
      </c>
      <c r="E55979" t="s">
        <v>237273</v>
      </c>
      <c r="F55979" t="s">
        <v>1034</v>
      </c>
      <c r="G55979" t="s">
        <v>57552</v>
      </c>
      <c r="H55979" t="s">
        <v>1036</v>
      </c>
      <c r="I55979" t="s">
        <v>1037</v>
      </c>
      <c r="J55979" t="s">
        <v>104588</v>
      </c>
      <c r="K55979" t="s">
        <v>1059</v>
      </c>
      <c r="L55979">
        <v>210404</v>
      </c>
      <c r="M55979" t="s">
        <v>100849</v>
      </c>
      <c r="N55979" t="s">
        <v>50797</v>
      </c>
      <c r="O55979" t="s">
        <v>104414</v>
      </c>
      <c r="P55979">
        <v>1</v>
      </c>
      <c r="Q55979">
        <v>-16.790246</v>
      </c>
      <c r="R55979">
        <v>-69.218165999999997</v>
      </c>
      <c r="S55979">
        <v>1</v>
      </c>
    </row>
    <row r="55980" spans="1:19" x14ac:dyDescent="0.25">
      <c r="A55980" t="s">
        <v>237274</v>
      </c>
      <c r="B55980" t="s">
        <v>237275</v>
      </c>
      <c r="C55980" t="s">
        <v>237275</v>
      </c>
      <c r="D55980" t="s">
        <v>237276</v>
      </c>
      <c r="E55980" t="s">
        <v>237277</v>
      </c>
      <c r="F55980" t="s">
        <v>1034</v>
      </c>
      <c r="G55980" t="s">
        <v>57595</v>
      </c>
      <c r="H55980" t="s">
        <v>1036</v>
      </c>
      <c r="I55980" t="s">
        <v>1037</v>
      </c>
      <c r="J55980" t="s">
        <v>237278</v>
      </c>
      <c r="K55980" t="s">
        <v>1059</v>
      </c>
      <c r="L55980">
        <v>210404</v>
      </c>
      <c r="M55980" t="s">
        <v>100849</v>
      </c>
      <c r="N55980" t="s">
        <v>50797</v>
      </c>
      <c r="O55980" t="s">
        <v>104414</v>
      </c>
      <c r="P55980">
        <v>1</v>
      </c>
      <c r="Q55980">
        <v>-16.757242000000002</v>
      </c>
      <c r="R55980">
        <v>-69.341018000000005</v>
      </c>
      <c r="S55980">
        <v>1</v>
      </c>
    </row>
    <row r="55981" spans="1:19" x14ac:dyDescent="0.25">
      <c r="A55981" t="s">
        <v>237279</v>
      </c>
      <c r="B55981" t="s">
        <v>237280</v>
      </c>
      <c r="C55981" t="s">
        <v>237280</v>
      </c>
      <c r="D55981" t="s">
        <v>237281</v>
      </c>
      <c r="E55981" t="s">
        <v>237282</v>
      </c>
      <c r="F55981" t="s">
        <v>1034</v>
      </c>
      <c r="G55981" t="s">
        <v>95821</v>
      </c>
      <c r="H55981" t="s">
        <v>1036</v>
      </c>
      <c r="I55981" t="s">
        <v>1037</v>
      </c>
      <c r="J55981" t="s">
        <v>237283</v>
      </c>
      <c r="K55981" t="s">
        <v>1059</v>
      </c>
      <c r="L55981">
        <v>100603</v>
      </c>
      <c r="M55981" t="s">
        <v>165719</v>
      </c>
      <c r="N55981" t="s">
        <v>20239</v>
      </c>
      <c r="O55981" t="s">
        <v>41138</v>
      </c>
      <c r="P55981">
        <v>1</v>
      </c>
      <c r="Q55981">
        <v>-9.1794799999999999</v>
      </c>
      <c r="R55981">
        <v>-75.836837000000003</v>
      </c>
      <c r="S55981">
        <v>1</v>
      </c>
    </row>
    <row r="55982" spans="1:19" x14ac:dyDescent="0.25">
      <c r="A55982" t="s">
        <v>237284</v>
      </c>
      <c r="B55982" t="s">
        <v>237285</v>
      </c>
      <c r="C55982" t="s">
        <v>237285</v>
      </c>
      <c r="D55982" t="s">
        <v>237286</v>
      </c>
      <c r="E55982" t="s">
        <v>237287</v>
      </c>
      <c r="F55982" t="s">
        <v>1034</v>
      </c>
      <c r="G55982" t="s">
        <v>95826</v>
      </c>
      <c r="H55982" t="s">
        <v>1036</v>
      </c>
      <c r="I55982" t="s">
        <v>1037</v>
      </c>
      <c r="J55982" t="s">
        <v>32778</v>
      </c>
      <c r="K55982" t="s">
        <v>1059</v>
      </c>
      <c r="L55982">
        <v>100606</v>
      </c>
      <c r="M55982" t="s">
        <v>165719</v>
      </c>
      <c r="N55982" t="s">
        <v>20239</v>
      </c>
      <c r="O55982" t="s">
        <v>172945</v>
      </c>
      <c r="P55982">
        <v>1</v>
      </c>
      <c r="Q55982">
        <v>-9.4439580000000003</v>
      </c>
      <c r="R55982">
        <v>-75.971819999999994</v>
      </c>
      <c r="S55982">
        <v>1</v>
      </c>
    </row>
    <row r="55983" spans="1:19" x14ac:dyDescent="0.25">
      <c r="A55983" t="s">
        <v>237288</v>
      </c>
      <c r="B55983" t="s">
        <v>237289</v>
      </c>
      <c r="C55983" t="s">
        <v>237289</v>
      </c>
      <c r="D55983" t="s">
        <v>225814</v>
      </c>
      <c r="E55983" t="s">
        <v>237290</v>
      </c>
      <c r="F55983" t="s">
        <v>1034</v>
      </c>
      <c r="G55983" t="s">
        <v>225816</v>
      </c>
      <c r="H55983" t="s">
        <v>1036</v>
      </c>
      <c r="I55983" t="s">
        <v>1037</v>
      </c>
      <c r="J55983" t="s">
        <v>3534</v>
      </c>
      <c r="K55983" t="s">
        <v>1059</v>
      </c>
      <c r="L55983">
        <v>100803</v>
      </c>
      <c r="M55983" t="s">
        <v>165719</v>
      </c>
      <c r="N55983" t="s">
        <v>173414</v>
      </c>
      <c r="O55983" t="s">
        <v>105241</v>
      </c>
      <c r="P55983">
        <v>1</v>
      </c>
      <c r="Q55983">
        <v>-9.9595599999999997</v>
      </c>
      <c r="R55983">
        <v>-76.051590000000004</v>
      </c>
      <c r="S55983">
        <v>1</v>
      </c>
    </row>
    <row r="55984" spans="1:19" x14ac:dyDescent="0.25">
      <c r="A55984" t="s">
        <v>237291</v>
      </c>
      <c r="B55984" t="s">
        <v>237292</v>
      </c>
      <c r="C55984" t="s">
        <v>237292</v>
      </c>
      <c r="D55984" t="s">
        <v>237293</v>
      </c>
      <c r="E55984" t="s">
        <v>237294</v>
      </c>
      <c r="F55984" t="s">
        <v>1034</v>
      </c>
      <c r="G55984" t="s">
        <v>228078</v>
      </c>
      <c r="H55984" t="s">
        <v>341</v>
      </c>
      <c r="I55984" t="s">
        <v>1037</v>
      </c>
      <c r="J55984" t="s">
        <v>228078</v>
      </c>
      <c r="K55984" t="s">
        <v>1059</v>
      </c>
      <c r="L55984">
        <v>60307</v>
      </c>
      <c r="M55984" t="s">
        <v>135772</v>
      </c>
      <c r="N55984" t="s">
        <v>136885</v>
      </c>
      <c r="O55984" t="s">
        <v>136886</v>
      </c>
      <c r="P55984">
        <v>1</v>
      </c>
      <c r="Q55984">
        <v>-6.6381170000000003</v>
      </c>
      <c r="R55984">
        <v>-78.276616000000004</v>
      </c>
      <c r="S55984">
        <v>1</v>
      </c>
    </row>
    <row r="55985" spans="1:19" x14ac:dyDescent="0.25">
      <c r="A55985" t="s">
        <v>237295</v>
      </c>
      <c r="B55985" t="s">
        <v>237296</v>
      </c>
      <c r="C55985" t="s">
        <v>237296</v>
      </c>
      <c r="D55985" t="s">
        <v>237297</v>
      </c>
      <c r="E55985" t="s">
        <v>237298</v>
      </c>
      <c r="F55985" t="s">
        <v>1034</v>
      </c>
      <c r="G55985" t="s">
        <v>106308</v>
      </c>
      <c r="H55985" t="s">
        <v>1036</v>
      </c>
      <c r="I55985" t="s">
        <v>1037</v>
      </c>
      <c r="J55985" t="s">
        <v>106308</v>
      </c>
      <c r="K55985" t="s">
        <v>1059</v>
      </c>
      <c r="L55985">
        <v>210601</v>
      </c>
      <c r="M55985" t="s">
        <v>100849</v>
      </c>
      <c r="N55985" t="s">
        <v>39086</v>
      </c>
      <c r="O55985" t="s">
        <v>39086</v>
      </c>
      <c r="P55985">
        <v>1</v>
      </c>
      <c r="Q55985">
        <v>-15.166309999999999</v>
      </c>
      <c r="R55985">
        <v>-69.803039999999996</v>
      </c>
      <c r="S55985">
        <v>1</v>
      </c>
    </row>
    <row r="55986" spans="1:19" x14ac:dyDescent="0.25">
      <c r="A55986" t="s">
        <v>237299</v>
      </c>
      <c r="B55986" t="s">
        <v>237300</v>
      </c>
      <c r="C55986" t="s">
        <v>237300</v>
      </c>
      <c r="D55986" t="s">
        <v>237301</v>
      </c>
      <c r="E55986" t="s">
        <v>237302</v>
      </c>
      <c r="F55986" t="s">
        <v>1034</v>
      </c>
      <c r="G55986" t="s">
        <v>105876</v>
      </c>
      <c r="H55986" t="s">
        <v>1036</v>
      </c>
      <c r="I55986" t="s">
        <v>1037</v>
      </c>
      <c r="J55986" t="s">
        <v>105876</v>
      </c>
      <c r="K55986" t="s">
        <v>1059</v>
      </c>
      <c r="L55986">
        <v>210601</v>
      </c>
      <c r="M55986" t="s">
        <v>100849</v>
      </c>
      <c r="N55986" t="s">
        <v>39086</v>
      </c>
      <c r="O55986" t="s">
        <v>39086</v>
      </c>
      <c r="P55986">
        <v>1</v>
      </c>
      <c r="Q55986">
        <v>-15.276070000000001</v>
      </c>
      <c r="R55986">
        <v>-69.755499999999998</v>
      </c>
      <c r="S55986">
        <v>1</v>
      </c>
    </row>
    <row r="55987" spans="1:19" x14ac:dyDescent="0.25">
      <c r="A55987" t="s">
        <v>237303</v>
      </c>
      <c r="B55987" t="s">
        <v>237304</v>
      </c>
      <c r="C55987" t="s">
        <v>237304</v>
      </c>
      <c r="D55987" t="s">
        <v>237305</v>
      </c>
      <c r="E55987" t="s">
        <v>237306</v>
      </c>
      <c r="F55987" t="s">
        <v>1034</v>
      </c>
      <c r="G55987" t="s">
        <v>105906</v>
      </c>
      <c r="H55987" t="s">
        <v>1036</v>
      </c>
      <c r="I55987" t="s">
        <v>1037</v>
      </c>
      <c r="J55987" t="s">
        <v>105906</v>
      </c>
      <c r="K55987" t="s">
        <v>1059</v>
      </c>
      <c r="L55987">
        <v>210601</v>
      </c>
      <c r="M55987" t="s">
        <v>100849</v>
      </c>
      <c r="N55987" t="s">
        <v>39086</v>
      </c>
      <c r="O55987" t="s">
        <v>39086</v>
      </c>
      <c r="P55987">
        <v>1</v>
      </c>
      <c r="Q55987">
        <v>-15.102729999999999</v>
      </c>
      <c r="R55987">
        <v>-69.823430000000002</v>
      </c>
      <c r="S55987">
        <v>1</v>
      </c>
    </row>
    <row r="55988" spans="1:19" x14ac:dyDescent="0.25">
      <c r="A55988" t="s">
        <v>237307</v>
      </c>
      <c r="B55988" t="s">
        <v>237308</v>
      </c>
      <c r="C55988" t="s">
        <v>237308</v>
      </c>
      <c r="D55988" t="s">
        <v>237309</v>
      </c>
      <c r="E55988" t="s">
        <v>237310</v>
      </c>
      <c r="F55988" t="s">
        <v>1034</v>
      </c>
      <c r="G55988" t="s">
        <v>106236</v>
      </c>
      <c r="H55988" t="s">
        <v>1036</v>
      </c>
      <c r="I55988" t="s">
        <v>1037</v>
      </c>
      <c r="J55988" t="s">
        <v>106236</v>
      </c>
      <c r="K55988" t="s">
        <v>1059</v>
      </c>
      <c r="L55988">
        <v>210601</v>
      </c>
      <c r="M55988" t="s">
        <v>100849</v>
      </c>
      <c r="N55988" t="s">
        <v>39086</v>
      </c>
      <c r="O55988" t="s">
        <v>39086</v>
      </c>
      <c r="P55988">
        <v>1</v>
      </c>
      <c r="Q55988">
        <v>-15.252257999999999</v>
      </c>
      <c r="R55988">
        <v>-69.818973</v>
      </c>
      <c r="S55988">
        <v>1</v>
      </c>
    </row>
    <row r="55989" spans="1:19" x14ac:dyDescent="0.25">
      <c r="A55989" t="s">
        <v>237311</v>
      </c>
      <c r="B55989" t="s">
        <v>237312</v>
      </c>
      <c r="C55989" t="s">
        <v>237312</v>
      </c>
      <c r="D55989" t="s">
        <v>237313</v>
      </c>
      <c r="E55989" t="s">
        <v>237314</v>
      </c>
      <c r="F55989" t="s">
        <v>1034</v>
      </c>
      <c r="G55989" t="s">
        <v>62709</v>
      </c>
      <c r="H55989" t="s">
        <v>1036</v>
      </c>
      <c r="I55989" t="s">
        <v>1037</v>
      </c>
      <c r="J55989" t="s">
        <v>62709</v>
      </c>
      <c r="K55989" t="s">
        <v>1059</v>
      </c>
      <c r="L55989">
        <v>210601</v>
      </c>
      <c r="M55989" t="s">
        <v>100849</v>
      </c>
      <c r="N55989" t="s">
        <v>39086</v>
      </c>
      <c r="O55989" t="s">
        <v>39086</v>
      </c>
      <c r="P55989">
        <v>1</v>
      </c>
      <c r="Q55989">
        <v>-15.230309999999999</v>
      </c>
      <c r="R55989">
        <v>-69.819900000000004</v>
      </c>
      <c r="S55989">
        <v>1</v>
      </c>
    </row>
    <row r="55990" spans="1:19" x14ac:dyDescent="0.25">
      <c r="A55990" t="s">
        <v>237315</v>
      </c>
      <c r="B55990" t="s">
        <v>237316</v>
      </c>
      <c r="C55990" t="s">
        <v>237316</v>
      </c>
      <c r="D55990" t="s">
        <v>237317</v>
      </c>
      <c r="E55990" t="s">
        <v>237318</v>
      </c>
      <c r="F55990" t="s">
        <v>1034</v>
      </c>
      <c r="G55990" t="s">
        <v>105916</v>
      </c>
      <c r="H55990" t="s">
        <v>1036</v>
      </c>
      <c r="I55990" t="s">
        <v>1037</v>
      </c>
      <c r="J55990" t="s">
        <v>105916</v>
      </c>
      <c r="K55990" t="s">
        <v>1059</v>
      </c>
      <c r="L55990">
        <v>210601</v>
      </c>
      <c r="M55990" t="s">
        <v>100849</v>
      </c>
      <c r="N55990" t="s">
        <v>39086</v>
      </c>
      <c r="O55990" t="s">
        <v>39086</v>
      </c>
      <c r="P55990">
        <v>1</v>
      </c>
      <c r="Q55990">
        <v>-15.22986</v>
      </c>
      <c r="R55990">
        <v>-69.835734000000002</v>
      </c>
      <c r="S55990">
        <v>1</v>
      </c>
    </row>
    <row r="55991" spans="1:19" x14ac:dyDescent="0.25">
      <c r="A55991" t="s">
        <v>237319</v>
      </c>
      <c r="B55991" t="s">
        <v>237320</v>
      </c>
      <c r="C55991" t="s">
        <v>237320</v>
      </c>
      <c r="D55991" t="s">
        <v>237321</v>
      </c>
      <c r="E55991" t="s">
        <v>237322</v>
      </c>
      <c r="F55991" t="s">
        <v>1034</v>
      </c>
      <c r="G55991" t="s">
        <v>105890</v>
      </c>
      <c r="H55991" t="s">
        <v>1036</v>
      </c>
      <c r="I55991" t="s">
        <v>1037</v>
      </c>
      <c r="J55991" t="s">
        <v>105890</v>
      </c>
      <c r="K55991" t="s">
        <v>1059</v>
      </c>
      <c r="L55991">
        <v>210601</v>
      </c>
      <c r="M55991" t="s">
        <v>100849</v>
      </c>
      <c r="N55991" t="s">
        <v>39086</v>
      </c>
      <c r="O55991" t="s">
        <v>39086</v>
      </c>
      <c r="P55991">
        <v>1</v>
      </c>
      <c r="Q55991">
        <v>-15.19913</v>
      </c>
      <c r="R55991">
        <v>-69.840990000000005</v>
      </c>
      <c r="S55991">
        <v>1</v>
      </c>
    </row>
    <row r="55992" spans="1:19" x14ac:dyDescent="0.25">
      <c r="A55992" t="s">
        <v>237323</v>
      </c>
      <c r="B55992" t="s">
        <v>237324</v>
      </c>
      <c r="C55992" t="s">
        <v>237324</v>
      </c>
      <c r="D55992" t="s">
        <v>237325</v>
      </c>
      <c r="E55992" t="s">
        <v>237326</v>
      </c>
      <c r="F55992" t="s">
        <v>1034</v>
      </c>
      <c r="G55992" t="s">
        <v>62253</v>
      </c>
      <c r="H55992" t="s">
        <v>1036</v>
      </c>
      <c r="I55992" t="s">
        <v>1037</v>
      </c>
      <c r="J55992" t="s">
        <v>62253</v>
      </c>
      <c r="K55992" t="s">
        <v>1059</v>
      </c>
      <c r="L55992">
        <v>210601</v>
      </c>
      <c r="M55992" t="s">
        <v>100849</v>
      </c>
      <c r="N55992" t="s">
        <v>39086</v>
      </c>
      <c r="O55992" t="s">
        <v>39086</v>
      </c>
      <c r="P55992">
        <v>1</v>
      </c>
      <c r="Q55992">
        <v>-15.185420000000001</v>
      </c>
      <c r="R55992">
        <v>-69.838859999999997</v>
      </c>
      <c r="S55992">
        <v>1</v>
      </c>
    </row>
    <row r="55993" spans="1:19" x14ac:dyDescent="0.25">
      <c r="A55993" t="s">
        <v>237327</v>
      </c>
      <c r="B55993" t="s">
        <v>237328</v>
      </c>
      <c r="C55993" t="s">
        <v>237328</v>
      </c>
      <c r="D55993" t="s">
        <v>237329</v>
      </c>
      <c r="E55993" t="s">
        <v>237330</v>
      </c>
      <c r="F55993" t="s">
        <v>1034</v>
      </c>
      <c r="G55993" t="s">
        <v>105593</v>
      </c>
      <c r="H55993" t="s">
        <v>1036</v>
      </c>
      <c r="I55993" t="s">
        <v>1037</v>
      </c>
      <c r="J55993" t="s">
        <v>105593</v>
      </c>
      <c r="K55993" t="s">
        <v>1059</v>
      </c>
      <c r="L55993">
        <v>210604</v>
      </c>
      <c r="M55993" t="s">
        <v>100849</v>
      </c>
      <c r="N55993" t="s">
        <v>39086</v>
      </c>
      <c r="O55993" t="s">
        <v>105451</v>
      </c>
      <c r="P55993">
        <v>1</v>
      </c>
      <c r="Q55993">
        <v>-15.07774</v>
      </c>
      <c r="R55993">
        <v>-69.711349999999996</v>
      </c>
      <c r="S55993">
        <v>1</v>
      </c>
    </row>
    <row r="55994" spans="1:19" x14ac:dyDescent="0.25">
      <c r="A55994" t="s">
        <v>237331</v>
      </c>
      <c r="B55994" t="s">
        <v>237332</v>
      </c>
      <c r="C55994" t="s">
        <v>237332</v>
      </c>
      <c r="D55994" t="s">
        <v>237333</v>
      </c>
      <c r="E55994" t="s">
        <v>237334</v>
      </c>
      <c r="F55994" t="s">
        <v>1034</v>
      </c>
      <c r="G55994" t="s">
        <v>106120</v>
      </c>
      <c r="H55994" t="s">
        <v>1036</v>
      </c>
      <c r="I55994" t="s">
        <v>1037</v>
      </c>
      <c r="J55994" t="s">
        <v>106120</v>
      </c>
      <c r="K55994" t="s">
        <v>1059</v>
      </c>
      <c r="L55994">
        <v>210604</v>
      </c>
      <c r="M55994" t="s">
        <v>100849</v>
      </c>
      <c r="N55994" t="s">
        <v>39086</v>
      </c>
      <c r="O55994" t="s">
        <v>105451</v>
      </c>
      <c r="P55994">
        <v>1</v>
      </c>
      <c r="Q55994">
        <v>-14.973663</v>
      </c>
      <c r="R55994">
        <v>-69.677250999999998</v>
      </c>
      <c r="S55994">
        <v>1</v>
      </c>
    </row>
    <row r="55995" spans="1:19" x14ac:dyDescent="0.25">
      <c r="A55995" t="s">
        <v>237335</v>
      </c>
      <c r="B55995" t="s">
        <v>237336</v>
      </c>
      <c r="C55995" t="s">
        <v>237336</v>
      </c>
      <c r="D55995" t="s">
        <v>237337</v>
      </c>
      <c r="E55995" t="s">
        <v>237338</v>
      </c>
      <c r="F55995" t="s">
        <v>1034</v>
      </c>
      <c r="G55995" t="s">
        <v>106103</v>
      </c>
      <c r="H55995" t="s">
        <v>1036</v>
      </c>
      <c r="I55995" t="s">
        <v>1037</v>
      </c>
      <c r="J55995" t="s">
        <v>106103</v>
      </c>
      <c r="K55995" t="s">
        <v>1059</v>
      </c>
      <c r="L55995">
        <v>210604</v>
      </c>
      <c r="M55995" t="s">
        <v>100849</v>
      </c>
      <c r="N55995" t="s">
        <v>39086</v>
      </c>
      <c r="O55995" t="s">
        <v>105451</v>
      </c>
      <c r="P55995">
        <v>1</v>
      </c>
      <c r="Q55995">
        <v>-14.974028000000001</v>
      </c>
      <c r="R55995">
        <v>-69.612913000000006</v>
      </c>
      <c r="S55995">
        <v>1</v>
      </c>
    </row>
    <row r="55996" spans="1:19" x14ac:dyDescent="0.25">
      <c r="A55996" t="s">
        <v>237339</v>
      </c>
      <c r="B55996" t="s">
        <v>237340</v>
      </c>
      <c r="C55996" t="s">
        <v>237340</v>
      </c>
      <c r="D55996" t="s">
        <v>237341</v>
      </c>
      <c r="E55996" t="s">
        <v>237342</v>
      </c>
      <c r="F55996" t="s">
        <v>1034</v>
      </c>
      <c r="G55996" t="s">
        <v>106010</v>
      </c>
      <c r="H55996" t="s">
        <v>1036</v>
      </c>
      <c r="I55996" t="s">
        <v>1037</v>
      </c>
      <c r="J55996" t="s">
        <v>106010</v>
      </c>
      <c r="K55996" t="s">
        <v>1059</v>
      </c>
      <c r="L55996">
        <v>210602</v>
      </c>
      <c r="M55996" t="s">
        <v>100849</v>
      </c>
      <c r="N55996" t="s">
        <v>39086</v>
      </c>
      <c r="O55996" t="s">
        <v>105461</v>
      </c>
      <c r="P55996">
        <v>1</v>
      </c>
      <c r="Q55996">
        <v>-15.201625</v>
      </c>
      <c r="R55996">
        <v>-69.155107999999998</v>
      </c>
      <c r="S55996">
        <v>1</v>
      </c>
    </row>
    <row r="55997" spans="1:19" x14ac:dyDescent="0.25">
      <c r="A55997" t="s">
        <v>237343</v>
      </c>
      <c r="B55997" t="s">
        <v>237344</v>
      </c>
      <c r="C55997" t="s">
        <v>237344</v>
      </c>
      <c r="D55997" t="s">
        <v>237345</v>
      </c>
      <c r="E55997" t="s">
        <v>237346</v>
      </c>
      <c r="F55997" t="s">
        <v>1034</v>
      </c>
      <c r="G55997" t="s">
        <v>106031</v>
      </c>
      <c r="H55997" t="s">
        <v>1036</v>
      </c>
      <c r="I55997" t="s">
        <v>1037</v>
      </c>
      <c r="J55997" t="s">
        <v>106031</v>
      </c>
      <c r="K55997" t="s">
        <v>1059</v>
      </c>
      <c r="L55997">
        <v>210602</v>
      </c>
      <c r="M55997" t="s">
        <v>100849</v>
      </c>
      <c r="N55997" t="s">
        <v>39086</v>
      </c>
      <c r="O55997" t="s">
        <v>105461</v>
      </c>
      <c r="P55997">
        <v>1</v>
      </c>
      <c r="Q55997">
        <v>-15.143969999999999</v>
      </c>
      <c r="R55997">
        <v>-69.218770000000006</v>
      </c>
      <c r="S55997">
        <v>1</v>
      </c>
    </row>
    <row r="55998" spans="1:19" x14ac:dyDescent="0.25">
      <c r="A55998" t="s">
        <v>237347</v>
      </c>
      <c r="B55998" t="s">
        <v>237348</v>
      </c>
      <c r="C55998" t="s">
        <v>237348</v>
      </c>
      <c r="E55998" t="s">
        <v>237349</v>
      </c>
      <c r="F55998" t="s">
        <v>1034</v>
      </c>
      <c r="G55998" t="s">
        <v>105629</v>
      </c>
      <c r="H55998" t="s">
        <v>1036</v>
      </c>
      <c r="I55998" t="s">
        <v>1037</v>
      </c>
      <c r="J55998" t="s">
        <v>105629</v>
      </c>
      <c r="K55998" t="s">
        <v>1059</v>
      </c>
      <c r="L55998">
        <v>210608</v>
      </c>
      <c r="M55998" t="s">
        <v>100849</v>
      </c>
      <c r="N55998" t="s">
        <v>39086</v>
      </c>
      <c r="O55998" t="s">
        <v>105443</v>
      </c>
      <c r="P55998">
        <v>1</v>
      </c>
      <c r="Q55998">
        <v>-15.118819999999999</v>
      </c>
      <c r="R55998">
        <v>-69.514430000000004</v>
      </c>
      <c r="S55998">
        <v>1</v>
      </c>
    </row>
    <row r="55999" spans="1:19" x14ac:dyDescent="0.25">
      <c r="A55999" t="s">
        <v>237350</v>
      </c>
      <c r="B55999" t="s">
        <v>237351</v>
      </c>
      <c r="C55999" t="s">
        <v>237351</v>
      </c>
      <c r="D55999" t="s">
        <v>237352</v>
      </c>
      <c r="E55999" t="s">
        <v>237353</v>
      </c>
      <c r="F55999" t="s">
        <v>1034</v>
      </c>
      <c r="G55999" t="s">
        <v>105703</v>
      </c>
      <c r="H55999" t="s">
        <v>1036</v>
      </c>
      <c r="I55999" t="s">
        <v>1037</v>
      </c>
      <c r="J55999" t="s">
        <v>105703</v>
      </c>
      <c r="K55999" t="s">
        <v>1059</v>
      </c>
      <c r="L55999">
        <v>210608</v>
      </c>
      <c r="M55999" t="s">
        <v>100849</v>
      </c>
      <c r="N55999" t="s">
        <v>39086</v>
      </c>
      <c r="O55999" t="s">
        <v>105443</v>
      </c>
      <c r="P55999">
        <v>1</v>
      </c>
      <c r="Q55999">
        <v>-15.184799999999999</v>
      </c>
      <c r="R55999">
        <v>-69.595200000000006</v>
      </c>
      <c r="S55999">
        <v>1</v>
      </c>
    </row>
    <row r="56000" spans="1:19" x14ac:dyDescent="0.25">
      <c r="A56000" t="s">
        <v>237354</v>
      </c>
      <c r="B56000" t="s">
        <v>237355</v>
      </c>
      <c r="C56000" t="s">
        <v>237355</v>
      </c>
      <c r="D56000" t="s">
        <v>237356</v>
      </c>
      <c r="E56000" t="s">
        <v>237357</v>
      </c>
      <c r="F56000" t="s">
        <v>1034</v>
      </c>
      <c r="G56000" t="s">
        <v>223722</v>
      </c>
      <c r="H56000" t="s">
        <v>1036</v>
      </c>
      <c r="I56000" t="s">
        <v>1037</v>
      </c>
      <c r="J56000" t="s">
        <v>223722</v>
      </c>
      <c r="K56000" t="s">
        <v>1059</v>
      </c>
      <c r="L56000">
        <v>210608</v>
      </c>
      <c r="M56000" t="s">
        <v>100849</v>
      </c>
      <c r="N56000" t="s">
        <v>39086</v>
      </c>
      <c r="O56000" t="s">
        <v>105443</v>
      </c>
      <c r="P56000">
        <v>1</v>
      </c>
      <c r="Q56000">
        <v>-15.153304</v>
      </c>
      <c r="R56000">
        <v>-69.621852000000004</v>
      </c>
      <c r="S56000">
        <v>1</v>
      </c>
    </row>
    <row r="56001" spans="1:19" x14ac:dyDescent="0.25">
      <c r="A56001" t="s">
        <v>237358</v>
      </c>
      <c r="B56001" t="s">
        <v>237359</v>
      </c>
      <c r="C56001" t="s">
        <v>237359</v>
      </c>
      <c r="D56001" t="s">
        <v>237360</v>
      </c>
      <c r="E56001" t="s">
        <v>237361</v>
      </c>
      <c r="F56001" t="s">
        <v>1034</v>
      </c>
      <c r="G56001" t="s">
        <v>62725</v>
      </c>
      <c r="H56001" t="s">
        <v>1036</v>
      </c>
      <c r="I56001" t="s">
        <v>1037</v>
      </c>
      <c r="J56001" t="s">
        <v>62725</v>
      </c>
      <c r="K56001" t="s">
        <v>1059</v>
      </c>
      <c r="L56001">
        <v>210606</v>
      </c>
      <c r="M56001" t="s">
        <v>100849</v>
      </c>
      <c r="N56001" t="s">
        <v>39086</v>
      </c>
      <c r="O56001" t="s">
        <v>51721</v>
      </c>
      <c r="P56001">
        <v>1</v>
      </c>
      <c r="Q56001">
        <v>-15.208752</v>
      </c>
      <c r="R56001">
        <v>-69.530382000000003</v>
      </c>
      <c r="S56001">
        <v>1</v>
      </c>
    </row>
    <row r="56002" spans="1:19" x14ac:dyDescent="0.25">
      <c r="A56002" t="s">
        <v>237362</v>
      </c>
      <c r="B56002" t="s">
        <v>237363</v>
      </c>
      <c r="C56002" t="s">
        <v>237363</v>
      </c>
      <c r="D56002" t="s">
        <v>237364</v>
      </c>
      <c r="E56002" t="s">
        <v>237365</v>
      </c>
      <c r="F56002" t="s">
        <v>1034</v>
      </c>
      <c r="G56002" t="s">
        <v>105709</v>
      </c>
      <c r="H56002" t="s">
        <v>1036</v>
      </c>
      <c r="I56002" t="s">
        <v>1037</v>
      </c>
      <c r="J56002" t="s">
        <v>105709</v>
      </c>
      <c r="K56002" t="s">
        <v>1059</v>
      </c>
      <c r="L56002">
        <v>210606</v>
      </c>
      <c r="M56002" t="s">
        <v>100849</v>
      </c>
      <c r="N56002" t="s">
        <v>39086</v>
      </c>
      <c r="O56002" t="s">
        <v>51721</v>
      </c>
      <c r="P56002">
        <v>1</v>
      </c>
      <c r="Q56002">
        <v>-15.25958</v>
      </c>
      <c r="R56002">
        <v>-69.479950000000002</v>
      </c>
      <c r="S56002">
        <v>1</v>
      </c>
    </row>
    <row r="56003" spans="1:19" x14ac:dyDescent="0.25">
      <c r="A56003" t="s">
        <v>237366</v>
      </c>
      <c r="B56003" t="s">
        <v>237367</v>
      </c>
      <c r="C56003" t="s">
        <v>237367</v>
      </c>
      <c r="D56003" t="s">
        <v>237368</v>
      </c>
      <c r="E56003" t="s">
        <v>237369</v>
      </c>
      <c r="F56003" t="s">
        <v>1034</v>
      </c>
      <c r="G56003" t="s">
        <v>106493</v>
      </c>
      <c r="H56003" t="s">
        <v>1036</v>
      </c>
      <c r="I56003" t="s">
        <v>1037</v>
      </c>
      <c r="J56003" t="s">
        <v>106493</v>
      </c>
      <c r="K56003" t="s">
        <v>1059</v>
      </c>
      <c r="L56003">
        <v>210607</v>
      </c>
      <c r="M56003" t="s">
        <v>100849</v>
      </c>
      <c r="N56003" t="s">
        <v>39086</v>
      </c>
      <c r="O56003" t="s">
        <v>106362</v>
      </c>
      <c r="P56003">
        <v>1</v>
      </c>
      <c r="Q56003">
        <v>-15.274425000000001</v>
      </c>
      <c r="R56003">
        <v>-69.909431999999995</v>
      </c>
      <c r="S56003">
        <v>1</v>
      </c>
    </row>
    <row r="56004" spans="1:19" x14ac:dyDescent="0.25">
      <c r="A56004" t="s">
        <v>237370</v>
      </c>
      <c r="B56004" t="s">
        <v>237371</v>
      </c>
      <c r="C56004" t="s">
        <v>237371</v>
      </c>
      <c r="D56004" t="s">
        <v>237372</v>
      </c>
      <c r="E56004" t="s">
        <v>237373</v>
      </c>
      <c r="F56004" t="s">
        <v>1034</v>
      </c>
      <c r="G56004" t="s">
        <v>237374</v>
      </c>
      <c r="H56004" t="s">
        <v>1036</v>
      </c>
      <c r="I56004" t="s">
        <v>1037</v>
      </c>
      <c r="J56004" t="s">
        <v>84821</v>
      </c>
      <c r="K56004" t="s">
        <v>1059</v>
      </c>
      <c r="L56004">
        <v>210607</v>
      </c>
      <c r="M56004" t="s">
        <v>100849</v>
      </c>
      <c r="N56004" t="s">
        <v>39086</v>
      </c>
      <c r="O56004" t="s">
        <v>106362</v>
      </c>
      <c r="P56004">
        <v>1</v>
      </c>
      <c r="Q56004">
        <v>-15.263182</v>
      </c>
      <c r="R56004">
        <v>-69.951434000000006</v>
      </c>
      <c r="S56004">
        <v>1</v>
      </c>
    </row>
    <row r="56005" spans="1:19" x14ac:dyDescent="0.25">
      <c r="A56005" t="s">
        <v>237375</v>
      </c>
      <c r="B56005" t="s">
        <v>237376</v>
      </c>
      <c r="C56005" t="s">
        <v>237376</v>
      </c>
      <c r="D56005" t="s">
        <v>237377</v>
      </c>
      <c r="E56005" t="s">
        <v>237378</v>
      </c>
      <c r="F56005" t="s">
        <v>1034</v>
      </c>
      <c r="G56005" t="s">
        <v>106524</v>
      </c>
      <c r="H56005" t="s">
        <v>1036</v>
      </c>
      <c r="I56005" t="s">
        <v>1037</v>
      </c>
      <c r="J56005" t="s">
        <v>106524</v>
      </c>
      <c r="K56005" t="s">
        <v>1059</v>
      </c>
      <c r="L56005">
        <v>210607</v>
      </c>
      <c r="M56005" t="s">
        <v>100849</v>
      </c>
      <c r="N56005" t="s">
        <v>39086</v>
      </c>
      <c r="O56005" t="s">
        <v>106362</v>
      </c>
      <c r="P56005">
        <v>1</v>
      </c>
      <c r="Q56005">
        <v>-15.32747</v>
      </c>
      <c r="R56005">
        <v>-69.900819999999996</v>
      </c>
      <c r="S56005">
        <v>1</v>
      </c>
    </row>
    <row r="56006" spans="1:19" x14ac:dyDescent="0.25">
      <c r="A56006" t="s">
        <v>237379</v>
      </c>
      <c r="B56006" t="s">
        <v>237380</v>
      </c>
      <c r="C56006" t="s">
        <v>237380</v>
      </c>
      <c r="D56006" t="s">
        <v>237381</v>
      </c>
      <c r="E56006" t="s">
        <v>237382</v>
      </c>
      <c r="F56006" t="s">
        <v>1034</v>
      </c>
      <c r="G56006" t="s">
        <v>106487</v>
      </c>
      <c r="H56006" t="s">
        <v>1036</v>
      </c>
      <c r="I56006" t="s">
        <v>1037</v>
      </c>
      <c r="J56006" t="s">
        <v>106487</v>
      </c>
      <c r="K56006" t="s">
        <v>1059</v>
      </c>
      <c r="L56006">
        <v>210607</v>
      </c>
      <c r="M56006" t="s">
        <v>100849</v>
      </c>
      <c r="N56006" t="s">
        <v>39086</v>
      </c>
      <c r="O56006" t="s">
        <v>106362</v>
      </c>
      <c r="P56006">
        <v>1</v>
      </c>
      <c r="Q56006">
        <v>-15.27364</v>
      </c>
      <c r="R56006">
        <v>-69.868350000000007</v>
      </c>
      <c r="S56006">
        <v>1</v>
      </c>
    </row>
    <row r="56007" spans="1:19" x14ac:dyDescent="0.25">
      <c r="A56007" t="s">
        <v>237383</v>
      </c>
      <c r="B56007" t="s">
        <v>237384</v>
      </c>
      <c r="C56007" t="s">
        <v>237384</v>
      </c>
      <c r="D56007" t="s">
        <v>237385</v>
      </c>
      <c r="E56007" t="s">
        <v>237386</v>
      </c>
      <c r="F56007" t="s">
        <v>1034</v>
      </c>
      <c r="G56007" t="s">
        <v>237387</v>
      </c>
      <c r="H56007" t="s">
        <v>1036</v>
      </c>
      <c r="I56007" t="s">
        <v>1037</v>
      </c>
      <c r="J56007" t="s">
        <v>237387</v>
      </c>
      <c r="K56007" t="s">
        <v>1059</v>
      </c>
      <c r="L56007">
        <v>210607</v>
      </c>
      <c r="M56007" t="s">
        <v>100849</v>
      </c>
      <c r="N56007" t="s">
        <v>39086</v>
      </c>
      <c r="O56007" t="s">
        <v>106362</v>
      </c>
      <c r="P56007">
        <v>1</v>
      </c>
      <c r="Q56007">
        <v>-15.2843</v>
      </c>
      <c r="R56007">
        <v>-69.858329999999995</v>
      </c>
      <c r="S56007">
        <v>1</v>
      </c>
    </row>
    <row r="56008" spans="1:19" x14ac:dyDescent="0.25">
      <c r="A56008" t="s">
        <v>237388</v>
      </c>
      <c r="B56008" t="s">
        <v>237389</v>
      </c>
      <c r="C56008" t="s">
        <v>237389</v>
      </c>
      <c r="D56008" t="s">
        <v>237390</v>
      </c>
      <c r="E56008" t="s">
        <v>237391</v>
      </c>
      <c r="F56008" t="s">
        <v>1034</v>
      </c>
      <c r="G56008" t="s">
        <v>237392</v>
      </c>
      <c r="H56008" t="s">
        <v>1036</v>
      </c>
      <c r="I56008" t="s">
        <v>1037</v>
      </c>
      <c r="J56008" t="s">
        <v>237392</v>
      </c>
      <c r="K56008" t="s">
        <v>1059</v>
      </c>
      <c r="L56008">
        <v>210607</v>
      </c>
      <c r="M56008" t="s">
        <v>100849</v>
      </c>
      <c r="N56008" t="s">
        <v>39086</v>
      </c>
      <c r="O56008" t="s">
        <v>106362</v>
      </c>
      <c r="P56008">
        <v>1</v>
      </c>
      <c r="Q56008">
        <v>-15.241256999999999</v>
      </c>
      <c r="R56008">
        <v>-69.909575000000004</v>
      </c>
      <c r="S56008">
        <v>1</v>
      </c>
    </row>
    <row r="56009" spans="1:19" x14ac:dyDescent="0.25">
      <c r="A56009" t="s">
        <v>237393</v>
      </c>
      <c r="B56009" t="s">
        <v>237394</v>
      </c>
      <c r="C56009" t="s">
        <v>237394</v>
      </c>
      <c r="D56009" t="s">
        <v>237395</v>
      </c>
      <c r="E56009" t="s">
        <v>237396</v>
      </c>
      <c r="F56009" t="s">
        <v>1034</v>
      </c>
      <c r="G56009" t="s">
        <v>106427</v>
      </c>
      <c r="H56009" t="s">
        <v>1036</v>
      </c>
      <c r="I56009" t="s">
        <v>1037</v>
      </c>
      <c r="J56009" t="s">
        <v>106427</v>
      </c>
      <c r="K56009" t="s">
        <v>1059</v>
      </c>
      <c r="L56009">
        <v>210605</v>
      </c>
      <c r="M56009" t="s">
        <v>100849</v>
      </c>
      <c r="N56009" t="s">
        <v>39086</v>
      </c>
      <c r="O56009" t="s">
        <v>106357</v>
      </c>
      <c r="P56009">
        <v>1</v>
      </c>
      <c r="Q56009">
        <v>-15.412509999999999</v>
      </c>
      <c r="R56009">
        <v>-69.951880000000003</v>
      </c>
      <c r="S56009">
        <v>1</v>
      </c>
    </row>
    <row r="56010" spans="1:19" x14ac:dyDescent="0.25">
      <c r="A56010" t="s">
        <v>237397</v>
      </c>
      <c r="B56010" t="s">
        <v>237398</v>
      </c>
      <c r="C56010" t="s">
        <v>237398</v>
      </c>
      <c r="E56010" t="s">
        <v>237399</v>
      </c>
      <c r="F56010" t="s">
        <v>1034</v>
      </c>
      <c r="G56010" t="s">
        <v>106530</v>
      </c>
      <c r="H56010" t="s">
        <v>1036</v>
      </c>
      <c r="I56010" t="s">
        <v>1037</v>
      </c>
      <c r="J56010" t="s">
        <v>106530</v>
      </c>
      <c r="K56010" t="s">
        <v>1059</v>
      </c>
      <c r="L56010">
        <v>210605</v>
      </c>
      <c r="M56010" t="s">
        <v>100849</v>
      </c>
      <c r="N56010" t="s">
        <v>39086</v>
      </c>
      <c r="O56010" t="s">
        <v>106357</v>
      </c>
      <c r="P56010">
        <v>1</v>
      </c>
      <c r="Q56010">
        <v>-15.433949999999999</v>
      </c>
      <c r="R56010">
        <v>-69.994709999999998</v>
      </c>
      <c r="S56010">
        <v>1</v>
      </c>
    </row>
    <row r="56011" spans="1:19" x14ac:dyDescent="0.25">
      <c r="A56011" t="s">
        <v>237400</v>
      </c>
      <c r="B56011" t="s">
        <v>237401</v>
      </c>
      <c r="C56011" t="s">
        <v>237401</v>
      </c>
      <c r="D56011" t="s">
        <v>237402</v>
      </c>
      <c r="E56011" t="s">
        <v>237403</v>
      </c>
      <c r="F56011" t="s">
        <v>1034</v>
      </c>
      <c r="G56011" t="s">
        <v>237404</v>
      </c>
      <c r="H56011" t="s">
        <v>1036</v>
      </c>
      <c r="I56011" t="s">
        <v>1037</v>
      </c>
      <c r="J56011" t="s">
        <v>237405</v>
      </c>
      <c r="K56011" t="s">
        <v>1059</v>
      </c>
      <c r="L56011">
        <v>210901</v>
      </c>
      <c r="M56011" t="s">
        <v>100849</v>
      </c>
      <c r="N56011" t="s">
        <v>106881</v>
      </c>
      <c r="O56011" t="s">
        <v>106881</v>
      </c>
      <c r="P56011">
        <v>1</v>
      </c>
      <c r="Q56011">
        <v>-15.369199999999999</v>
      </c>
      <c r="R56011">
        <v>-69.463099999999997</v>
      </c>
      <c r="S56011">
        <v>1</v>
      </c>
    </row>
    <row r="56012" spans="1:19" x14ac:dyDescent="0.25">
      <c r="A56012" t="s">
        <v>237406</v>
      </c>
      <c r="B56012" t="s">
        <v>237407</v>
      </c>
      <c r="C56012" t="s">
        <v>237407</v>
      </c>
      <c r="D56012" t="s">
        <v>237408</v>
      </c>
      <c r="E56012" t="s">
        <v>237409</v>
      </c>
      <c r="F56012" t="s">
        <v>1034</v>
      </c>
      <c r="G56012" t="s">
        <v>237410</v>
      </c>
      <c r="H56012" t="s">
        <v>1036</v>
      </c>
      <c r="I56012" t="s">
        <v>1037</v>
      </c>
      <c r="J56012" t="s">
        <v>237411</v>
      </c>
      <c r="K56012" t="s">
        <v>1059</v>
      </c>
      <c r="L56012">
        <v>210904</v>
      </c>
      <c r="M56012" t="s">
        <v>100849</v>
      </c>
      <c r="N56012" t="s">
        <v>106881</v>
      </c>
      <c r="O56012" t="s">
        <v>106925</v>
      </c>
      <c r="P56012">
        <v>1</v>
      </c>
      <c r="Q56012">
        <v>-15.490080000000001</v>
      </c>
      <c r="R56012">
        <v>-69.354979999999998</v>
      </c>
      <c r="S56012">
        <v>1</v>
      </c>
    </row>
    <row r="56013" spans="1:19" x14ac:dyDescent="0.25">
      <c r="A56013" t="s">
        <v>237412</v>
      </c>
      <c r="B56013" t="s">
        <v>237413</v>
      </c>
      <c r="C56013" t="s">
        <v>237413</v>
      </c>
      <c r="D56013" t="s">
        <v>237414</v>
      </c>
      <c r="E56013" t="s">
        <v>237415</v>
      </c>
      <c r="F56013" t="s">
        <v>1034</v>
      </c>
      <c r="G56013" t="s">
        <v>237416</v>
      </c>
      <c r="H56013" t="s">
        <v>1036</v>
      </c>
      <c r="I56013" t="s">
        <v>1037</v>
      </c>
      <c r="J56013" t="s">
        <v>237417</v>
      </c>
      <c r="K56013" t="s">
        <v>1059</v>
      </c>
      <c r="L56013">
        <v>210901</v>
      </c>
      <c r="M56013" t="s">
        <v>100849</v>
      </c>
      <c r="N56013" t="s">
        <v>106881</v>
      </c>
      <c r="O56013" t="s">
        <v>106881</v>
      </c>
      <c r="P56013">
        <v>1</v>
      </c>
      <c r="Q56013">
        <v>-15.279199999999999</v>
      </c>
      <c r="R56013">
        <v>-69.641199999999998</v>
      </c>
      <c r="S56013">
        <v>1</v>
      </c>
    </row>
    <row r="56014" spans="1:19" x14ac:dyDescent="0.25">
      <c r="A56014" t="s">
        <v>237418</v>
      </c>
      <c r="B56014" t="s">
        <v>237419</v>
      </c>
      <c r="C56014" t="s">
        <v>237419</v>
      </c>
      <c r="D56014" t="s">
        <v>237420</v>
      </c>
      <c r="E56014" t="s">
        <v>237421</v>
      </c>
      <c r="F56014" t="s">
        <v>1034</v>
      </c>
      <c r="G56014" t="s">
        <v>237422</v>
      </c>
      <c r="H56014" t="s">
        <v>1036</v>
      </c>
      <c r="I56014" t="s">
        <v>1037</v>
      </c>
      <c r="J56014" t="s">
        <v>237423</v>
      </c>
      <c r="K56014" t="s">
        <v>1059</v>
      </c>
      <c r="L56014">
        <v>210901</v>
      </c>
      <c r="M56014" t="s">
        <v>100849</v>
      </c>
      <c r="N56014" t="s">
        <v>106881</v>
      </c>
      <c r="O56014" t="s">
        <v>106881</v>
      </c>
      <c r="P56014">
        <v>1</v>
      </c>
      <c r="Q56014">
        <v>-15.365830000000001</v>
      </c>
      <c r="R56014">
        <v>-69.524370000000005</v>
      </c>
      <c r="S56014">
        <v>1</v>
      </c>
    </row>
    <row r="56015" spans="1:19" x14ac:dyDescent="0.25">
      <c r="A56015" t="s">
        <v>237424</v>
      </c>
      <c r="B56015" t="s">
        <v>237425</v>
      </c>
      <c r="C56015" t="s">
        <v>237425</v>
      </c>
      <c r="D56015" t="s">
        <v>237426</v>
      </c>
      <c r="E56015" t="s">
        <v>237427</v>
      </c>
      <c r="F56015" t="s">
        <v>1034</v>
      </c>
      <c r="G56015" t="s">
        <v>237428</v>
      </c>
      <c r="H56015" t="s">
        <v>1036</v>
      </c>
      <c r="I56015" t="s">
        <v>1037</v>
      </c>
      <c r="J56015" t="s">
        <v>237429</v>
      </c>
      <c r="K56015" t="s">
        <v>1059</v>
      </c>
      <c r="L56015">
        <v>210904</v>
      </c>
      <c r="M56015" t="s">
        <v>100849</v>
      </c>
      <c r="N56015" t="s">
        <v>106881</v>
      </c>
      <c r="O56015" t="s">
        <v>106925</v>
      </c>
      <c r="P56015">
        <v>1</v>
      </c>
      <c r="Q56015">
        <v>-15.45739</v>
      </c>
      <c r="R56015">
        <v>-69.351249999999993</v>
      </c>
      <c r="S56015">
        <v>1</v>
      </c>
    </row>
    <row r="56016" spans="1:19" x14ac:dyDescent="0.25">
      <c r="A56016" t="s">
        <v>237430</v>
      </c>
      <c r="B56016" t="s">
        <v>237431</v>
      </c>
      <c r="C56016" t="s">
        <v>237431</v>
      </c>
      <c r="D56016" t="s">
        <v>237432</v>
      </c>
      <c r="E56016" t="s">
        <v>237433</v>
      </c>
      <c r="F56016" t="s">
        <v>1034</v>
      </c>
      <c r="G56016" t="s">
        <v>237434</v>
      </c>
      <c r="H56016" t="s">
        <v>1036</v>
      </c>
      <c r="I56016" t="s">
        <v>1037</v>
      </c>
      <c r="J56016" t="s">
        <v>106391</v>
      </c>
      <c r="K56016" t="s">
        <v>1059</v>
      </c>
      <c r="L56016">
        <v>210904</v>
      </c>
      <c r="M56016" t="s">
        <v>100849</v>
      </c>
      <c r="N56016" t="s">
        <v>106881</v>
      </c>
      <c r="O56016" t="s">
        <v>106925</v>
      </c>
      <c r="P56016">
        <v>1</v>
      </c>
      <c r="Q56016">
        <v>-15.524888000000001</v>
      </c>
      <c r="R56016">
        <v>-69.342607999999998</v>
      </c>
      <c r="S56016">
        <v>1</v>
      </c>
    </row>
    <row r="56017" spans="1:19" x14ac:dyDescent="0.25">
      <c r="A56017" t="s">
        <v>237435</v>
      </c>
      <c r="B56017" t="s">
        <v>237436</v>
      </c>
      <c r="C56017" t="s">
        <v>237436</v>
      </c>
      <c r="D56017" t="s">
        <v>237437</v>
      </c>
      <c r="E56017" t="s">
        <v>237438</v>
      </c>
      <c r="F56017" t="s">
        <v>1034</v>
      </c>
      <c r="G56017" t="s">
        <v>237439</v>
      </c>
      <c r="H56017" t="s">
        <v>1036</v>
      </c>
      <c r="I56017" t="s">
        <v>1037</v>
      </c>
      <c r="J56017" t="s">
        <v>237440</v>
      </c>
      <c r="K56017" t="s">
        <v>1059</v>
      </c>
      <c r="L56017">
        <v>210903</v>
      </c>
      <c r="M56017" t="s">
        <v>100849</v>
      </c>
      <c r="N56017" t="s">
        <v>106881</v>
      </c>
      <c r="O56017" t="s">
        <v>45262</v>
      </c>
      <c r="P56017">
        <v>1</v>
      </c>
      <c r="Q56017">
        <v>-15.31166</v>
      </c>
      <c r="R56017">
        <v>-69.407690000000002</v>
      </c>
      <c r="S56017">
        <v>1</v>
      </c>
    </row>
    <row r="56018" spans="1:19" x14ac:dyDescent="0.25">
      <c r="A56018" t="s">
        <v>237441</v>
      </c>
      <c r="B56018" t="s">
        <v>237442</v>
      </c>
      <c r="C56018" t="s">
        <v>237442</v>
      </c>
      <c r="D56018" t="s">
        <v>237443</v>
      </c>
      <c r="E56018" t="s">
        <v>237444</v>
      </c>
      <c r="F56018" t="s">
        <v>1034</v>
      </c>
      <c r="G56018" t="s">
        <v>237445</v>
      </c>
      <c r="H56018" t="s">
        <v>1036</v>
      </c>
      <c r="I56018" t="s">
        <v>1037</v>
      </c>
      <c r="J56018" t="s">
        <v>237446</v>
      </c>
      <c r="K56018" t="s">
        <v>1059</v>
      </c>
      <c r="L56018">
        <v>210901</v>
      </c>
      <c r="M56018" t="s">
        <v>100849</v>
      </c>
      <c r="N56018" t="s">
        <v>106881</v>
      </c>
      <c r="O56018" t="s">
        <v>106881</v>
      </c>
      <c r="P56018">
        <v>1</v>
      </c>
      <c r="Q56018">
        <v>-15.2742</v>
      </c>
      <c r="R56018">
        <v>-69.4465</v>
      </c>
      <c r="S56018">
        <v>1</v>
      </c>
    </row>
    <row r="56019" spans="1:19" x14ac:dyDescent="0.25">
      <c r="A56019" t="s">
        <v>237447</v>
      </c>
      <c r="B56019" t="s">
        <v>237448</v>
      </c>
      <c r="C56019" t="s">
        <v>237448</v>
      </c>
      <c r="D56019" t="s">
        <v>237449</v>
      </c>
      <c r="E56019" t="s">
        <v>237450</v>
      </c>
      <c r="F56019" t="s">
        <v>1034</v>
      </c>
      <c r="G56019" t="s">
        <v>237451</v>
      </c>
      <c r="H56019" t="s">
        <v>1036</v>
      </c>
      <c r="I56019" t="s">
        <v>1037</v>
      </c>
      <c r="J56019" t="s">
        <v>237452</v>
      </c>
      <c r="K56019" t="s">
        <v>1059</v>
      </c>
      <c r="L56019">
        <v>210901</v>
      </c>
      <c r="M56019" t="s">
        <v>100849</v>
      </c>
      <c r="N56019" t="s">
        <v>106881</v>
      </c>
      <c r="O56019" t="s">
        <v>106881</v>
      </c>
      <c r="P56019">
        <v>1</v>
      </c>
      <c r="Q56019">
        <v>-15.448007</v>
      </c>
      <c r="R56019">
        <v>-69.330633000000006</v>
      </c>
      <c r="S56019">
        <v>1</v>
      </c>
    </row>
    <row r="56020" spans="1:19" x14ac:dyDescent="0.25">
      <c r="A56020" t="s">
        <v>237453</v>
      </c>
      <c r="B56020" t="s">
        <v>237454</v>
      </c>
      <c r="C56020" t="s">
        <v>237454</v>
      </c>
      <c r="D56020" t="s">
        <v>237455</v>
      </c>
      <c r="E56020" t="s">
        <v>237456</v>
      </c>
      <c r="F56020" t="s">
        <v>1034</v>
      </c>
      <c r="G56020" t="s">
        <v>237457</v>
      </c>
      <c r="H56020" t="s">
        <v>1036</v>
      </c>
      <c r="I56020" t="s">
        <v>1037</v>
      </c>
      <c r="J56020" t="s">
        <v>237458</v>
      </c>
      <c r="K56020" t="s">
        <v>1059</v>
      </c>
      <c r="L56020">
        <v>210901</v>
      </c>
      <c r="M56020" t="s">
        <v>100849</v>
      </c>
      <c r="N56020" t="s">
        <v>106881</v>
      </c>
      <c r="O56020" t="s">
        <v>106881</v>
      </c>
      <c r="P56020">
        <v>1</v>
      </c>
      <c r="Q56020">
        <v>-15.4567</v>
      </c>
      <c r="R56020">
        <v>-69.336200000000005</v>
      </c>
      <c r="S56020">
        <v>1</v>
      </c>
    </row>
    <row r="56021" spans="1:19" x14ac:dyDescent="0.25">
      <c r="A56021" t="s">
        <v>237459</v>
      </c>
      <c r="B56021" t="s">
        <v>237460</v>
      </c>
      <c r="C56021" t="s">
        <v>237460</v>
      </c>
      <c r="D56021" t="s">
        <v>237461</v>
      </c>
      <c r="E56021" t="s">
        <v>237462</v>
      </c>
      <c r="F56021" t="s">
        <v>1034</v>
      </c>
      <c r="G56021" t="s">
        <v>237463</v>
      </c>
      <c r="H56021" t="s">
        <v>1036</v>
      </c>
      <c r="I56021" t="s">
        <v>1037</v>
      </c>
      <c r="J56021" t="s">
        <v>107266</v>
      </c>
      <c r="K56021" t="s">
        <v>1059</v>
      </c>
      <c r="L56021">
        <v>210901</v>
      </c>
      <c r="M56021" t="s">
        <v>100849</v>
      </c>
      <c r="N56021" t="s">
        <v>106881</v>
      </c>
      <c r="O56021" t="s">
        <v>106881</v>
      </c>
      <c r="P56021">
        <v>1</v>
      </c>
      <c r="Q56021">
        <v>-15.443479999999999</v>
      </c>
      <c r="R56021">
        <v>-69.271469999999994</v>
      </c>
      <c r="S56021">
        <v>1</v>
      </c>
    </row>
    <row r="56022" spans="1:19" x14ac:dyDescent="0.25">
      <c r="A56022" t="s">
        <v>237464</v>
      </c>
      <c r="B56022" t="s">
        <v>237465</v>
      </c>
      <c r="C56022" t="s">
        <v>237465</v>
      </c>
      <c r="D56022" t="s">
        <v>237466</v>
      </c>
      <c r="E56022" t="s">
        <v>237467</v>
      </c>
      <c r="F56022" t="s">
        <v>1034</v>
      </c>
      <c r="G56022" t="s">
        <v>237468</v>
      </c>
      <c r="H56022" t="s">
        <v>1036</v>
      </c>
      <c r="I56022" t="s">
        <v>1037</v>
      </c>
      <c r="J56022" t="s">
        <v>237469</v>
      </c>
      <c r="K56022" t="s">
        <v>1059</v>
      </c>
      <c r="L56022">
        <v>210902</v>
      </c>
      <c r="M56022" t="s">
        <v>100849</v>
      </c>
      <c r="N56022" t="s">
        <v>106881</v>
      </c>
      <c r="O56022" t="s">
        <v>106912</v>
      </c>
      <c r="P56022">
        <v>1</v>
      </c>
      <c r="Q56022">
        <v>-15.453900000000001</v>
      </c>
      <c r="R56022">
        <v>-69.429400000000001</v>
      </c>
      <c r="S56022">
        <v>1</v>
      </c>
    </row>
    <row r="56023" spans="1:19" x14ac:dyDescent="0.25">
      <c r="A56023" t="s">
        <v>237470</v>
      </c>
      <c r="B56023" t="s">
        <v>237471</v>
      </c>
      <c r="C56023" t="s">
        <v>237471</v>
      </c>
      <c r="D56023" t="s">
        <v>237472</v>
      </c>
      <c r="E56023" t="s">
        <v>237473</v>
      </c>
      <c r="F56023" t="s">
        <v>1034</v>
      </c>
      <c r="G56023" t="s">
        <v>237474</v>
      </c>
      <c r="H56023" t="s">
        <v>1036</v>
      </c>
      <c r="I56023" t="s">
        <v>1037</v>
      </c>
      <c r="J56023" t="s">
        <v>237475</v>
      </c>
      <c r="K56023" t="s">
        <v>1059</v>
      </c>
      <c r="L56023">
        <v>210904</v>
      </c>
      <c r="M56023" t="s">
        <v>100849</v>
      </c>
      <c r="N56023" t="s">
        <v>106881</v>
      </c>
      <c r="O56023" t="s">
        <v>106925</v>
      </c>
      <c r="P56023">
        <v>1</v>
      </c>
      <c r="Q56023">
        <v>-15.516109999999999</v>
      </c>
      <c r="R56023">
        <v>-69.351789999999994</v>
      </c>
      <c r="S56023">
        <v>1</v>
      </c>
    </row>
    <row r="56024" spans="1:19" x14ac:dyDescent="0.25">
      <c r="A56024" t="s">
        <v>237476</v>
      </c>
      <c r="B56024" t="s">
        <v>237477</v>
      </c>
      <c r="C56024" t="s">
        <v>237477</v>
      </c>
      <c r="D56024" t="s">
        <v>237478</v>
      </c>
      <c r="E56024" t="s">
        <v>237479</v>
      </c>
      <c r="F56024" t="s">
        <v>1034</v>
      </c>
      <c r="G56024" t="s">
        <v>237480</v>
      </c>
      <c r="H56024" t="s">
        <v>1036</v>
      </c>
      <c r="I56024" t="s">
        <v>1037</v>
      </c>
      <c r="J56024" t="s">
        <v>237481</v>
      </c>
      <c r="K56024" t="s">
        <v>1059</v>
      </c>
      <c r="L56024">
        <v>210901</v>
      </c>
      <c r="M56024" t="s">
        <v>100849</v>
      </c>
      <c r="N56024" t="s">
        <v>106881</v>
      </c>
      <c r="O56024" t="s">
        <v>106881</v>
      </c>
      <c r="P56024">
        <v>1</v>
      </c>
      <c r="Q56024">
        <v>-15.382999999999999</v>
      </c>
      <c r="R56024">
        <v>-69.511600000000001</v>
      </c>
      <c r="S56024">
        <v>1</v>
      </c>
    </row>
    <row r="56025" spans="1:19" x14ac:dyDescent="0.25">
      <c r="A56025" t="s">
        <v>237482</v>
      </c>
      <c r="B56025" t="s">
        <v>237483</v>
      </c>
      <c r="C56025" t="s">
        <v>237483</v>
      </c>
      <c r="D56025" t="s">
        <v>237484</v>
      </c>
      <c r="E56025" t="s">
        <v>237485</v>
      </c>
      <c r="F56025" t="s">
        <v>1034</v>
      </c>
      <c r="G56025" t="s">
        <v>237486</v>
      </c>
      <c r="H56025" t="s">
        <v>1036</v>
      </c>
      <c r="I56025" t="s">
        <v>1037</v>
      </c>
      <c r="J56025" t="s">
        <v>237487</v>
      </c>
      <c r="K56025" t="s">
        <v>1059</v>
      </c>
      <c r="L56025">
        <v>210903</v>
      </c>
      <c r="M56025" t="s">
        <v>100849</v>
      </c>
      <c r="N56025" t="s">
        <v>106881</v>
      </c>
      <c r="O56025" t="s">
        <v>45262</v>
      </c>
      <c r="P56025">
        <v>1</v>
      </c>
      <c r="Q56025">
        <v>-15.36894</v>
      </c>
      <c r="R56025">
        <v>-69.289010000000005</v>
      </c>
      <c r="S56025">
        <v>1</v>
      </c>
    </row>
    <row r="56026" spans="1:19" x14ac:dyDescent="0.25">
      <c r="A56026" t="s">
        <v>237488</v>
      </c>
      <c r="B56026" t="s">
        <v>237489</v>
      </c>
      <c r="C56026" t="s">
        <v>237489</v>
      </c>
      <c r="D56026" t="s">
        <v>237490</v>
      </c>
      <c r="E56026" t="s">
        <v>237491</v>
      </c>
      <c r="F56026" t="s">
        <v>1034</v>
      </c>
      <c r="G56026" t="s">
        <v>237492</v>
      </c>
      <c r="H56026" t="s">
        <v>1036</v>
      </c>
      <c r="I56026" t="s">
        <v>1037</v>
      </c>
      <c r="J56026" t="s">
        <v>237493</v>
      </c>
      <c r="K56026" t="s">
        <v>1059</v>
      </c>
      <c r="L56026">
        <v>210903</v>
      </c>
      <c r="M56026" t="s">
        <v>100849</v>
      </c>
      <c r="N56026" t="s">
        <v>106881</v>
      </c>
      <c r="O56026" t="s">
        <v>45262</v>
      </c>
      <c r="P56026">
        <v>1</v>
      </c>
      <c r="Q56026">
        <v>-15.319900000000001</v>
      </c>
      <c r="R56026">
        <v>-69.374300000000005</v>
      </c>
      <c r="S56026">
        <v>1</v>
      </c>
    </row>
    <row r="56027" spans="1:19" x14ac:dyDescent="0.25">
      <c r="A56027" t="s">
        <v>237494</v>
      </c>
      <c r="B56027" t="s">
        <v>237495</v>
      </c>
      <c r="C56027" t="s">
        <v>237495</v>
      </c>
      <c r="D56027" t="s">
        <v>237496</v>
      </c>
      <c r="E56027" t="s">
        <v>237497</v>
      </c>
      <c r="F56027" t="s">
        <v>1034</v>
      </c>
      <c r="G56027" t="s">
        <v>237498</v>
      </c>
      <c r="H56027" t="s">
        <v>1036</v>
      </c>
      <c r="I56027" t="s">
        <v>1037</v>
      </c>
      <c r="J56027" t="s">
        <v>237499</v>
      </c>
      <c r="K56027" t="s">
        <v>1059</v>
      </c>
      <c r="L56027">
        <v>210903</v>
      </c>
      <c r="M56027" t="s">
        <v>100849</v>
      </c>
      <c r="N56027" t="s">
        <v>106881</v>
      </c>
      <c r="O56027" t="s">
        <v>45262</v>
      </c>
      <c r="P56027">
        <v>1</v>
      </c>
      <c r="Q56027">
        <v>-15.3209</v>
      </c>
      <c r="R56027">
        <v>-69.355699999999999</v>
      </c>
      <c r="S56027">
        <v>1</v>
      </c>
    </row>
    <row r="56028" spans="1:19" x14ac:dyDescent="0.25">
      <c r="A56028" t="s">
        <v>237500</v>
      </c>
      <c r="B56028" t="s">
        <v>237501</v>
      </c>
      <c r="C56028" t="s">
        <v>237501</v>
      </c>
      <c r="D56028" t="s">
        <v>237502</v>
      </c>
      <c r="E56028" t="s">
        <v>237503</v>
      </c>
      <c r="F56028" t="s">
        <v>1034</v>
      </c>
      <c r="G56028" t="s">
        <v>237504</v>
      </c>
      <c r="H56028" t="s">
        <v>1036</v>
      </c>
      <c r="I56028" t="s">
        <v>1037</v>
      </c>
      <c r="J56028" t="s">
        <v>237505</v>
      </c>
      <c r="K56028" t="s">
        <v>1059</v>
      </c>
      <c r="L56028">
        <v>210903</v>
      </c>
      <c r="M56028" t="s">
        <v>100849</v>
      </c>
      <c r="N56028" t="s">
        <v>106881</v>
      </c>
      <c r="O56028" t="s">
        <v>45262</v>
      </c>
      <c r="P56028">
        <v>1</v>
      </c>
      <c r="Q56028">
        <v>-15.236510000000001</v>
      </c>
      <c r="R56028">
        <v>-69.353650000000002</v>
      </c>
      <c r="S56028">
        <v>1</v>
      </c>
    </row>
    <row r="56029" spans="1:19" x14ac:dyDescent="0.25">
      <c r="A56029" t="s">
        <v>237506</v>
      </c>
      <c r="B56029" t="s">
        <v>237507</v>
      </c>
      <c r="C56029" t="s">
        <v>237507</v>
      </c>
      <c r="D56029" t="s">
        <v>237508</v>
      </c>
      <c r="E56029" t="s">
        <v>237509</v>
      </c>
      <c r="F56029" t="s">
        <v>1034</v>
      </c>
      <c r="G56029" t="s">
        <v>237510</v>
      </c>
      <c r="H56029" t="s">
        <v>1036</v>
      </c>
      <c r="I56029" t="s">
        <v>1037</v>
      </c>
      <c r="J56029" t="s">
        <v>237511</v>
      </c>
      <c r="K56029" t="s">
        <v>1059</v>
      </c>
      <c r="L56029">
        <v>211201</v>
      </c>
      <c r="M56029" t="s">
        <v>100849</v>
      </c>
      <c r="N56029" t="s">
        <v>103151</v>
      </c>
      <c r="O56029" t="s">
        <v>103151</v>
      </c>
      <c r="P56029">
        <v>1</v>
      </c>
      <c r="Q56029">
        <v>-14.308227</v>
      </c>
      <c r="R56029">
        <v>-69.456379999999996</v>
      </c>
      <c r="S56029">
        <v>1</v>
      </c>
    </row>
    <row r="56030" spans="1:19" x14ac:dyDescent="0.25">
      <c r="A56030" t="s">
        <v>237512</v>
      </c>
      <c r="B56030" t="s">
        <v>237513</v>
      </c>
      <c r="C56030" t="s">
        <v>237513</v>
      </c>
      <c r="D56030" t="s">
        <v>237514</v>
      </c>
      <c r="E56030" t="s">
        <v>237515</v>
      </c>
      <c r="F56030" t="s">
        <v>1034</v>
      </c>
      <c r="G56030" t="s">
        <v>237516</v>
      </c>
      <c r="H56030" t="s">
        <v>1036</v>
      </c>
      <c r="I56030" t="s">
        <v>1037</v>
      </c>
      <c r="J56030" t="s">
        <v>237517</v>
      </c>
      <c r="K56030" t="s">
        <v>1059</v>
      </c>
      <c r="L56030">
        <v>211209</v>
      </c>
      <c r="M56030" t="s">
        <v>100849</v>
      </c>
      <c r="N56030" t="s">
        <v>103151</v>
      </c>
      <c r="O56030" t="s">
        <v>109352</v>
      </c>
      <c r="P56030">
        <v>1</v>
      </c>
      <c r="Q56030">
        <v>-14.089136999999999</v>
      </c>
      <c r="R56030">
        <v>-69.252467999999993</v>
      </c>
      <c r="S56030">
        <v>1</v>
      </c>
    </row>
    <row r="56031" spans="1:19" x14ac:dyDescent="0.25">
      <c r="A56031" t="s">
        <v>237518</v>
      </c>
      <c r="B56031" t="s">
        <v>237519</v>
      </c>
      <c r="C56031" t="s">
        <v>237519</v>
      </c>
      <c r="D56031" t="s">
        <v>237520</v>
      </c>
      <c r="E56031" t="s">
        <v>237521</v>
      </c>
      <c r="F56031" t="s">
        <v>1034</v>
      </c>
      <c r="G56031" t="s">
        <v>237522</v>
      </c>
      <c r="H56031" t="s">
        <v>1036</v>
      </c>
      <c r="I56031" t="s">
        <v>1037</v>
      </c>
      <c r="J56031" t="s">
        <v>237523</v>
      </c>
      <c r="K56031" t="s">
        <v>1059</v>
      </c>
      <c r="L56031">
        <v>211201</v>
      </c>
      <c r="M56031" t="s">
        <v>100849</v>
      </c>
      <c r="N56031" t="s">
        <v>103151</v>
      </c>
      <c r="O56031" t="s">
        <v>103151</v>
      </c>
      <c r="P56031">
        <v>1</v>
      </c>
      <c r="Q56031">
        <v>-14.345649999999999</v>
      </c>
      <c r="R56031">
        <v>-69.456738000000001</v>
      </c>
      <c r="S56031">
        <v>1</v>
      </c>
    </row>
    <row r="56032" spans="1:19" x14ac:dyDescent="0.25">
      <c r="A56032" t="s">
        <v>237524</v>
      </c>
      <c r="B56032" t="s">
        <v>237525</v>
      </c>
      <c r="C56032" t="s">
        <v>237525</v>
      </c>
      <c r="D56032" t="s">
        <v>237526</v>
      </c>
      <c r="E56032" t="s">
        <v>237527</v>
      </c>
      <c r="F56032" t="s">
        <v>1034</v>
      </c>
      <c r="G56032" t="s">
        <v>237528</v>
      </c>
      <c r="H56032" t="s">
        <v>1036</v>
      </c>
      <c r="I56032" t="s">
        <v>1037</v>
      </c>
      <c r="J56032" t="s">
        <v>109823</v>
      </c>
      <c r="K56032" t="s">
        <v>1059</v>
      </c>
      <c r="L56032">
        <v>211204</v>
      </c>
      <c r="M56032" t="s">
        <v>100849</v>
      </c>
      <c r="N56032" t="s">
        <v>103151</v>
      </c>
      <c r="O56032" t="s">
        <v>109327</v>
      </c>
      <c r="P56032">
        <v>1</v>
      </c>
      <c r="Q56032">
        <v>-14.386279999999999</v>
      </c>
      <c r="R56032">
        <v>-69.690055999999998</v>
      </c>
      <c r="S56032">
        <v>1</v>
      </c>
    </row>
    <row r="56033" spans="1:19" x14ac:dyDescent="0.25">
      <c r="A56033" t="s">
        <v>237529</v>
      </c>
      <c r="B56033" t="s">
        <v>237530</v>
      </c>
      <c r="C56033" t="s">
        <v>237530</v>
      </c>
      <c r="D56033" t="s">
        <v>237531</v>
      </c>
      <c r="E56033" t="s">
        <v>237532</v>
      </c>
      <c r="F56033" t="s">
        <v>1034</v>
      </c>
      <c r="G56033" t="s">
        <v>237533</v>
      </c>
      <c r="H56033" t="s">
        <v>1036</v>
      </c>
      <c r="I56033" t="s">
        <v>1037</v>
      </c>
      <c r="J56033" t="s">
        <v>13357</v>
      </c>
      <c r="K56033" t="s">
        <v>1059</v>
      </c>
      <c r="L56033">
        <v>211208</v>
      </c>
      <c r="M56033" t="s">
        <v>100849</v>
      </c>
      <c r="N56033" t="s">
        <v>103151</v>
      </c>
      <c r="O56033" t="s">
        <v>109876</v>
      </c>
      <c r="P56033">
        <v>1</v>
      </c>
      <c r="Q56033">
        <v>-14.29917</v>
      </c>
      <c r="R56033">
        <v>-69.172160000000005</v>
      </c>
      <c r="S56033">
        <v>1</v>
      </c>
    </row>
    <row r="56034" spans="1:19" x14ac:dyDescent="0.25">
      <c r="A56034" t="s">
        <v>237534</v>
      </c>
      <c r="B56034" t="s">
        <v>237535</v>
      </c>
      <c r="C56034" t="s">
        <v>237535</v>
      </c>
      <c r="D56034" t="s">
        <v>237536</v>
      </c>
      <c r="E56034" t="s">
        <v>237537</v>
      </c>
      <c r="F56034" t="s">
        <v>1034</v>
      </c>
      <c r="G56034" t="s">
        <v>237538</v>
      </c>
      <c r="H56034" t="s">
        <v>1036</v>
      </c>
      <c r="I56034" t="s">
        <v>1037</v>
      </c>
      <c r="J56034" t="s">
        <v>223793</v>
      </c>
      <c r="K56034" t="s">
        <v>1059</v>
      </c>
      <c r="L56034">
        <v>211210</v>
      </c>
      <c r="M56034" t="s">
        <v>100849</v>
      </c>
      <c r="N56034" t="s">
        <v>103151</v>
      </c>
      <c r="O56034" t="s">
        <v>109895</v>
      </c>
      <c r="P56034">
        <v>1</v>
      </c>
      <c r="Q56034">
        <v>-14.041971999999999</v>
      </c>
      <c r="R56034">
        <v>-68.961332999999996</v>
      </c>
      <c r="S56034">
        <v>1</v>
      </c>
    </row>
    <row r="56035" spans="1:19" x14ac:dyDescent="0.25">
      <c r="A56035" t="s">
        <v>237539</v>
      </c>
      <c r="B56035" t="s">
        <v>237540</v>
      </c>
      <c r="C56035" t="s">
        <v>237540</v>
      </c>
      <c r="D56035" t="s">
        <v>237541</v>
      </c>
      <c r="E56035" t="s">
        <v>237542</v>
      </c>
      <c r="F56035" t="s">
        <v>1034</v>
      </c>
      <c r="G56035" t="s">
        <v>93394</v>
      </c>
      <c r="H56035" t="s">
        <v>1036</v>
      </c>
      <c r="I56035" t="s">
        <v>1037</v>
      </c>
      <c r="J56035" t="s">
        <v>109358</v>
      </c>
      <c r="K56035" t="s">
        <v>1059</v>
      </c>
      <c r="L56035">
        <v>211206</v>
      </c>
      <c r="M56035" t="s">
        <v>100849</v>
      </c>
      <c r="N56035" t="s">
        <v>103151</v>
      </c>
      <c r="O56035" t="s">
        <v>109342</v>
      </c>
      <c r="P56035">
        <v>1</v>
      </c>
      <c r="Q56035">
        <v>-14.542909999999999</v>
      </c>
      <c r="R56035">
        <v>-69.379499999999993</v>
      </c>
      <c r="S56035">
        <v>1</v>
      </c>
    </row>
    <row r="56036" spans="1:19" x14ac:dyDescent="0.25">
      <c r="A56036" t="s">
        <v>237543</v>
      </c>
      <c r="B56036" t="s">
        <v>237544</v>
      </c>
      <c r="C56036" t="s">
        <v>237544</v>
      </c>
      <c r="D56036" t="s">
        <v>237545</v>
      </c>
      <c r="E56036" t="s">
        <v>237546</v>
      </c>
      <c r="F56036" t="s">
        <v>1034</v>
      </c>
      <c r="G56036" t="s">
        <v>237547</v>
      </c>
      <c r="H56036" t="s">
        <v>1036</v>
      </c>
      <c r="I56036" t="s">
        <v>1037</v>
      </c>
      <c r="J56036" t="s">
        <v>109381</v>
      </c>
      <c r="K56036" t="s">
        <v>1059</v>
      </c>
      <c r="L56036">
        <v>211209</v>
      </c>
      <c r="M56036" t="s">
        <v>100849</v>
      </c>
      <c r="N56036" t="s">
        <v>103151</v>
      </c>
      <c r="O56036" t="s">
        <v>109352</v>
      </c>
      <c r="P56036">
        <v>1</v>
      </c>
      <c r="Q56036">
        <v>-14.001099999999999</v>
      </c>
      <c r="R56036">
        <v>-69.268799999999999</v>
      </c>
      <c r="S56036">
        <v>1</v>
      </c>
    </row>
    <row r="56037" spans="1:19" x14ac:dyDescent="0.25">
      <c r="A56037" t="s">
        <v>237548</v>
      </c>
      <c r="B56037" t="s">
        <v>237549</v>
      </c>
      <c r="C56037" t="s">
        <v>237549</v>
      </c>
      <c r="D56037" t="s">
        <v>237550</v>
      </c>
      <c r="E56037" t="s">
        <v>237551</v>
      </c>
      <c r="F56037" t="s">
        <v>1034</v>
      </c>
      <c r="G56037" t="s">
        <v>237552</v>
      </c>
      <c r="H56037" t="s">
        <v>1036</v>
      </c>
      <c r="I56037" t="s">
        <v>1037</v>
      </c>
      <c r="J56037" t="s">
        <v>109470</v>
      </c>
      <c r="K56037" t="s">
        <v>1059</v>
      </c>
      <c r="L56037">
        <v>211209</v>
      </c>
      <c r="M56037" t="s">
        <v>100849</v>
      </c>
      <c r="N56037" t="s">
        <v>103151</v>
      </c>
      <c r="O56037" t="s">
        <v>109352</v>
      </c>
      <c r="P56037">
        <v>1</v>
      </c>
      <c r="Q56037">
        <v>-14.020358</v>
      </c>
      <c r="R56037">
        <v>-69.184240000000003</v>
      </c>
      <c r="S56037">
        <v>1</v>
      </c>
    </row>
    <row r="56038" spans="1:19" x14ac:dyDescent="0.25">
      <c r="A56038" t="s">
        <v>237553</v>
      </c>
      <c r="B56038" t="s">
        <v>237554</v>
      </c>
      <c r="C56038" t="s">
        <v>237554</v>
      </c>
      <c r="D56038" t="s">
        <v>237555</v>
      </c>
      <c r="E56038" t="s">
        <v>237556</v>
      </c>
      <c r="F56038" t="s">
        <v>1034</v>
      </c>
      <c r="G56038" t="s">
        <v>1093</v>
      </c>
      <c r="H56038" t="s">
        <v>1036</v>
      </c>
      <c r="I56038" t="s">
        <v>1037</v>
      </c>
      <c r="J56038" t="s">
        <v>237557</v>
      </c>
      <c r="K56038" t="s">
        <v>1059</v>
      </c>
      <c r="L56038">
        <v>30201</v>
      </c>
      <c r="M56038" t="s">
        <v>19890</v>
      </c>
      <c r="N56038" t="s">
        <v>37486</v>
      </c>
      <c r="O56038" t="s">
        <v>37486</v>
      </c>
      <c r="P56038">
        <v>1</v>
      </c>
      <c r="Q56038">
        <v>-13.744132</v>
      </c>
      <c r="R56038">
        <v>-73.423670999999999</v>
      </c>
      <c r="S56038">
        <v>1</v>
      </c>
    </row>
    <row r="56039" spans="1:19" x14ac:dyDescent="0.25">
      <c r="A56039" t="s">
        <v>92600</v>
      </c>
      <c r="B56039" t="s">
        <v>237558</v>
      </c>
      <c r="C56039" t="s">
        <v>237558</v>
      </c>
      <c r="D56039" t="s">
        <v>237559</v>
      </c>
      <c r="E56039" t="s">
        <v>237560</v>
      </c>
      <c r="F56039" t="s">
        <v>1034</v>
      </c>
      <c r="G56039" t="s">
        <v>6959</v>
      </c>
      <c r="H56039" t="s">
        <v>1036</v>
      </c>
      <c r="I56039" t="s">
        <v>1037</v>
      </c>
      <c r="J56039" t="s">
        <v>237561</v>
      </c>
      <c r="K56039" t="s">
        <v>1059</v>
      </c>
      <c r="L56039">
        <v>30201</v>
      </c>
      <c r="M56039" t="s">
        <v>19890</v>
      </c>
      <c r="N56039" t="s">
        <v>37486</v>
      </c>
      <c r="O56039" t="s">
        <v>37486</v>
      </c>
      <c r="P56039">
        <v>1</v>
      </c>
      <c r="Q56039">
        <v>-13.679391000000001</v>
      </c>
      <c r="R56039">
        <v>-73.398827999999995</v>
      </c>
      <c r="S56039">
        <v>1</v>
      </c>
    </row>
    <row r="56040" spans="1:19" x14ac:dyDescent="0.25">
      <c r="A56040" t="s">
        <v>92294</v>
      </c>
      <c r="B56040" t="s">
        <v>237562</v>
      </c>
      <c r="C56040" t="s">
        <v>237562</v>
      </c>
      <c r="D56040" t="s">
        <v>237563</v>
      </c>
      <c r="E56040" t="s">
        <v>237564</v>
      </c>
      <c r="F56040" t="s">
        <v>1034</v>
      </c>
      <c r="G56040" t="s">
        <v>10458</v>
      </c>
      <c r="H56040" t="s">
        <v>1036</v>
      </c>
      <c r="I56040" t="s">
        <v>1037</v>
      </c>
      <c r="J56040" t="s">
        <v>210748</v>
      </c>
      <c r="K56040" t="s">
        <v>1059</v>
      </c>
      <c r="L56040">
        <v>30202</v>
      </c>
      <c r="M56040" t="s">
        <v>19890</v>
      </c>
      <c r="N56040" t="s">
        <v>37486</v>
      </c>
      <c r="O56040" t="s">
        <v>38322</v>
      </c>
      <c r="P56040">
        <v>1</v>
      </c>
      <c r="Q56040">
        <v>-13.540713</v>
      </c>
      <c r="R56040">
        <v>-73.357995000000003</v>
      </c>
      <c r="S56040">
        <v>1</v>
      </c>
    </row>
    <row r="56041" spans="1:19" x14ac:dyDescent="0.25">
      <c r="A56041" t="s">
        <v>237565</v>
      </c>
      <c r="B56041" t="s">
        <v>237566</v>
      </c>
      <c r="C56041" t="s">
        <v>237566</v>
      </c>
      <c r="D56041" t="s">
        <v>237567</v>
      </c>
      <c r="E56041" t="s">
        <v>237568</v>
      </c>
      <c r="F56041" t="s">
        <v>1034</v>
      </c>
      <c r="G56041" t="s">
        <v>2221</v>
      </c>
      <c r="H56041" t="s">
        <v>1036</v>
      </c>
      <c r="I56041" t="s">
        <v>1037</v>
      </c>
      <c r="J56041" t="s">
        <v>237569</v>
      </c>
      <c r="K56041" t="s">
        <v>1059</v>
      </c>
      <c r="L56041">
        <v>30207</v>
      </c>
      <c r="M56041" t="s">
        <v>19890</v>
      </c>
      <c r="N56041" t="s">
        <v>37486</v>
      </c>
      <c r="O56041" t="s">
        <v>39004</v>
      </c>
      <c r="P56041">
        <v>1</v>
      </c>
      <c r="Q56041">
        <v>-13.670470999999999</v>
      </c>
      <c r="R56041">
        <v>-73.112954000000002</v>
      </c>
      <c r="S56041">
        <v>1</v>
      </c>
    </row>
    <row r="56042" spans="1:19" x14ac:dyDescent="0.25">
      <c r="A56042" t="s">
        <v>92549</v>
      </c>
      <c r="B56042" t="s">
        <v>237570</v>
      </c>
      <c r="C56042" t="s">
        <v>237570</v>
      </c>
      <c r="D56042" t="s">
        <v>39271</v>
      </c>
      <c r="E56042" t="s">
        <v>237571</v>
      </c>
      <c r="F56042" t="s">
        <v>1034</v>
      </c>
      <c r="G56042" t="s">
        <v>2837</v>
      </c>
      <c r="H56042" t="s">
        <v>1036</v>
      </c>
      <c r="I56042" t="s">
        <v>1037</v>
      </c>
      <c r="K56042" t="s">
        <v>1059</v>
      </c>
      <c r="L56042">
        <v>30207</v>
      </c>
      <c r="M56042" t="s">
        <v>19890</v>
      </c>
      <c r="N56042" t="s">
        <v>37486</v>
      </c>
      <c r="O56042" t="s">
        <v>39004</v>
      </c>
      <c r="P56042">
        <v>1</v>
      </c>
      <c r="Q56042">
        <v>-13.678184999999999</v>
      </c>
      <c r="R56042">
        <v>-73.158348000000004</v>
      </c>
      <c r="S56042">
        <v>1</v>
      </c>
    </row>
    <row r="56043" spans="1:19" x14ac:dyDescent="0.25">
      <c r="A56043" t="s">
        <v>92225</v>
      </c>
      <c r="B56043" t="s">
        <v>237572</v>
      </c>
      <c r="C56043" t="s">
        <v>237572</v>
      </c>
      <c r="D56043" t="s">
        <v>237573</v>
      </c>
      <c r="E56043" t="s">
        <v>237574</v>
      </c>
      <c r="F56043" t="s">
        <v>1034</v>
      </c>
      <c r="G56043" t="s">
        <v>2421</v>
      </c>
      <c r="H56043" t="s">
        <v>1036</v>
      </c>
      <c r="I56043" t="s">
        <v>1037</v>
      </c>
      <c r="J56043" t="s">
        <v>237575</v>
      </c>
      <c r="K56043" t="s">
        <v>1059</v>
      </c>
      <c r="L56043">
        <v>30212</v>
      </c>
      <c r="M56043" t="s">
        <v>19890</v>
      </c>
      <c r="N56043" t="s">
        <v>37486</v>
      </c>
      <c r="O56043" t="s">
        <v>38636</v>
      </c>
      <c r="P56043">
        <v>1</v>
      </c>
      <c r="Q56043">
        <v>-13.76723</v>
      </c>
      <c r="R56043">
        <v>-73.620429999999999</v>
      </c>
      <c r="S56043">
        <v>1</v>
      </c>
    </row>
    <row r="56044" spans="1:19" x14ac:dyDescent="0.25">
      <c r="A56044" t="s">
        <v>237576</v>
      </c>
      <c r="B56044" t="s">
        <v>237577</v>
      </c>
      <c r="C56044" t="s">
        <v>237577</v>
      </c>
      <c r="D56044" t="s">
        <v>237578</v>
      </c>
      <c r="E56044" t="s">
        <v>237579</v>
      </c>
      <c r="F56044" t="s">
        <v>1034</v>
      </c>
      <c r="G56044" t="s">
        <v>3586</v>
      </c>
      <c r="H56044" t="s">
        <v>1036</v>
      </c>
      <c r="I56044" t="s">
        <v>1037</v>
      </c>
      <c r="J56044" t="s">
        <v>57188</v>
      </c>
      <c r="K56044" t="s">
        <v>1059</v>
      </c>
      <c r="L56044">
        <v>30213</v>
      </c>
      <c r="M56044" t="s">
        <v>19890</v>
      </c>
      <c r="N56044" t="s">
        <v>37486</v>
      </c>
      <c r="O56044" t="s">
        <v>1850</v>
      </c>
      <c r="P56044">
        <v>1</v>
      </c>
      <c r="Q56044">
        <v>-13.657211999999999</v>
      </c>
      <c r="R56044">
        <v>-73.297974999999994</v>
      </c>
      <c r="S56044">
        <v>1</v>
      </c>
    </row>
    <row r="56045" spans="1:19" x14ac:dyDescent="0.25">
      <c r="A56045" t="s">
        <v>237580</v>
      </c>
      <c r="B56045" t="s">
        <v>237581</v>
      </c>
      <c r="C56045" t="s">
        <v>237581</v>
      </c>
      <c r="D56045" t="s">
        <v>237582</v>
      </c>
      <c r="E56045" t="s">
        <v>237583</v>
      </c>
      <c r="F56045" t="s">
        <v>1034</v>
      </c>
      <c r="G56045" t="s">
        <v>5176</v>
      </c>
      <c r="H56045" t="s">
        <v>1036</v>
      </c>
      <c r="I56045" t="s">
        <v>1037</v>
      </c>
      <c r="J56045" t="s">
        <v>212260</v>
      </c>
      <c r="K56045" t="s">
        <v>1059</v>
      </c>
      <c r="L56045">
        <v>30213</v>
      </c>
      <c r="M56045" t="s">
        <v>19890</v>
      </c>
      <c r="N56045" t="s">
        <v>37486</v>
      </c>
      <c r="O56045" t="s">
        <v>1850</v>
      </c>
      <c r="P56045">
        <v>1</v>
      </c>
      <c r="Q56045">
        <v>-13.655536</v>
      </c>
      <c r="R56045">
        <v>-73.322035</v>
      </c>
      <c r="S56045">
        <v>1</v>
      </c>
    </row>
    <row r="56046" spans="1:19" x14ac:dyDescent="0.25">
      <c r="A56046" t="s">
        <v>237584</v>
      </c>
      <c r="B56046" t="s">
        <v>237585</v>
      </c>
      <c r="C56046" t="s">
        <v>237585</v>
      </c>
      <c r="D56046" t="s">
        <v>237586</v>
      </c>
      <c r="E56046" t="s">
        <v>237587</v>
      </c>
      <c r="F56046" t="s">
        <v>1034</v>
      </c>
      <c r="G56046" t="s">
        <v>29347</v>
      </c>
      <c r="H56046" t="s">
        <v>1036</v>
      </c>
      <c r="I56046" t="s">
        <v>1037</v>
      </c>
      <c r="J56046" t="s">
        <v>237588</v>
      </c>
      <c r="K56046" t="s">
        <v>1059</v>
      </c>
      <c r="L56046">
        <v>30213</v>
      </c>
      <c r="M56046" t="s">
        <v>19890</v>
      </c>
      <c r="N56046" t="s">
        <v>37486</v>
      </c>
      <c r="O56046" t="s">
        <v>1850</v>
      </c>
      <c r="P56046">
        <v>1</v>
      </c>
      <c r="Q56046">
        <v>-13.686759</v>
      </c>
      <c r="R56046">
        <v>-73.296924000000004</v>
      </c>
      <c r="S56046">
        <v>1</v>
      </c>
    </row>
    <row r="56047" spans="1:19" x14ac:dyDescent="0.25">
      <c r="A56047" t="s">
        <v>237589</v>
      </c>
      <c r="B56047" t="s">
        <v>237590</v>
      </c>
      <c r="C56047" t="s">
        <v>237590</v>
      </c>
      <c r="D56047" t="s">
        <v>237591</v>
      </c>
      <c r="E56047" t="s">
        <v>237592</v>
      </c>
      <c r="F56047" t="s">
        <v>1034</v>
      </c>
      <c r="G56047" t="s">
        <v>6984</v>
      </c>
      <c r="H56047" t="s">
        <v>1036</v>
      </c>
      <c r="I56047" t="s">
        <v>1037</v>
      </c>
      <c r="J56047" t="s">
        <v>237593</v>
      </c>
      <c r="K56047" t="s">
        <v>1059</v>
      </c>
      <c r="L56047">
        <v>30214</v>
      </c>
      <c r="M56047" t="s">
        <v>19890</v>
      </c>
      <c r="N56047" t="s">
        <v>37486</v>
      </c>
      <c r="O56047" t="s">
        <v>38667</v>
      </c>
      <c r="P56047">
        <v>1</v>
      </c>
      <c r="Q56047">
        <v>-13.965769</v>
      </c>
      <c r="R56047">
        <v>-73.591102000000006</v>
      </c>
      <c r="S56047">
        <v>1</v>
      </c>
    </row>
    <row r="56048" spans="1:19" x14ac:dyDescent="0.25">
      <c r="A56048" t="s">
        <v>237594</v>
      </c>
      <c r="B56048" t="s">
        <v>237595</v>
      </c>
      <c r="C56048" t="s">
        <v>237595</v>
      </c>
      <c r="D56048" t="s">
        <v>237596</v>
      </c>
      <c r="E56048" t="s">
        <v>237597</v>
      </c>
      <c r="F56048" t="s">
        <v>1034</v>
      </c>
      <c r="G56048" t="s">
        <v>21394</v>
      </c>
      <c r="H56048" t="s">
        <v>1036</v>
      </c>
      <c r="I56048" t="s">
        <v>1037</v>
      </c>
      <c r="J56048" t="s">
        <v>237598</v>
      </c>
      <c r="K56048" t="s">
        <v>1059</v>
      </c>
      <c r="L56048">
        <v>30214</v>
      </c>
      <c r="M56048" t="s">
        <v>19890</v>
      </c>
      <c r="N56048" t="s">
        <v>37486</v>
      </c>
      <c r="O56048" t="s">
        <v>38667</v>
      </c>
      <c r="P56048">
        <v>1</v>
      </c>
      <c r="Q56048">
        <v>-13.938485999999999</v>
      </c>
      <c r="R56048">
        <v>-73.596542999999997</v>
      </c>
      <c r="S56048">
        <v>1</v>
      </c>
    </row>
    <row r="56049" spans="1:19" x14ac:dyDescent="0.25">
      <c r="A56049" t="s">
        <v>237599</v>
      </c>
      <c r="B56049" t="s">
        <v>237600</v>
      </c>
      <c r="C56049" t="s">
        <v>237600</v>
      </c>
      <c r="D56049" t="s">
        <v>237601</v>
      </c>
      <c r="E56049" t="s">
        <v>237602</v>
      </c>
      <c r="F56049" t="s">
        <v>1034</v>
      </c>
      <c r="G56049" t="s">
        <v>8410</v>
      </c>
      <c r="H56049" t="s">
        <v>1036</v>
      </c>
      <c r="I56049" t="s">
        <v>1037</v>
      </c>
      <c r="J56049" t="s">
        <v>19905</v>
      </c>
      <c r="K56049" t="s">
        <v>1059</v>
      </c>
      <c r="L56049">
        <v>30216</v>
      </c>
      <c r="M56049" t="s">
        <v>19890</v>
      </c>
      <c r="N56049" t="s">
        <v>37486</v>
      </c>
      <c r="O56049" t="s">
        <v>37513</v>
      </c>
      <c r="P56049">
        <v>1</v>
      </c>
      <c r="Q56049">
        <v>-13.685955999999999</v>
      </c>
      <c r="R56049">
        <v>-73.471705</v>
      </c>
      <c r="S56049">
        <v>1</v>
      </c>
    </row>
    <row r="56050" spans="1:19" x14ac:dyDescent="0.25">
      <c r="A56050" t="s">
        <v>237603</v>
      </c>
      <c r="B56050" t="s">
        <v>237604</v>
      </c>
      <c r="C56050" t="s">
        <v>237604</v>
      </c>
      <c r="D56050" t="s">
        <v>237605</v>
      </c>
      <c r="E56050" t="s">
        <v>237606</v>
      </c>
      <c r="F56050" t="s">
        <v>1034</v>
      </c>
      <c r="G56050" t="s">
        <v>8556</v>
      </c>
      <c r="H56050" t="s">
        <v>1036</v>
      </c>
      <c r="I56050" t="s">
        <v>1037</v>
      </c>
      <c r="J56050" t="s">
        <v>237607</v>
      </c>
      <c r="K56050" t="s">
        <v>1059</v>
      </c>
      <c r="L56050">
        <v>30216</v>
      </c>
      <c r="M56050" t="s">
        <v>19890</v>
      </c>
      <c r="N56050" t="s">
        <v>37486</v>
      </c>
      <c r="O56050" t="s">
        <v>37513</v>
      </c>
      <c r="P56050">
        <v>1</v>
      </c>
      <c r="Q56050">
        <v>-13.642804999999999</v>
      </c>
      <c r="R56050">
        <v>-73.418834000000004</v>
      </c>
      <c r="S56050">
        <v>1</v>
      </c>
    </row>
    <row r="56051" spans="1:19" x14ac:dyDescent="0.25">
      <c r="A56051" t="s">
        <v>237608</v>
      </c>
      <c r="B56051" t="s">
        <v>237609</v>
      </c>
      <c r="C56051" t="s">
        <v>237609</v>
      </c>
      <c r="D56051" t="s">
        <v>237610</v>
      </c>
      <c r="E56051" t="s">
        <v>237611</v>
      </c>
      <c r="F56051" t="s">
        <v>1034</v>
      </c>
      <c r="G56051" t="s">
        <v>10672</v>
      </c>
      <c r="H56051" t="s">
        <v>1036</v>
      </c>
      <c r="I56051" t="s">
        <v>1037</v>
      </c>
      <c r="J56051" t="s">
        <v>237612</v>
      </c>
      <c r="K56051" t="s">
        <v>1059</v>
      </c>
      <c r="L56051">
        <v>30216</v>
      </c>
      <c r="M56051" t="s">
        <v>19890</v>
      </c>
      <c r="N56051" t="s">
        <v>37486</v>
      </c>
      <c r="O56051" t="s">
        <v>37513</v>
      </c>
      <c r="P56051">
        <v>1</v>
      </c>
      <c r="Q56051">
        <v>-13.639176000000001</v>
      </c>
      <c r="R56051">
        <v>-73.426597000000001</v>
      </c>
      <c r="S56051">
        <v>1</v>
      </c>
    </row>
    <row r="56052" spans="1:19" x14ac:dyDescent="0.25">
      <c r="A56052" t="s">
        <v>237613</v>
      </c>
      <c r="B56052" t="s">
        <v>237614</v>
      </c>
      <c r="C56052" t="s">
        <v>237614</v>
      </c>
      <c r="D56052" t="s">
        <v>237615</v>
      </c>
      <c r="E56052" t="s">
        <v>237616</v>
      </c>
      <c r="F56052" t="s">
        <v>1034</v>
      </c>
      <c r="G56052" t="s">
        <v>2862</v>
      </c>
      <c r="H56052" t="s">
        <v>1036</v>
      </c>
      <c r="I56052" t="s">
        <v>1037</v>
      </c>
      <c r="J56052" t="s">
        <v>237617</v>
      </c>
      <c r="K56052" t="s">
        <v>1059</v>
      </c>
      <c r="L56052">
        <v>30216</v>
      </c>
      <c r="M56052" t="s">
        <v>19890</v>
      </c>
      <c r="N56052" t="s">
        <v>37486</v>
      </c>
      <c r="O56052" t="s">
        <v>37513</v>
      </c>
      <c r="P56052">
        <v>1</v>
      </c>
      <c r="Q56052">
        <v>-13.587300000000001</v>
      </c>
      <c r="R56052">
        <v>-73.480599999999995</v>
      </c>
      <c r="S56052">
        <v>1</v>
      </c>
    </row>
    <row r="56053" spans="1:19" x14ac:dyDescent="0.25">
      <c r="A56053" t="s">
        <v>237618</v>
      </c>
      <c r="B56053" t="s">
        <v>237619</v>
      </c>
      <c r="C56053" t="s">
        <v>237619</v>
      </c>
      <c r="D56053" t="s">
        <v>237620</v>
      </c>
      <c r="E56053" t="s">
        <v>237621</v>
      </c>
      <c r="F56053" t="s">
        <v>1034</v>
      </c>
      <c r="G56053" t="s">
        <v>1109</v>
      </c>
      <c r="H56053" t="s">
        <v>1036</v>
      </c>
      <c r="I56053" t="s">
        <v>1037</v>
      </c>
      <c r="J56053" t="s">
        <v>237622</v>
      </c>
      <c r="K56053" t="s">
        <v>1059</v>
      </c>
      <c r="L56053">
        <v>30216</v>
      </c>
      <c r="M56053" t="s">
        <v>19890</v>
      </c>
      <c r="N56053" t="s">
        <v>37486</v>
      </c>
      <c r="O56053" t="s">
        <v>37513</v>
      </c>
      <c r="P56053">
        <v>1</v>
      </c>
      <c r="Q56053">
        <v>-13.691526</v>
      </c>
      <c r="R56053">
        <v>-73.474851999999998</v>
      </c>
      <c r="S56053">
        <v>1</v>
      </c>
    </row>
    <row r="56054" spans="1:19" x14ac:dyDescent="0.25">
      <c r="A56054" t="s">
        <v>237623</v>
      </c>
      <c r="B56054" t="s">
        <v>237624</v>
      </c>
      <c r="C56054" t="s">
        <v>237624</v>
      </c>
      <c r="D56054" t="s">
        <v>237625</v>
      </c>
      <c r="E56054" t="s">
        <v>237626</v>
      </c>
      <c r="F56054" t="s">
        <v>1034</v>
      </c>
      <c r="G56054" t="s">
        <v>1114</v>
      </c>
      <c r="H56054" t="s">
        <v>1036</v>
      </c>
      <c r="I56054" t="s">
        <v>1037</v>
      </c>
      <c r="J56054" t="s">
        <v>212905</v>
      </c>
      <c r="K56054" t="s">
        <v>1059</v>
      </c>
      <c r="L56054">
        <v>30217</v>
      </c>
      <c r="M56054" t="s">
        <v>19890</v>
      </c>
      <c r="N56054" t="s">
        <v>37486</v>
      </c>
      <c r="O56054" t="s">
        <v>38140</v>
      </c>
      <c r="P56054">
        <v>1</v>
      </c>
      <c r="Q56054">
        <v>-14.0519</v>
      </c>
      <c r="R56054">
        <v>-73.501099999999994</v>
      </c>
      <c r="S56054">
        <v>1</v>
      </c>
    </row>
    <row r="56055" spans="1:19" x14ac:dyDescent="0.25">
      <c r="A56055" t="s">
        <v>237627</v>
      </c>
      <c r="B56055" t="s">
        <v>237628</v>
      </c>
      <c r="C56055" t="s">
        <v>237628</v>
      </c>
      <c r="D56055" t="s">
        <v>237629</v>
      </c>
      <c r="E56055" t="s">
        <v>237630</v>
      </c>
      <c r="F56055" t="s">
        <v>1034</v>
      </c>
      <c r="G56055" t="s">
        <v>5733</v>
      </c>
      <c r="H56055" t="s">
        <v>1036</v>
      </c>
      <c r="I56055" t="s">
        <v>1037</v>
      </c>
      <c r="J56055" t="s">
        <v>237631</v>
      </c>
      <c r="K56055" t="s">
        <v>1059</v>
      </c>
      <c r="L56055">
        <v>30218</v>
      </c>
      <c r="M56055" t="s">
        <v>19890</v>
      </c>
      <c r="N56055" t="s">
        <v>37486</v>
      </c>
      <c r="O56055" t="s">
        <v>38622</v>
      </c>
      <c r="P56055">
        <v>1</v>
      </c>
      <c r="Q56055">
        <v>-13.763664</v>
      </c>
      <c r="R56055">
        <v>-73.511054000000001</v>
      </c>
      <c r="S56055">
        <v>1</v>
      </c>
    </row>
    <row r="56056" spans="1:19" x14ac:dyDescent="0.25">
      <c r="A56056" t="s">
        <v>237632</v>
      </c>
      <c r="B56056" t="s">
        <v>237633</v>
      </c>
      <c r="C56056" t="s">
        <v>237633</v>
      </c>
      <c r="D56056" t="s">
        <v>237634</v>
      </c>
      <c r="E56056" t="s">
        <v>237635</v>
      </c>
      <c r="F56056" t="s">
        <v>1034</v>
      </c>
      <c r="G56056" t="s">
        <v>21621</v>
      </c>
      <c r="H56056" t="s">
        <v>1036</v>
      </c>
      <c r="I56056" t="s">
        <v>1037</v>
      </c>
      <c r="J56056" t="s">
        <v>237636</v>
      </c>
      <c r="K56056" t="s">
        <v>1059</v>
      </c>
      <c r="L56056">
        <v>30218</v>
      </c>
      <c r="M56056" t="s">
        <v>19890</v>
      </c>
      <c r="N56056" t="s">
        <v>37486</v>
      </c>
      <c r="O56056" t="s">
        <v>38622</v>
      </c>
      <c r="P56056">
        <v>1</v>
      </c>
      <c r="Q56056">
        <v>-13.790113</v>
      </c>
      <c r="R56056">
        <v>-73.516658000000007</v>
      </c>
      <c r="S56056">
        <v>1</v>
      </c>
    </row>
    <row r="56057" spans="1:19" x14ac:dyDescent="0.25">
      <c r="A56057" t="s">
        <v>237637</v>
      </c>
      <c r="B56057" t="s">
        <v>237638</v>
      </c>
      <c r="C56057" t="s">
        <v>237638</v>
      </c>
      <c r="D56057" t="s">
        <v>237639</v>
      </c>
      <c r="E56057" t="s">
        <v>237640</v>
      </c>
      <c r="F56057" t="s">
        <v>1034</v>
      </c>
      <c r="G56057" t="s">
        <v>4824</v>
      </c>
      <c r="H56057" t="s">
        <v>1036</v>
      </c>
      <c r="I56057" t="s">
        <v>1037</v>
      </c>
      <c r="J56057" t="s">
        <v>237641</v>
      </c>
      <c r="K56057" t="s">
        <v>1059</v>
      </c>
      <c r="L56057">
        <v>30218</v>
      </c>
      <c r="M56057" t="s">
        <v>19890</v>
      </c>
      <c r="N56057" t="s">
        <v>37486</v>
      </c>
      <c r="O56057" t="s">
        <v>38622</v>
      </c>
      <c r="P56057">
        <v>1</v>
      </c>
      <c r="Q56057">
        <v>-13.771279</v>
      </c>
      <c r="R56057">
        <v>-73.468816000000004</v>
      </c>
      <c r="S56057">
        <v>1</v>
      </c>
    </row>
    <row r="56058" spans="1:19" x14ac:dyDescent="0.25">
      <c r="A56058" t="s">
        <v>237642</v>
      </c>
      <c r="B56058" t="s">
        <v>237643</v>
      </c>
      <c r="C56058" t="s">
        <v>237643</v>
      </c>
      <c r="D56058" t="s">
        <v>237644</v>
      </c>
      <c r="E56058" t="s">
        <v>237645</v>
      </c>
      <c r="F56058" t="s">
        <v>1034</v>
      </c>
      <c r="G56058" t="s">
        <v>1098</v>
      </c>
      <c r="H56058" t="s">
        <v>1036</v>
      </c>
      <c r="I56058" t="s">
        <v>1037</v>
      </c>
      <c r="K56058" t="s">
        <v>1059</v>
      </c>
      <c r="L56058">
        <v>30220</v>
      </c>
      <c r="M56058" t="s">
        <v>19890</v>
      </c>
      <c r="N56058" t="s">
        <v>37486</v>
      </c>
      <c r="O56058" t="s">
        <v>4049</v>
      </c>
      <c r="P56058">
        <v>1</v>
      </c>
      <c r="Q56058">
        <v>-13.742630999999999</v>
      </c>
      <c r="R56058">
        <v>-73.346506000000005</v>
      </c>
      <c r="S56058">
        <v>1</v>
      </c>
    </row>
    <row r="56059" spans="1:19" x14ac:dyDescent="0.25">
      <c r="A56059" t="s">
        <v>237646</v>
      </c>
      <c r="B56059" t="s">
        <v>237647</v>
      </c>
      <c r="C56059" t="s">
        <v>237647</v>
      </c>
      <c r="D56059" t="s">
        <v>237648</v>
      </c>
      <c r="E56059" t="s">
        <v>237649</v>
      </c>
      <c r="F56059" t="s">
        <v>1034</v>
      </c>
      <c r="G56059" t="s">
        <v>100329</v>
      </c>
      <c r="H56059" t="s">
        <v>1036</v>
      </c>
      <c r="I56059" t="s">
        <v>1037</v>
      </c>
      <c r="J56059" t="s">
        <v>237650</v>
      </c>
      <c r="K56059" t="s">
        <v>1059</v>
      </c>
      <c r="L56059">
        <v>30501</v>
      </c>
      <c r="M56059" t="s">
        <v>19890</v>
      </c>
      <c r="N56059" t="s">
        <v>39448</v>
      </c>
      <c r="O56059" t="s">
        <v>39449</v>
      </c>
      <c r="P56059">
        <v>1</v>
      </c>
      <c r="Q56059">
        <v>-13.821752999999999</v>
      </c>
      <c r="R56059">
        <v>-72.190016999999997</v>
      </c>
      <c r="S56059">
        <v>1</v>
      </c>
    </row>
    <row r="56060" spans="1:19" x14ac:dyDescent="0.25">
      <c r="A56060" t="s">
        <v>237651</v>
      </c>
      <c r="B56060" t="s">
        <v>237652</v>
      </c>
      <c r="C56060" t="s">
        <v>237652</v>
      </c>
      <c r="D56060" t="s">
        <v>237653</v>
      </c>
      <c r="E56060" t="s">
        <v>237654</v>
      </c>
      <c r="F56060" t="s">
        <v>1034</v>
      </c>
      <c r="G56060" t="s">
        <v>63128</v>
      </c>
      <c r="H56060" t="s">
        <v>1036</v>
      </c>
      <c r="I56060" t="s">
        <v>1037</v>
      </c>
      <c r="J56060" t="s">
        <v>237655</v>
      </c>
      <c r="K56060" t="s">
        <v>1059</v>
      </c>
      <c r="L56060">
        <v>30501</v>
      </c>
      <c r="M56060" t="s">
        <v>19890</v>
      </c>
      <c r="N56060" t="s">
        <v>39448</v>
      </c>
      <c r="O56060" t="s">
        <v>39449</v>
      </c>
      <c r="P56060">
        <v>1</v>
      </c>
      <c r="Q56060">
        <v>-13.989648000000001</v>
      </c>
      <c r="R56060">
        <v>-72.29965</v>
      </c>
      <c r="S56060">
        <v>1</v>
      </c>
    </row>
    <row r="56061" spans="1:19" x14ac:dyDescent="0.25">
      <c r="A56061" t="s">
        <v>237656</v>
      </c>
      <c r="B56061" t="s">
        <v>237657</v>
      </c>
      <c r="C56061" t="s">
        <v>237657</v>
      </c>
      <c r="D56061" t="s">
        <v>237658</v>
      </c>
      <c r="E56061" t="s">
        <v>237659</v>
      </c>
      <c r="F56061" t="s">
        <v>1034</v>
      </c>
      <c r="G56061" t="s">
        <v>100339</v>
      </c>
      <c r="H56061" t="s">
        <v>1036</v>
      </c>
      <c r="I56061" t="s">
        <v>1037</v>
      </c>
      <c r="J56061" t="s">
        <v>124502</v>
      </c>
      <c r="K56061" t="s">
        <v>1039</v>
      </c>
      <c r="L56061">
        <v>30501</v>
      </c>
      <c r="M56061" t="s">
        <v>19890</v>
      </c>
      <c r="N56061" t="s">
        <v>39448</v>
      </c>
      <c r="O56061" t="s">
        <v>39449</v>
      </c>
      <c r="P56061">
        <v>1</v>
      </c>
      <c r="Q56061">
        <v>-13.944140000000001</v>
      </c>
      <c r="R56061">
        <v>-72.171670000000006</v>
      </c>
      <c r="S56061">
        <v>1</v>
      </c>
    </row>
    <row r="56062" spans="1:19" x14ac:dyDescent="0.25">
      <c r="A56062" t="s">
        <v>237660</v>
      </c>
      <c r="B56062" t="s">
        <v>237661</v>
      </c>
      <c r="C56062" t="s">
        <v>237661</v>
      </c>
      <c r="D56062" t="s">
        <v>237662</v>
      </c>
      <c r="E56062" t="s">
        <v>237663</v>
      </c>
      <c r="F56062" t="s">
        <v>1034</v>
      </c>
      <c r="G56062" t="s">
        <v>216051</v>
      </c>
      <c r="H56062" t="s">
        <v>1036</v>
      </c>
      <c r="I56062" t="s">
        <v>1037</v>
      </c>
      <c r="J56062" t="s">
        <v>237664</v>
      </c>
      <c r="K56062" t="s">
        <v>1059</v>
      </c>
      <c r="L56062">
        <v>30501</v>
      </c>
      <c r="M56062" t="s">
        <v>19890</v>
      </c>
      <c r="N56062" t="s">
        <v>39448</v>
      </c>
      <c r="O56062" t="s">
        <v>39449</v>
      </c>
      <c r="P56062">
        <v>1</v>
      </c>
      <c r="Q56062">
        <v>-13.769933</v>
      </c>
      <c r="R56062">
        <v>-72.189645999999996</v>
      </c>
      <c r="S56062">
        <v>1</v>
      </c>
    </row>
    <row r="56063" spans="1:19" x14ac:dyDescent="0.25">
      <c r="A56063" t="s">
        <v>237665</v>
      </c>
      <c r="B56063" t="s">
        <v>237666</v>
      </c>
      <c r="C56063" t="s">
        <v>237666</v>
      </c>
      <c r="D56063" t="s">
        <v>237667</v>
      </c>
      <c r="E56063" t="s">
        <v>237668</v>
      </c>
      <c r="F56063" t="s">
        <v>1034</v>
      </c>
      <c r="G56063" t="s">
        <v>227751</v>
      </c>
      <c r="H56063" t="s">
        <v>1036</v>
      </c>
      <c r="I56063" t="s">
        <v>1037</v>
      </c>
      <c r="J56063" t="s">
        <v>237669</v>
      </c>
      <c r="K56063" t="s">
        <v>1059</v>
      </c>
      <c r="L56063">
        <v>30501</v>
      </c>
      <c r="M56063" t="s">
        <v>19890</v>
      </c>
      <c r="N56063" t="s">
        <v>39448</v>
      </c>
      <c r="O56063" t="s">
        <v>39449</v>
      </c>
      <c r="P56063">
        <v>1</v>
      </c>
      <c r="Q56063">
        <v>-13.809480000000001</v>
      </c>
      <c r="R56063">
        <v>-72.163349999999994</v>
      </c>
      <c r="S56063">
        <v>1</v>
      </c>
    </row>
    <row r="56064" spans="1:19" x14ac:dyDescent="0.25">
      <c r="A56064" t="s">
        <v>237670</v>
      </c>
      <c r="B56064" t="s">
        <v>237671</v>
      </c>
      <c r="C56064" t="s">
        <v>237671</v>
      </c>
      <c r="D56064" t="s">
        <v>237672</v>
      </c>
      <c r="E56064" t="s">
        <v>237673</v>
      </c>
      <c r="F56064" t="s">
        <v>1034</v>
      </c>
      <c r="G56064" t="s">
        <v>237674</v>
      </c>
      <c r="H56064" t="s">
        <v>1036</v>
      </c>
      <c r="I56064" t="s">
        <v>1037</v>
      </c>
      <c r="K56064" t="s">
        <v>1059</v>
      </c>
      <c r="L56064">
        <v>30501</v>
      </c>
      <c r="M56064" t="s">
        <v>19890</v>
      </c>
      <c r="N56064" t="s">
        <v>39448</v>
      </c>
      <c r="O56064" t="s">
        <v>39449</v>
      </c>
      <c r="P56064">
        <v>1</v>
      </c>
      <c r="Q56064">
        <v>-13.83226</v>
      </c>
      <c r="R56064">
        <v>-72.230695999999995</v>
      </c>
      <c r="S56064">
        <v>1</v>
      </c>
    </row>
    <row r="56065" spans="1:19" x14ac:dyDescent="0.25">
      <c r="A56065" t="s">
        <v>96064</v>
      </c>
      <c r="B56065" t="s">
        <v>237675</v>
      </c>
      <c r="C56065" t="s">
        <v>237675</v>
      </c>
      <c r="D56065" t="s">
        <v>237676</v>
      </c>
      <c r="E56065" t="s">
        <v>237677</v>
      </c>
      <c r="F56065" t="s">
        <v>1034</v>
      </c>
      <c r="G56065" t="s">
        <v>206735</v>
      </c>
      <c r="H56065" t="s">
        <v>1036</v>
      </c>
      <c r="I56065" t="s">
        <v>1037</v>
      </c>
      <c r="J56065" t="s">
        <v>237678</v>
      </c>
      <c r="K56065" t="s">
        <v>1059</v>
      </c>
      <c r="L56065">
        <v>30501</v>
      </c>
      <c r="M56065" t="s">
        <v>19890</v>
      </c>
      <c r="N56065" t="s">
        <v>39448</v>
      </c>
      <c r="O56065" t="s">
        <v>39449</v>
      </c>
      <c r="P56065">
        <v>1</v>
      </c>
      <c r="Q56065">
        <v>-13.9102</v>
      </c>
      <c r="R56065">
        <v>-72.226355999999996</v>
      </c>
      <c r="S56065">
        <v>1</v>
      </c>
    </row>
    <row r="56066" spans="1:19" x14ac:dyDescent="0.25">
      <c r="A56066" t="s">
        <v>97367</v>
      </c>
      <c r="B56066" t="s">
        <v>237679</v>
      </c>
      <c r="C56066" t="s">
        <v>237679</v>
      </c>
      <c r="D56066" t="s">
        <v>237680</v>
      </c>
      <c r="E56066" t="s">
        <v>237681</v>
      </c>
      <c r="F56066" t="s">
        <v>1034</v>
      </c>
      <c r="G56066" t="s">
        <v>227308</v>
      </c>
      <c r="H56066" t="s">
        <v>1036</v>
      </c>
      <c r="I56066" t="s">
        <v>1037</v>
      </c>
      <c r="J56066" t="s">
        <v>237682</v>
      </c>
      <c r="K56066" t="s">
        <v>1059</v>
      </c>
      <c r="L56066">
        <v>30501</v>
      </c>
      <c r="M56066" t="s">
        <v>19890</v>
      </c>
      <c r="N56066" t="s">
        <v>39448</v>
      </c>
      <c r="O56066" t="s">
        <v>39449</v>
      </c>
      <c r="P56066">
        <v>1</v>
      </c>
      <c r="Q56066">
        <v>-13.942</v>
      </c>
      <c r="R56066">
        <v>-72.113100000000003</v>
      </c>
      <c r="S56066">
        <v>1</v>
      </c>
    </row>
    <row r="56067" spans="1:19" x14ac:dyDescent="0.25">
      <c r="A56067" t="s">
        <v>237683</v>
      </c>
      <c r="B56067" t="s">
        <v>237684</v>
      </c>
      <c r="C56067" t="s">
        <v>237684</v>
      </c>
      <c r="D56067" t="s">
        <v>237685</v>
      </c>
      <c r="E56067" t="s">
        <v>237686</v>
      </c>
      <c r="F56067" t="s">
        <v>1034</v>
      </c>
      <c r="G56067" t="s">
        <v>237687</v>
      </c>
      <c r="H56067" t="s">
        <v>1036</v>
      </c>
      <c r="I56067" t="s">
        <v>1037</v>
      </c>
      <c r="J56067" t="s">
        <v>237688</v>
      </c>
      <c r="K56067" t="s">
        <v>1059</v>
      </c>
      <c r="L56067">
        <v>30501</v>
      </c>
      <c r="M56067" t="s">
        <v>19890</v>
      </c>
      <c r="N56067" t="s">
        <v>39448</v>
      </c>
      <c r="O56067" t="s">
        <v>39449</v>
      </c>
      <c r="P56067">
        <v>1</v>
      </c>
      <c r="Q56067">
        <v>-13.967984</v>
      </c>
      <c r="R56067">
        <v>-72.263885000000002</v>
      </c>
      <c r="S56067">
        <v>1</v>
      </c>
    </row>
    <row r="56068" spans="1:19" x14ac:dyDescent="0.25">
      <c r="A56068" t="s">
        <v>95841</v>
      </c>
      <c r="B56068" t="s">
        <v>237689</v>
      </c>
      <c r="C56068" t="s">
        <v>237689</v>
      </c>
      <c r="D56068" t="s">
        <v>237690</v>
      </c>
      <c r="E56068" t="s">
        <v>237691</v>
      </c>
      <c r="F56068" t="s">
        <v>1034</v>
      </c>
      <c r="G56068" t="s">
        <v>237692</v>
      </c>
      <c r="H56068" t="s">
        <v>1036</v>
      </c>
      <c r="I56068" t="s">
        <v>1037</v>
      </c>
      <c r="J56068" t="s">
        <v>237693</v>
      </c>
      <c r="K56068" t="s">
        <v>1059</v>
      </c>
      <c r="L56068">
        <v>30501</v>
      </c>
      <c r="M56068" t="s">
        <v>19890</v>
      </c>
      <c r="N56068" t="s">
        <v>39448</v>
      </c>
      <c r="O56068" t="s">
        <v>39449</v>
      </c>
      <c r="P56068">
        <v>1</v>
      </c>
      <c r="Q56068">
        <v>-13.991949999999999</v>
      </c>
      <c r="R56068">
        <v>-72.153120000000001</v>
      </c>
      <c r="S56068">
        <v>1</v>
      </c>
    </row>
    <row r="56069" spans="1:19" x14ac:dyDescent="0.25">
      <c r="A56069" t="s">
        <v>95943</v>
      </c>
      <c r="B56069" t="s">
        <v>237694</v>
      </c>
      <c r="C56069" t="s">
        <v>237694</v>
      </c>
      <c r="D56069" t="s">
        <v>237695</v>
      </c>
      <c r="E56069" t="s">
        <v>237696</v>
      </c>
      <c r="F56069" t="s">
        <v>1034</v>
      </c>
      <c r="G56069" t="s">
        <v>157035</v>
      </c>
      <c r="H56069" t="s">
        <v>1036</v>
      </c>
      <c r="I56069" t="s">
        <v>1037</v>
      </c>
      <c r="J56069" t="s">
        <v>237697</v>
      </c>
      <c r="K56069" t="s">
        <v>1059</v>
      </c>
      <c r="L56069">
        <v>30501</v>
      </c>
      <c r="M56069" t="s">
        <v>19890</v>
      </c>
      <c r="N56069" t="s">
        <v>39448</v>
      </c>
      <c r="O56069" t="s">
        <v>39449</v>
      </c>
      <c r="P56069">
        <v>1</v>
      </c>
      <c r="Q56069">
        <v>-13.991099999999999</v>
      </c>
      <c r="R56069">
        <v>-72.204499999999996</v>
      </c>
      <c r="S56069">
        <v>1</v>
      </c>
    </row>
    <row r="56070" spans="1:19" x14ac:dyDescent="0.25">
      <c r="A56070" t="s">
        <v>237698</v>
      </c>
      <c r="B56070" t="s">
        <v>237699</v>
      </c>
      <c r="C56070" t="s">
        <v>237699</v>
      </c>
      <c r="D56070" t="s">
        <v>237700</v>
      </c>
      <c r="E56070" t="s">
        <v>237701</v>
      </c>
      <c r="F56070" t="s">
        <v>1034</v>
      </c>
      <c r="G56070" t="s">
        <v>200391</v>
      </c>
      <c r="H56070" t="s">
        <v>1036</v>
      </c>
      <c r="I56070" t="s">
        <v>1037</v>
      </c>
      <c r="J56070" t="s">
        <v>237702</v>
      </c>
      <c r="K56070" t="s">
        <v>1059</v>
      </c>
      <c r="L56070">
        <v>30501</v>
      </c>
      <c r="M56070" t="s">
        <v>19890</v>
      </c>
      <c r="N56070" t="s">
        <v>39448</v>
      </c>
      <c r="O56070" t="s">
        <v>39449</v>
      </c>
      <c r="P56070">
        <v>1</v>
      </c>
      <c r="Q56070">
        <v>-14.002697</v>
      </c>
      <c r="R56070">
        <v>-72.246145999999996</v>
      </c>
      <c r="S56070">
        <v>1</v>
      </c>
    </row>
    <row r="56071" spans="1:19" x14ac:dyDescent="0.25">
      <c r="A56071" t="s">
        <v>97378</v>
      </c>
      <c r="B56071" t="s">
        <v>237703</v>
      </c>
      <c r="C56071" t="s">
        <v>237703</v>
      </c>
      <c r="D56071" t="s">
        <v>237704</v>
      </c>
      <c r="E56071" t="s">
        <v>237705</v>
      </c>
      <c r="F56071" t="s">
        <v>1034</v>
      </c>
      <c r="G56071" t="s">
        <v>200396</v>
      </c>
      <c r="H56071" t="s">
        <v>1036</v>
      </c>
      <c r="I56071" t="s">
        <v>1037</v>
      </c>
      <c r="J56071" t="s">
        <v>9795</v>
      </c>
      <c r="K56071" t="s">
        <v>1059</v>
      </c>
      <c r="L56071">
        <v>30501</v>
      </c>
      <c r="M56071" t="s">
        <v>19890</v>
      </c>
      <c r="N56071" t="s">
        <v>39448</v>
      </c>
      <c r="O56071" t="s">
        <v>39449</v>
      </c>
      <c r="P56071">
        <v>1</v>
      </c>
      <c r="Q56071">
        <v>-14.024710000000001</v>
      </c>
      <c r="R56071">
        <v>-72.156937999999997</v>
      </c>
      <c r="S56071">
        <v>1</v>
      </c>
    </row>
    <row r="56072" spans="1:19" x14ac:dyDescent="0.25">
      <c r="A56072" t="s">
        <v>98899</v>
      </c>
      <c r="B56072" t="s">
        <v>237706</v>
      </c>
      <c r="C56072" t="s">
        <v>237706</v>
      </c>
      <c r="D56072" t="s">
        <v>237707</v>
      </c>
      <c r="E56072" t="s">
        <v>237708</v>
      </c>
      <c r="F56072" t="s">
        <v>1034</v>
      </c>
      <c r="G56072" t="s">
        <v>63313</v>
      </c>
      <c r="H56072" t="s">
        <v>1036</v>
      </c>
      <c r="I56072" t="s">
        <v>1037</v>
      </c>
      <c r="J56072" t="s">
        <v>237709</v>
      </c>
      <c r="K56072" t="s">
        <v>1059</v>
      </c>
      <c r="L56072">
        <v>30501</v>
      </c>
      <c r="M56072" t="s">
        <v>19890</v>
      </c>
      <c r="N56072" t="s">
        <v>39448</v>
      </c>
      <c r="O56072" t="s">
        <v>39449</v>
      </c>
      <c r="P56072">
        <v>1</v>
      </c>
      <c r="Q56072">
        <v>-14.029144000000001</v>
      </c>
      <c r="R56072">
        <v>-72.192186000000007</v>
      </c>
      <c r="S56072">
        <v>1</v>
      </c>
    </row>
    <row r="56073" spans="1:19" x14ac:dyDescent="0.25">
      <c r="A56073" t="s">
        <v>99230</v>
      </c>
      <c r="B56073" t="s">
        <v>237710</v>
      </c>
      <c r="C56073" t="s">
        <v>237710</v>
      </c>
      <c r="D56073" t="s">
        <v>237711</v>
      </c>
      <c r="E56073" t="s">
        <v>237712</v>
      </c>
      <c r="F56073" t="s">
        <v>1034</v>
      </c>
      <c r="G56073" t="s">
        <v>57158</v>
      </c>
      <c r="H56073" t="s">
        <v>1036</v>
      </c>
      <c r="I56073" t="s">
        <v>1037</v>
      </c>
      <c r="J56073" t="s">
        <v>237713</v>
      </c>
      <c r="K56073" t="s">
        <v>1059</v>
      </c>
      <c r="L56073">
        <v>30501</v>
      </c>
      <c r="M56073" t="s">
        <v>19890</v>
      </c>
      <c r="N56073" t="s">
        <v>39448</v>
      </c>
      <c r="O56073" t="s">
        <v>39449</v>
      </c>
      <c r="P56073">
        <v>1</v>
      </c>
      <c r="Q56073">
        <v>-14.027733</v>
      </c>
      <c r="R56073">
        <v>-72.222948000000002</v>
      </c>
      <c r="S56073">
        <v>1</v>
      </c>
    </row>
    <row r="56074" spans="1:19" x14ac:dyDescent="0.25">
      <c r="A56074" t="s">
        <v>237714</v>
      </c>
      <c r="B56074" t="s">
        <v>237715</v>
      </c>
      <c r="C56074" t="s">
        <v>237715</v>
      </c>
      <c r="D56074" t="s">
        <v>237716</v>
      </c>
      <c r="E56074" t="s">
        <v>237717</v>
      </c>
      <c r="F56074" t="s">
        <v>1034</v>
      </c>
      <c r="G56074" t="s">
        <v>218325</v>
      </c>
      <c r="H56074" t="s">
        <v>1036</v>
      </c>
      <c r="I56074" t="s">
        <v>1037</v>
      </c>
      <c r="J56074" t="s">
        <v>237718</v>
      </c>
      <c r="K56074" t="s">
        <v>1059</v>
      </c>
      <c r="L56074">
        <v>30501</v>
      </c>
      <c r="M56074" t="s">
        <v>19890</v>
      </c>
      <c r="N56074" t="s">
        <v>39448</v>
      </c>
      <c r="O56074" t="s">
        <v>39449</v>
      </c>
      <c r="P56074">
        <v>1</v>
      </c>
      <c r="Q56074">
        <v>-14.061317000000001</v>
      </c>
      <c r="R56074">
        <v>-72.263516999999993</v>
      </c>
      <c r="S56074">
        <v>1</v>
      </c>
    </row>
    <row r="56075" spans="1:19" x14ac:dyDescent="0.25">
      <c r="A56075" t="s">
        <v>97488</v>
      </c>
      <c r="B56075" t="s">
        <v>237719</v>
      </c>
      <c r="C56075" t="s">
        <v>237719</v>
      </c>
      <c r="D56075" t="s">
        <v>237720</v>
      </c>
      <c r="E56075" t="s">
        <v>237721</v>
      </c>
      <c r="F56075" t="s">
        <v>1034</v>
      </c>
      <c r="G56075" t="s">
        <v>200406</v>
      </c>
      <c r="H56075" t="s">
        <v>1036</v>
      </c>
      <c r="I56075" t="s">
        <v>1037</v>
      </c>
      <c r="J56075" t="s">
        <v>237722</v>
      </c>
      <c r="K56075" t="s">
        <v>1059</v>
      </c>
      <c r="L56075">
        <v>30501</v>
      </c>
      <c r="M56075" t="s">
        <v>19890</v>
      </c>
      <c r="N56075" t="s">
        <v>39448</v>
      </c>
      <c r="O56075" t="s">
        <v>39449</v>
      </c>
      <c r="P56075">
        <v>1</v>
      </c>
      <c r="Q56075">
        <v>-13.8444</v>
      </c>
      <c r="R56075">
        <v>-72.241699999999994</v>
      </c>
      <c r="S56075">
        <v>1</v>
      </c>
    </row>
    <row r="56076" spans="1:19" x14ac:dyDescent="0.25">
      <c r="A56076" t="s">
        <v>98013</v>
      </c>
      <c r="B56076" t="s">
        <v>237723</v>
      </c>
      <c r="C56076" t="s">
        <v>237723</v>
      </c>
      <c r="D56076" t="s">
        <v>237724</v>
      </c>
      <c r="E56076" t="s">
        <v>237725</v>
      </c>
      <c r="F56076" t="s">
        <v>1034</v>
      </c>
      <c r="G56076" t="s">
        <v>200410</v>
      </c>
      <c r="H56076" t="s">
        <v>1036</v>
      </c>
      <c r="I56076" t="s">
        <v>1037</v>
      </c>
      <c r="J56076" t="s">
        <v>237726</v>
      </c>
      <c r="K56076" t="s">
        <v>1059</v>
      </c>
      <c r="L56076">
        <v>30502</v>
      </c>
      <c r="M56076" t="s">
        <v>19890</v>
      </c>
      <c r="N56076" t="s">
        <v>39448</v>
      </c>
      <c r="O56076" t="s">
        <v>39448</v>
      </c>
      <c r="P56076">
        <v>1</v>
      </c>
      <c r="Q56076">
        <v>-13.76962</v>
      </c>
      <c r="R56076">
        <v>-72.369889999999998</v>
      </c>
      <c r="S56076">
        <v>1</v>
      </c>
    </row>
    <row r="56077" spans="1:19" x14ac:dyDescent="0.25">
      <c r="A56077" t="s">
        <v>97657</v>
      </c>
      <c r="B56077" t="s">
        <v>237727</v>
      </c>
      <c r="C56077" t="s">
        <v>237727</v>
      </c>
      <c r="D56077" t="s">
        <v>237728</v>
      </c>
      <c r="E56077" t="s">
        <v>237729</v>
      </c>
      <c r="F56077" t="s">
        <v>1034</v>
      </c>
      <c r="G56077" t="s">
        <v>237730</v>
      </c>
      <c r="H56077" t="s">
        <v>1036</v>
      </c>
      <c r="I56077" t="s">
        <v>1037</v>
      </c>
      <c r="J56077" t="s">
        <v>237731</v>
      </c>
      <c r="K56077" t="s">
        <v>1059</v>
      </c>
      <c r="L56077">
        <v>30503</v>
      </c>
      <c r="M56077" t="s">
        <v>19890</v>
      </c>
      <c r="N56077" t="s">
        <v>39448</v>
      </c>
      <c r="O56077" t="s">
        <v>39742</v>
      </c>
      <c r="P56077">
        <v>1</v>
      </c>
      <c r="Q56077">
        <v>-13.955406999999999</v>
      </c>
      <c r="R56077">
        <v>-72.427795000000003</v>
      </c>
      <c r="S56077">
        <v>1</v>
      </c>
    </row>
    <row r="56078" spans="1:19" x14ac:dyDescent="0.25">
      <c r="A56078" t="s">
        <v>237732</v>
      </c>
      <c r="B56078" t="s">
        <v>237733</v>
      </c>
      <c r="C56078" t="s">
        <v>237733</v>
      </c>
      <c r="D56078" t="s">
        <v>237734</v>
      </c>
      <c r="E56078" t="s">
        <v>237735</v>
      </c>
      <c r="F56078" t="s">
        <v>1034</v>
      </c>
      <c r="G56078" t="s">
        <v>200443</v>
      </c>
      <c r="H56078" t="s">
        <v>1036</v>
      </c>
      <c r="I56078" t="s">
        <v>1037</v>
      </c>
      <c r="J56078" t="s">
        <v>237736</v>
      </c>
      <c r="K56078" t="s">
        <v>1059</v>
      </c>
      <c r="L56078">
        <v>30503</v>
      </c>
      <c r="M56078" t="s">
        <v>19890</v>
      </c>
      <c r="N56078" t="s">
        <v>39448</v>
      </c>
      <c r="O56078" t="s">
        <v>39742</v>
      </c>
      <c r="P56078">
        <v>1</v>
      </c>
      <c r="Q56078">
        <v>-13.985860000000001</v>
      </c>
      <c r="R56078">
        <v>-72.375960000000006</v>
      </c>
      <c r="S56078">
        <v>1</v>
      </c>
    </row>
    <row r="56079" spans="1:19" x14ac:dyDescent="0.25">
      <c r="A56079" t="s">
        <v>100360</v>
      </c>
      <c r="B56079" t="s">
        <v>237737</v>
      </c>
      <c r="C56079" t="s">
        <v>237737</v>
      </c>
      <c r="D56079" t="s">
        <v>237738</v>
      </c>
      <c r="E56079" t="s">
        <v>237739</v>
      </c>
      <c r="F56079" t="s">
        <v>1034</v>
      </c>
      <c r="G56079" t="s">
        <v>200911</v>
      </c>
      <c r="H56079" t="s">
        <v>1036</v>
      </c>
      <c r="I56079" t="s">
        <v>1037</v>
      </c>
      <c r="J56079" t="s">
        <v>237740</v>
      </c>
      <c r="K56079" t="s">
        <v>1059</v>
      </c>
      <c r="L56079">
        <v>30503</v>
      </c>
      <c r="M56079" t="s">
        <v>19890</v>
      </c>
      <c r="N56079" t="s">
        <v>39448</v>
      </c>
      <c r="O56079" t="s">
        <v>39742</v>
      </c>
      <c r="P56079">
        <v>1</v>
      </c>
      <c r="Q56079">
        <v>-14.012700000000001</v>
      </c>
      <c r="R56079">
        <v>-72.364124000000004</v>
      </c>
      <c r="S56079">
        <v>1</v>
      </c>
    </row>
    <row r="56080" spans="1:19" x14ac:dyDescent="0.25">
      <c r="A56080" t="s">
        <v>100261</v>
      </c>
      <c r="B56080" t="s">
        <v>237741</v>
      </c>
      <c r="C56080" t="s">
        <v>237741</v>
      </c>
      <c r="D56080" t="s">
        <v>237742</v>
      </c>
      <c r="E56080" t="s">
        <v>237743</v>
      </c>
      <c r="F56080" t="s">
        <v>1034</v>
      </c>
      <c r="G56080" t="s">
        <v>237744</v>
      </c>
      <c r="H56080" t="s">
        <v>1036</v>
      </c>
      <c r="I56080" t="s">
        <v>1037</v>
      </c>
      <c r="J56080" t="s">
        <v>237745</v>
      </c>
      <c r="K56080" t="s">
        <v>1059</v>
      </c>
      <c r="L56080">
        <v>30504</v>
      </c>
      <c r="M56080" t="s">
        <v>19890</v>
      </c>
      <c r="N56080" t="s">
        <v>39448</v>
      </c>
      <c r="O56080" t="s">
        <v>39891</v>
      </c>
      <c r="P56080">
        <v>1</v>
      </c>
      <c r="Q56080">
        <v>-14.172746999999999</v>
      </c>
      <c r="R56080">
        <v>-72.189038999999994</v>
      </c>
      <c r="S56080">
        <v>1</v>
      </c>
    </row>
    <row r="56081" spans="1:19" x14ac:dyDescent="0.25">
      <c r="A56081" t="s">
        <v>216018</v>
      </c>
      <c r="B56081" t="s">
        <v>237746</v>
      </c>
      <c r="C56081" t="s">
        <v>237746</v>
      </c>
      <c r="D56081" t="s">
        <v>237747</v>
      </c>
      <c r="E56081" t="s">
        <v>237748</v>
      </c>
      <c r="F56081" t="s">
        <v>1034</v>
      </c>
      <c r="G56081" t="s">
        <v>237749</v>
      </c>
      <c r="H56081" t="s">
        <v>1036</v>
      </c>
      <c r="I56081" t="s">
        <v>1037</v>
      </c>
      <c r="J56081" t="s">
        <v>234273</v>
      </c>
      <c r="K56081" t="s">
        <v>1059</v>
      </c>
      <c r="L56081">
        <v>30504</v>
      </c>
      <c r="M56081" t="s">
        <v>19890</v>
      </c>
      <c r="N56081" t="s">
        <v>39448</v>
      </c>
      <c r="O56081" t="s">
        <v>39891</v>
      </c>
      <c r="P56081">
        <v>1</v>
      </c>
      <c r="Q56081">
        <v>-14.201157</v>
      </c>
      <c r="R56081">
        <v>-72.196132000000006</v>
      </c>
      <c r="S56081">
        <v>1</v>
      </c>
    </row>
    <row r="56082" spans="1:19" x14ac:dyDescent="0.25">
      <c r="A56082" t="s">
        <v>216046</v>
      </c>
      <c r="B56082" t="s">
        <v>237750</v>
      </c>
      <c r="C56082" t="s">
        <v>237750</v>
      </c>
      <c r="D56082" t="s">
        <v>237751</v>
      </c>
      <c r="E56082" t="s">
        <v>237752</v>
      </c>
      <c r="F56082" t="s">
        <v>1034</v>
      </c>
      <c r="G56082" t="s">
        <v>237753</v>
      </c>
      <c r="H56082" t="s">
        <v>1036</v>
      </c>
      <c r="I56082" t="s">
        <v>1037</v>
      </c>
      <c r="J56082" t="s">
        <v>237754</v>
      </c>
      <c r="K56082" t="s">
        <v>1059</v>
      </c>
      <c r="L56082">
        <v>30504</v>
      </c>
      <c r="M56082" t="s">
        <v>19890</v>
      </c>
      <c r="N56082" t="s">
        <v>39448</v>
      </c>
      <c r="O56082" t="s">
        <v>39891</v>
      </c>
      <c r="P56082">
        <v>1</v>
      </c>
      <c r="Q56082">
        <v>-14.192456999999999</v>
      </c>
      <c r="R56082">
        <v>-72.113714000000002</v>
      </c>
      <c r="S56082">
        <v>1</v>
      </c>
    </row>
    <row r="56083" spans="1:19" x14ac:dyDescent="0.25">
      <c r="A56083" t="s">
        <v>218330</v>
      </c>
      <c r="B56083" t="s">
        <v>237755</v>
      </c>
      <c r="C56083" t="s">
        <v>237755</v>
      </c>
      <c r="D56083" t="s">
        <v>237756</v>
      </c>
      <c r="E56083" t="s">
        <v>237757</v>
      </c>
      <c r="F56083" t="s">
        <v>1034</v>
      </c>
      <c r="G56083" t="s">
        <v>203099</v>
      </c>
      <c r="H56083" t="s">
        <v>1036</v>
      </c>
      <c r="I56083" t="s">
        <v>1037</v>
      </c>
      <c r="J56083" t="s">
        <v>237758</v>
      </c>
      <c r="K56083" t="s">
        <v>1059</v>
      </c>
      <c r="L56083">
        <v>30504</v>
      </c>
      <c r="M56083" t="s">
        <v>19890</v>
      </c>
      <c r="N56083" t="s">
        <v>39448</v>
      </c>
      <c r="O56083" t="s">
        <v>39891</v>
      </c>
      <c r="P56083">
        <v>1</v>
      </c>
      <c r="Q56083">
        <v>-14.349797000000001</v>
      </c>
      <c r="R56083">
        <v>-72.212413999999995</v>
      </c>
      <c r="S56083">
        <v>1</v>
      </c>
    </row>
    <row r="56084" spans="1:19" x14ac:dyDescent="0.25">
      <c r="A56084" t="s">
        <v>237759</v>
      </c>
      <c r="B56084" t="s">
        <v>237760</v>
      </c>
      <c r="C56084" t="s">
        <v>237760</v>
      </c>
      <c r="D56084" t="s">
        <v>237761</v>
      </c>
      <c r="E56084" t="s">
        <v>237762</v>
      </c>
      <c r="F56084" t="s">
        <v>1034</v>
      </c>
      <c r="G56084" t="s">
        <v>237763</v>
      </c>
      <c r="H56084" t="s">
        <v>1036</v>
      </c>
      <c r="I56084" t="s">
        <v>1037</v>
      </c>
      <c r="J56084" t="s">
        <v>237764</v>
      </c>
      <c r="K56084" t="s">
        <v>1059</v>
      </c>
      <c r="L56084">
        <v>30504</v>
      </c>
      <c r="M56084" t="s">
        <v>19890</v>
      </c>
      <c r="N56084" t="s">
        <v>39448</v>
      </c>
      <c r="O56084" t="s">
        <v>39891</v>
      </c>
      <c r="P56084">
        <v>1</v>
      </c>
      <c r="Q56084">
        <v>-14.344900000000001</v>
      </c>
      <c r="R56084">
        <v>-72.185199999999995</v>
      </c>
      <c r="S56084">
        <v>1</v>
      </c>
    </row>
    <row r="56085" spans="1:19" x14ac:dyDescent="0.25">
      <c r="A56085" t="s">
        <v>227877</v>
      </c>
      <c r="B56085" t="s">
        <v>237765</v>
      </c>
      <c r="C56085" t="s">
        <v>237765</v>
      </c>
      <c r="D56085" t="s">
        <v>237766</v>
      </c>
      <c r="E56085" t="s">
        <v>237767</v>
      </c>
      <c r="F56085" t="s">
        <v>1034</v>
      </c>
      <c r="G56085" t="s">
        <v>181843</v>
      </c>
      <c r="H56085" t="s">
        <v>1036</v>
      </c>
      <c r="I56085" t="s">
        <v>1037</v>
      </c>
      <c r="J56085" t="s">
        <v>237768</v>
      </c>
      <c r="K56085" t="s">
        <v>1059</v>
      </c>
      <c r="L56085">
        <v>30504</v>
      </c>
      <c r="M56085" t="s">
        <v>19890</v>
      </c>
      <c r="N56085" t="s">
        <v>39448</v>
      </c>
      <c r="O56085" t="s">
        <v>39891</v>
      </c>
      <c r="P56085">
        <v>1</v>
      </c>
      <c r="Q56085">
        <v>-14.356835999999999</v>
      </c>
      <c r="R56085">
        <v>-72.248641000000006</v>
      </c>
      <c r="S56085">
        <v>1</v>
      </c>
    </row>
    <row r="56086" spans="1:19" x14ac:dyDescent="0.25">
      <c r="A56086" t="s">
        <v>227930</v>
      </c>
      <c r="B56086" t="s">
        <v>237769</v>
      </c>
      <c r="C56086" t="s">
        <v>237769</v>
      </c>
      <c r="D56086" t="s">
        <v>237770</v>
      </c>
      <c r="E56086" t="s">
        <v>237771</v>
      </c>
      <c r="F56086" t="s">
        <v>1034</v>
      </c>
      <c r="G56086" t="s">
        <v>237772</v>
      </c>
      <c r="H56086" t="s">
        <v>1036</v>
      </c>
      <c r="I56086" t="s">
        <v>1037</v>
      </c>
      <c r="J56086" t="s">
        <v>237773</v>
      </c>
      <c r="K56086" t="s">
        <v>1059</v>
      </c>
      <c r="L56086">
        <v>30504</v>
      </c>
      <c r="M56086" t="s">
        <v>19890</v>
      </c>
      <c r="N56086" t="s">
        <v>39448</v>
      </c>
      <c r="O56086" t="s">
        <v>39891</v>
      </c>
      <c r="P56086">
        <v>1</v>
      </c>
      <c r="Q56086">
        <v>-14.3941</v>
      </c>
      <c r="R56086">
        <v>-72.260999999999996</v>
      </c>
      <c r="S56086">
        <v>1</v>
      </c>
    </row>
    <row r="56087" spans="1:19" x14ac:dyDescent="0.25">
      <c r="A56087" t="s">
        <v>227945</v>
      </c>
      <c r="B56087" t="s">
        <v>237774</v>
      </c>
      <c r="C56087" t="s">
        <v>237774</v>
      </c>
      <c r="D56087" t="s">
        <v>237775</v>
      </c>
      <c r="E56087" t="s">
        <v>237776</v>
      </c>
      <c r="F56087" t="s">
        <v>1034</v>
      </c>
      <c r="G56087" t="s">
        <v>237777</v>
      </c>
      <c r="H56087" t="s">
        <v>1036</v>
      </c>
      <c r="I56087" t="s">
        <v>1037</v>
      </c>
      <c r="J56087" t="s">
        <v>237778</v>
      </c>
      <c r="K56087" t="s">
        <v>1059</v>
      </c>
      <c r="L56087">
        <v>30504</v>
      </c>
      <c r="M56087" t="s">
        <v>19890</v>
      </c>
      <c r="N56087" t="s">
        <v>39448</v>
      </c>
      <c r="O56087" t="s">
        <v>39891</v>
      </c>
      <c r="P56087">
        <v>1</v>
      </c>
      <c r="Q56087">
        <v>-14.286569999999999</v>
      </c>
      <c r="R56087">
        <v>-72.303640000000001</v>
      </c>
      <c r="S56087">
        <v>1</v>
      </c>
    </row>
    <row r="56088" spans="1:19" x14ac:dyDescent="0.25">
      <c r="A56088" t="s">
        <v>232709</v>
      </c>
      <c r="B56088" t="s">
        <v>237779</v>
      </c>
      <c r="C56088" t="s">
        <v>237779</v>
      </c>
      <c r="D56088" t="s">
        <v>237780</v>
      </c>
      <c r="E56088" t="s">
        <v>237781</v>
      </c>
      <c r="F56088" t="s">
        <v>1034</v>
      </c>
      <c r="G56088" t="s">
        <v>237782</v>
      </c>
      <c r="H56088" t="s">
        <v>1036</v>
      </c>
      <c r="I56088" t="s">
        <v>1037</v>
      </c>
      <c r="K56088" t="s">
        <v>1059</v>
      </c>
      <c r="L56088">
        <v>30505</v>
      </c>
      <c r="M56088" t="s">
        <v>19890</v>
      </c>
      <c r="N56088" t="s">
        <v>39448</v>
      </c>
      <c r="O56088" t="s">
        <v>39480</v>
      </c>
      <c r="P56088">
        <v>1</v>
      </c>
      <c r="Q56088">
        <v>-13.970065</v>
      </c>
      <c r="R56088">
        <v>-72.071291000000002</v>
      </c>
      <c r="S56088">
        <v>1</v>
      </c>
    </row>
    <row r="56089" spans="1:19" x14ac:dyDescent="0.25">
      <c r="A56089" t="s">
        <v>237783</v>
      </c>
      <c r="B56089" t="s">
        <v>237784</v>
      </c>
      <c r="C56089" t="s">
        <v>237784</v>
      </c>
      <c r="D56089" t="s">
        <v>237785</v>
      </c>
      <c r="E56089" t="s">
        <v>237786</v>
      </c>
      <c r="F56089" t="s">
        <v>1034</v>
      </c>
      <c r="G56089" t="s">
        <v>237787</v>
      </c>
      <c r="H56089" t="s">
        <v>1036</v>
      </c>
      <c r="I56089" t="s">
        <v>1037</v>
      </c>
      <c r="J56089" t="s">
        <v>237788</v>
      </c>
      <c r="K56089" t="s">
        <v>1059</v>
      </c>
      <c r="L56089">
        <v>30505</v>
      </c>
      <c r="M56089" t="s">
        <v>19890</v>
      </c>
      <c r="N56089" t="s">
        <v>39448</v>
      </c>
      <c r="O56089" t="s">
        <v>39480</v>
      </c>
      <c r="P56089">
        <v>1</v>
      </c>
      <c r="Q56089">
        <v>-14.075782</v>
      </c>
      <c r="R56089">
        <v>-72.183093</v>
      </c>
      <c r="S56089">
        <v>1</v>
      </c>
    </row>
    <row r="56090" spans="1:19" x14ac:dyDescent="0.25">
      <c r="A56090" t="s">
        <v>237789</v>
      </c>
      <c r="B56090" t="s">
        <v>237790</v>
      </c>
      <c r="C56090" t="s">
        <v>237790</v>
      </c>
      <c r="D56090" t="s">
        <v>237791</v>
      </c>
      <c r="E56090" t="s">
        <v>237792</v>
      </c>
      <c r="F56090" t="s">
        <v>1034</v>
      </c>
      <c r="G56090" t="s">
        <v>237793</v>
      </c>
      <c r="H56090" t="s">
        <v>1036</v>
      </c>
      <c r="I56090" t="s">
        <v>1037</v>
      </c>
      <c r="K56090" t="s">
        <v>1059</v>
      </c>
      <c r="L56090">
        <v>30505</v>
      </c>
      <c r="M56090" t="s">
        <v>19890</v>
      </c>
      <c r="N56090" t="s">
        <v>39448</v>
      </c>
      <c r="O56090" t="s">
        <v>39480</v>
      </c>
      <c r="P56090">
        <v>1</v>
      </c>
      <c r="Q56090">
        <v>-14.07873</v>
      </c>
      <c r="R56090">
        <v>-72.102540000000005</v>
      </c>
      <c r="S56090">
        <v>1</v>
      </c>
    </row>
    <row r="56091" spans="1:19" x14ac:dyDescent="0.25">
      <c r="A56091" t="s">
        <v>237794</v>
      </c>
      <c r="B56091" t="s">
        <v>237795</v>
      </c>
      <c r="C56091" t="s">
        <v>237795</v>
      </c>
      <c r="D56091" t="s">
        <v>237796</v>
      </c>
      <c r="E56091" t="s">
        <v>237797</v>
      </c>
      <c r="F56091" t="s">
        <v>1034</v>
      </c>
      <c r="G56091" t="s">
        <v>160427</v>
      </c>
      <c r="H56091" t="s">
        <v>1036</v>
      </c>
      <c r="I56091" t="s">
        <v>1037</v>
      </c>
      <c r="K56091" t="s">
        <v>1059</v>
      </c>
      <c r="L56091">
        <v>30505</v>
      </c>
      <c r="M56091" t="s">
        <v>19890</v>
      </c>
      <c r="N56091" t="s">
        <v>39448</v>
      </c>
      <c r="O56091" t="s">
        <v>39480</v>
      </c>
      <c r="P56091">
        <v>1</v>
      </c>
      <c r="Q56091">
        <v>-14.136288</v>
      </c>
      <c r="R56091">
        <v>-72.126157000000006</v>
      </c>
      <c r="S56091">
        <v>1</v>
      </c>
    </row>
    <row r="56092" spans="1:19" x14ac:dyDescent="0.25">
      <c r="A56092" t="s">
        <v>237798</v>
      </c>
      <c r="B56092" t="s">
        <v>237799</v>
      </c>
      <c r="C56092" t="s">
        <v>237799</v>
      </c>
      <c r="D56092" t="s">
        <v>237800</v>
      </c>
      <c r="E56092" t="s">
        <v>237801</v>
      </c>
      <c r="F56092" t="s">
        <v>1034</v>
      </c>
      <c r="G56092" t="s">
        <v>182069</v>
      </c>
      <c r="H56092" t="s">
        <v>1036</v>
      </c>
      <c r="I56092" t="s">
        <v>1037</v>
      </c>
      <c r="K56092" t="s">
        <v>1059</v>
      </c>
      <c r="L56092">
        <v>30505</v>
      </c>
      <c r="M56092" t="s">
        <v>19890</v>
      </c>
      <c r="N56092" t="s">
        <v>39448</v>
      </c>
      <c r="O56092" t="s">
        <v>39480</v>
      </c>
      <c r="P56092">
        <v>1</v>
      </c>
      <c r="Q56092">
        <v>-14.115968000000001</v>
      </c>
      <c r="R56092">
        <v>-72.158738</v>
      </c>
      <c r="S56092">
        <v>1</v>
      </c>
    </row>
    <row r="56093" spans="1:19" x14ac:dyDescent="0.25">
      <c r="A56093" t="s">
        <v>237802</v>
      </c>
      <c r="B56093" t="s">
        <v>237803</v>
      </c>
      <c r="C56093" t="s">
        <v>237803</v>
      </c>
      <c r="D56093" t="s">
        <v>237804</v>
      </c>
      <c r="E56093" t="s">
        <v>237805</v>
      </c>
      <c r="F56093" t="s">
        <v>1034</v>
      </c>
      <c r="G56093" t="s">
        <v>199775</v>
      </c>
      <c r="H56093" t="s">
        <v>1036</v>
      </c>
      <c r="I56093" t="s">
        <v>1037</v>
      </c>
      <c r="K56093" t="s">
        <v>1059</v>
      </c>
      <c r="L56093">
        <v>30505</v>
      </c>
      <c r="M56093" t="s">
        <v>19890</v>
      </c>
      <c r="N56093" t="s">
        <v>39448</v>
      </c>
      <c r="O56093" t="s">
        <v>39480</v>
      </c>
      <c r="P56093">
        <v>1</v>
      </c>
      <c r="Q56093">
        <v>-14.139752</v>
      </c>
      <c r="R56093">
        <v>-72.093922000000006</v>
      </c>
      <c r="S56093">
        <v>1</v>
      </c>
    </row>
    <row r="56094" spans="1:19" x14ac:dyDescent="0.25">
      <c r="A56094" t="s">
        <v>237806</v>
      </c>
      <c r="B56094" t="s">
        <v>237807</v>
      </c>
      <c r="C56094" t="s">
        <v>237807</v>
      </c>
      <c r="D56094" t="s">
        <v>237808</v>
      </c>
      <c r="E56094" t="s">
        <v>237809</v>
      </c>
      <c r="F56094" t="s">
        <v>1034</v>
      </c>
      <c r="G56094" t="s">
        <v>237810</v>
      </c>
      <c r="H56094" t="s">
        <v>1036</v>
      </c>
      <c r="I56094" t="s">
        <v>1037</v>
      </c>
      <c r="J56094" t="s">
        <v>237811</v>
      </c>
      <c r="K56094" t="s">
        <v>1059</v>
      </c>
      <c r="L56094">
        <v>30505</v>
      </c>
      <c r="M56094" t="s">
        <v>19890</v>
      </c>
      <c r="N56094" t="s">
        <v>39448</v>
      </c>
      <c r="O56094" t="s">
        <v>39480</v>
      </c>
      <c r="P56094">
        <v>1</v>
      </c>
      <c r="Q56094">
        <v>-14.093634</v>
      </c>
      <c r="R56094">
        <v>-72.120215999999999</v>
      </c>
      <c r="S56094">
        <v>1</v>
      </c>
    </row>
    <row r="56095" spans="1:19" x14ac:dyDescent="0.25">
      <c r="A56095" t="s">
        <v>237812</v>
      </c>
      <c r="B56095" t="s">
        <v>237813</v>
      </c>
      <c r="C56095" t="s">
        <v>237813</v>
      </c>
      <c r="D56095" t="s">
        <v>237814</v>
      </c>
      <c r="E56095" t="s">
        <v>237815</v>
      </c>
      <c r="F56095" t="s">
        <v>1034</v>
      </c>
      <c r="G56095" t="s">
        <v>237816</v>
      </c>
      <c r="H56095" t="s">
        <v>1036</v>
      </c>
      <c r="I56095" t="s">
        <v>1037</v>
      </c>
      <c r="J56095" t="s">
        <v>237817</v>
      </c>
      <c r="K56095" t="s">
        <v>1059</v>
      </c>
      <c r="L56095">
        <v>30505</v>
      </c>
      <c r="M56095" t="s">
        <v>19890</v>
      </c>
      <c r="N56095" t="s">
        <v>39448</v>
      </c>
      <c r="O56095" t="s">
        <v>39480</v>
      </c>
      <c r="P56095">
        <v>1</v>
      </c>
      <c r="Q56095">
        <v>-14.088794999999999</v>
      </c>
      <c r="R56095">
        <v>-72.136441000000005</v>
      </c>
      <c r="S56095">
        <v>1</v>
      </c>
    </row>
    <row r="56096" spans="1:19" x14ac:dyDescent="0.25">
      <c r="A56096" t="s">
        <v>237818</v>
      </c>
      <c r="B56096" t="s">
        <v>237819</v>
      </c>
      <c r="C56096" t="s">
        <v>237819</v>
      </c>
      <c r="D56096" t="s">
        <v>237820</v>
      </c>
      <c r="E56096" t="s">
        <v>237821</v>
      </c>
      <c r="F56096" t="s">
        <v>1034</v>
      </c>
      <c r="G56096" t="s">
        <v>199780</v>
      </c>
      <c r="H56096" t="s">
        <v>1036</v>
      </c>
      <c r="I56096" t="s">
        <v>1037</v>
      </c>
      <c r="J56096" t="s">
        <v>237822</v>
      </c>
      <c r="K56096" t="s">
        <v>1059</v>
      </c>
      <c r="L56096">
        <v>30505</v>
      </c>
      <c r="M56096" t="s">
        <v>19890</v>
      </c>
      <c r="N56096" t="s">
        <v>39448</v>
      </c>
      <c r="O56096" t="s">
        <v>39480</v>
      </c>
      <c r="P56096">
        <v>1</v>
      </c>
      <c r="Q56096">
        <v>-14.104217999999999</v>
      </c>
      <c r="R56096">
        <v>-72.078382000000005</v>
      </c>
      <c r="S56096">
        <v>1</v>
      </c>
    </row>
    <row r="56097" spans="1:19" x14ac:dyDescent="0.25">
      <c r="A56097" t="s">
        <v>237823</v>
      </c>
      <c r="B56097" t="s">
        <v>237824</v>
      </c>
      <c r="C56097" t="s">
        <v>237824</v>
      </c>
      <c r="D56097" t="s">
        <v>237825</v>
      </c>
      <c r="E56097" t="s">
        <v>237826</v>
      </c>
      <c r="F56097" t="s">
        <v>1034</v>
      </c>
      <c r="G56097" t="s">
        <v>237827</v>
      </c>
      <c r="H56097" t="s">
        <v>1036</v>
      </c>
      <c r="I56097" t="s">
        <v>1037</v>
      </c>
      <c r="J56097" t="s">
        <v>237828</v>
      </c>
      <c r="K56097" t="s">
        <v>1059</v>
      </c>
      <c r="L56097">
        <v>30505</v>
      </c>
      <c r="M56097" t="s">
        <v>19890</v>
      </c>
      <c r="N56097" t="s">
        <v>39448</v>
      </c>
      <c r="O56097" t="s">
        <v>39480</v>
      </c>
      <c r="P56097">
        <v>1</v>
      </c>
      <c r="Q56097">
        <v>-13.95787</v>
      </c>
      <c r="R56097">
        <v>-72.079526999999999</v>
      </c>
      <c r="S56097">
        <v>1</v>
      </c>
    </row>
    <row r="56098" spans="1:19" x14ac:dyDescent="0.25">
      <c r="A56098" t="s">
        <v>237829</v>
      </c>
      <c r="B56098" t="s">
        <v>237830</v>
      </c>
      <c r="C56098" t="s">
        <v>237830</v>
      </c>
      <c r="D56098" t="s">
        <v>237831</v>
      </c>
      <c r="E56098" t="s">
        <v>237832</v>
      </c>
      <c r="F56098" t="s">
        <v>1034</v>
      </c>
      <c r="G56098" t="s">
        <v>237833</v>
      </c>
      <c r="H56098" t="s">
        <v>1036</v>
      </c>
      <c r="I56098" t="s">
        <v>1037</v>
      </c>
      <c r="J56098" t="s">
        <v>237834</v>
      </c>
      <c r="K56098" t="s">
        <v>1059</v>
      </c>
      <c r="L56098">
        <v>30506</v>
      </c>
      <c r="M56098" t="s">
        <v>19890</v>
      </c>
      <c r="N56098" t="s">
        <v>39448</v>
      </c>
      <c r="O56098" t="s">
        <v>39511</v>
      </c>
      <c r="P56098">
        <v>1</v>
      </c>
      <c r="Q56098">
        <v>-14.076383</v>
      </c>
      <c r="R56098">
        <v>-72.213149999999999</v>
      </c>
      <c r="S56098">
        <v>1</v>
      </c>
    </row>
    <row r="56099" spans="1:19" x14ac:dyDescent="0.25">
      <c r="A56099" t="s">
        <v>237835</v>
      </c>
      <c r="B56099" t="s">
        <v>237836</v>
      </c>
      <c r="C56099" t="s">
        <v>237836</v>
      </c>
      <c r="D56099" t="s">
        <v>237837</v>
      </c>
      <c r="E56099" t="s">
        <v>237838</v>
      </c>
      <c r="F56099" t="s">
        <v>1034</v>
      </c>
      <c r="G56099" t="s">
        <v>237839</v>
      </c>
      <c r="H56099" t="s">
        <v>1036</v>
      </c>
      <c r="I56099" t="s">
        <v>1037</v>
      </c>
      <c r="J56099" t="s">
        <v>237840</v>
      </c>
      <c r="K56099" t="s">
        <v>1059</v>
      </c>
      <c r="L56099">
        <v>30506</v>
      </c>
      <c r="M56099" t="s">
        <v>19890</v>
      </c>
      <c r="N56099" t="s">
        <v>39448</v>
      </c>
      <c r="O56099" t="s">
        <v>39511</v>
      </c>
      <c r="P56099">
        <v>1</v>
      </c>
      <c r="Q56099">
        <v>-14.111053999999999</v>
      </c>
      <c r="R56099">
        <v>-72.344207999999995</v>
      </c>
      <c r="S56099">
        <v>1</v>
      </c>
    </row>
    <row r="56100" spans="1:19" x14ac:dyDescent="0.25">
      <c r="A56100" t="s">
        <v>237841</v>
      </c>
      <c r="B56100" t="s">
        <v>237842</v>
      </c>
      <c r="C56100" t="s">
        <v>237842</v>
      </c>
      <c r="D56100" t="s">
        <v>237843</v>
      </c>
      <c r="E56100" t="s">
        <v>237844</v>
      </c>
      <c r="F56100" t="s">
        <v>1034</v>
      </c>
      <c r="G56100" t="s">
        <v>217897</v>
      </c>
      <c r="H56100" t="s">
        <v>1036</v>
      </c>
      <c r="I56100" t="s">
        <v>1037</v>
      </c>
      <c r="J56100" t="s">
        <v>237845</v>
      </c>
      <c r="K56100" t="s">
        <v>1059</v>
      </c>
      <c r="L56100">
        <v>30506</v>
      </c>
      <c r="M56100" t="s">
        <v>19890</v>
      </c>
      <c r="N56100" t="s">
        <v>39448</v>
      </c>
      <c r="O56100" t="s">
        <v>39511</v>
      </c>
      <c r="P56100">
        <v>1</v>
      </c>
      <c r="Q56100">
        <v>-14.135877000000001</v>
      </c>
      <c r="R56100">
        <v>-72.189873000000006</v>
      </c>
      <c r="S56100">
        <v>1</v>
      </c>
    </row>
    <row r="56101" spans="1:19" x14ac:dyDescent="0.25">
      <c r="A56101" t="s">
        <v>237846</v>
      </c>
      <c r="B56101" t="s">
        <v>237847</v>
      </c>
      <c r="C56101" t="s">
        <v>237847</v>
      </c>
      <c r="D56101" t="s">
        <v>237848</v>
      </c>
      <c r="E56101" t="s">
        <v>237849</v>
      </c>
      <c r="F56101" t="s">
        <v>1034</v>
      </c>
      <c r="G56101" t="s">
        <v>237850</v>
      </c>
      <c r="H56101" t="s">
        <v>1036</v>
      </c>
      <c r="I56101" t="s">
        <v>1037</v>
      </c>
      <c r="J56101" t="s">
        <v>237851</v>
      </c>
      <c r="K56101" t="s">
        <v>1059</v>
      </c>
      <c r="L56101">
        <v>30506</v>
      </c>
      <c r="M56101" t="s">
        <v>19890</v>
      </c>
      <c r="N56101" t="s">
        <v>39448</v>
      </c>
      <c r="O56101" t="s">
        <v>39511</v>
      </c>
      <c r="P56101">
        <v>1</v>
      </c>
      <c r="Q56101">
        <v>-14.155879000000001</v>
      </c>
      <c r="R56101">
        <v>-72.195263999999995</v>
      </c>
      <c r="S56101">
        <v>1</v>
      </c>
    </row>
    <row r="56102" spans="1:19" x14ac:dyDescent="0.25">
      <c r="A56102" t="s">
        <v>237852</v>
      </c>
      <c r="B56102" t="s">
        <v>237853</v>
      </c>
      <c r="C56102" t="s">
        <v>237853</v>
      </c>
      <c r="D56102" t="s">
        <v>237854</v>
      </c>
      <c r="E56102" t="s">
        <v>237855</v>
      </c>
      <c r="F56102" t="s">
        <v>1034</v>
      </c>
      <c r="G56102" t="s">
        <v>237856</v>
      </c>
      <c r="H56102" t="s">
        <v>1036</v>
      </c>
      <c r="I56102" t="s">
        <v>1037</v>
      </c>
      <c r="J56102" t="s">
        <v>237857</v>
      </c>
      <c r="K56102" t="s">
        <v>1059</v>
      </c>
      <c r="L56102">
        <v>30506</v>
      </c>
      <c r="M56102" t="s">
        <v>19890</v>
      </c>
      <c r="N56102" t="s">
        <v>39448</v>
      </c>
      <c r="O56102" t="s">
        <v>39511</v>
      </c>
      <c r="P56102">
        <v>1</v>
      </c>
      <c r="Q56102">
        <v>-14.16394</v>
      </c>
      <c r="R56102">
        <v>-72.325210999999996</v>
      </c>
      <c r="S56102">
        <v>1</v>
      </c>
    </row>
    <row r="56103" spans="1:19" x14ac:dyDescent="0.25">
      <c r="A56103" t="s">
        <v>237858</v>
      </c>
      <c r="B56103" t="s">
        <v>237859</v>
      </c>
      <c r="C56103" t="s">
        <v>237859</v>
      </c>
      <c r="D56103" t="s">
        <v>237860</v>
      </c>
      <c r="E56103" t="s">
        <v>237861</v>
      </c>
      <c r="F56103" t="s">
        <v>1034</v>
      </c>
      <c r="G56103" t="s">
        <v>198589</v>
      </c>
      <c r="H56103" t="s">
        <v>1036</v>
      </c>
      <c r="I56103" t="s">
        <v>1037</v>
      </c>
      <c r="J56103" t="s">
        <v>237862</v>
      </c>
      <c r="K56103" t="s">
        <v>1059</v>
      </c>
      <c r="L56103">
        <v>30506</v>
      </c>
      <c r="M56103" t="s">
        <v>19890</v>
      </c>
      <c r="N56103" t="s">
        <v>39448</v>
      </c>
      <c r="O56103" t="s">
        <v>39511</v>
      </c>
      <c r="P56103">
        <v>1</v>
      </c>
      <c r="Q56103">
        <v>-14.194255999999999</v>
      </c>
      <c r="R56103">
        <v>-72.356354999999994</v>
      </c>
      <c r="S56103">
        <v>1</v>
      </c>
    </row>
    <row r="56104" spans="1:19" x14ac:dyDescent="0.25">
      <c r="A56104" t="s">
        <v>237863</v>
      </c>
      <c r="B56104" t="s">
        <v>237864</v>
      </c>
      <c r="C56104" t="s">
        <v>237864</v>
      </c>
      <c r="D56104" t="s">
        <v>237865</v>
      </c>
      <c r="E56104" t="s">
        <v>237866</v>
      </c>
      <c r="F56104" t="s">
        <v>1034</v>
      </c>
      <c r="G56104" t="s">
        <v>237867</v>
      </c>
      <c r="H56104" t="s">
        <v>1036</v>
      </c>
      <c r="I56104" t="s">
        <v>1037</v>
      </c>
      <c r="J56104" t="s">
        <v>237868</v>
      </c>
      <c r="K56104" t="s">
        <v>1059</v>
      </c>
      <c r="L56104">
        <v>30506</v>
      </c>
      <c r="M56104" t="s">
        <v>19890</v>
      </c>
      <c r="N56104" t="s">
        <v>39448</v>
      </c>
      <c r="O56104" t="s">
        <v>39511</v>
      </c>
      <c r="P56104">
        <v>1</v>
      </c>
      <c r="Q56104">
        <v>-14.209272</v>
      </c>
      <c r="R56104">
        <v>-72.342028999999997</v>
      </c>
      <c r="S56104">
        <v>1</v>
      </c>
    </row>
    <row r="56105" spans="1:19" x14ac:dyDescent="0.25">
      <c r="A56105" t="s">
        <v>237869</v>
      </c>
      <c r="B56105" t="s">
        <v>237870</v>
      </c>
      <c r="C56105" t="s">
        <v>237870</v>
      </c>
      <c r="D56105" t="s">
        <v>237871</v>
      </c>
      <c r="E56105" t="s">
        <v>237872</v>
      </c>
      <c r="F56105" t="s">
        <v>1034</v>
      </c>
      <c r="G56105" t="s">
        <v>198594</v>
      </c>
      <c r="H56105" t="s">
        <v>1036</v>
      </c>
      <c r="I56105" t="s">
        <v>1037</v>
      </c>
      <c r="J56105" t="s">
        <v>237873</v>
      </c>
      <c r="K56105" t="s">
        <v>1059</v>
      </c>
      <c r="L56105">
        <v>30506</v>
      </c>
      <c r="M56105" t="s">
        <v>19890</v>
      </c>
      <c r="N56105" t="s">
        <v>39448</v>
      </c>
      <c r="O56105" t="s">
        <v>39511</v>
      </c>
      <c r="P56105">
        <v>1</v>
      </c>
      <c r="Q56105">
        <v>-14.220044</v>
      </c>
      <c r="R56105">
        <v>-72.383101999999994</v>
      </c>
      <c r="S56105">
        <v>1</v>
      </c>
    </row>
    <row r="56106" spans="1:19" x14ac:dyDescent="0.25">
      <c r="A56106" t="s">
        <v>237874</v>
      </c>
      <c r="B56106" t="s">
        <v>237875</v>
      </c>
      <c r="C56106" t="s">
        <v>237875</v>
      </c>
      <c r="D56106" t="s">
        <v>237876</v>
      </c>
      <c r="E56106" t="s">
        <v>237877</v>
      </c>
      <c r="F56106" t="s">
        <v>1034</v>
      </c>
      <c r="G56106" t="s">
        <v>182241</v>
      </c>
      <c r="H56106" t="s">
        <v>1036</v>
      </c>
      <c r="I56106" t="s">
        <v>1037</v>
      </c>
      <c r="J56106" t="s">
        <v>237878</v>
      </c>
      <c r="K56106" t="s">
        <v>1059</v>
      </c>
      <c r="L56106">
        <v>30506</v>
      </c>
      <c r="M56106" t="s">
        <v>19890</v>
      </c>
      <c r="N56106" t="s">
        <v>39448</v>
      </c>
      <c r="O56106" t="s">
        <v>39511</v>
      </c>
      <c r="P56106">
        <v>1</v>
      </c>
      <c r="Q56106">
        <v>-14.221342999999999</v>
      </c>
      <c r="R56106">
        <v>-72.322334999999995</v>
      </c>
      <c r="S56106">
        <v>1</v>
      </c>
    </row>
    <row r="56107" spans="1:19" x14ac:dyDescent="0.25">
      <c r="A56107" t="s">
        <v>237879</v>
      </c>
      <c r="B56107" t="s">
        <v>237880</v>
      </c>
      <c r="C56107" t="s">
        <v>237880</v>
      </c>
      <c r="D56107" t="s">
        <v>237881</v>
      </c>
      <c r="E56107" t="s">
        <v>237882</v>
      </c>
      <c r="F56107" t="s">
        <v>1034</v>
      </c>
      <c r="G56107" t="s">
        <v>165691</v>
      </c>
      <c r="H56107" t="s">
        <v>1036</v>
      </c>
      <c r="I56107" t="s">
        <v>1037</v>
      </c>
      <c r="J56107" t="s">
        <v>237883</v>
      </c>
      <c r="K56107" t="s">
        <v>1059</v>
      </c>
      <c r="L56107">
        <v>30506</v>
      </c>
      <c r="M56107" t="s">
        <v>19890</v>
      </c>
      <c r="N56107" t="s">
        <v>39448</v>
      </c>
      <c r="O56107" t="s">
        <v>39511</v>
      </c>
      <c r="P56107">
        <v>1</v>
      </c>
      <c r="Q56107">
        <v>-14.224386000000001</v>
      </c>
      <c r="R56107">
        <v>-72.283788000000001</v>
      </c>
      <c r="S56107">
        <v>1</v>
      </c>
    </row>
    <row r="56108" spans="1:19" x14ac:dyDescent="0.25">
      <c r="A56108" t="s">
        <v>237884</v>
      </c>
      <c r="B56108" t="s">
        <v>237885</v>
      </c>
      <c r="C56108" t="s">
        <v>237885</v>
      </c>
      <c r="D56108" t="s">
        <v>237886</v>
      </c>
      <c r="E56108" t="s">
        <v>237887</v>
      </c>
      <c r="F56108" t="s">
        <v>1034</v>
      </c>
      <c r="G56108" t="s">
        <v>99258</v>
      </c>
      <c r="H56108" t="s">
        <v>1036</v>
      </c>
      <c r="I56108" t="s">
        <v>1037</v>
      </c>
      <c r="J56108" t="s">
        <v>237888</v>
      </c>
      <c r="K56108" t="s">
        <v>1059</v>
      </c>
      <c r="L56108">
        <v>30506</v>
      </c>
      <c r="M56108" t="s">
        <v>19890</v>
      </c>
      <c r="N56108" t="s">
        <v>39448</v>
      </c>
      <c r="O56108" t="s">
        <v>39511</v>
      </c>
      <c r="P56108">
        <v>1</v>
      </c>
      <c r="Q56108">
        <v>-14.218870000000001</v>
      </c>
      <c r="R56108">
        <v>-72.39743</v>
      </c>
      <c r="S56108">
        <v>1</v>
      </c>
    </row>
    <row r="56109" spans="1:19" x14ac:dyDescent="0.25">
      <c r="A56109" t="s">
        <v>237889</v>
      </c>
      <c r="B56109" t="s">
        <v>237890</v>
      </c>
      <c r="C56109" t="s">
        <v>237890</v>
      </c>
      <c r="D56109" t="s">
        <v>237891</v>
      </c>
      <c r="E56109" t="s">
        <v>237892</v>
      </c>
      <c r="F56109" t="s">
        <v>1034</v>
      </c>
      <c r="G56109" t="s">
        <v>182281</v>
      </c>
      <c r="H56109" t="s">
        <v>1036</v>
      </c>
      <c r="I56109" t="s">
        <v>1037</v>
      </c>
      <c r="J56109" t="s">
        <v>237893</v>
      </c>
      <c r="K56109" t="s">
        <v>1059</v>
      </c>
      <c r="L56109">
        <v>30506</v>
      </c>
      <c r="M56109" t="s">
        <v>19890</v>
      </c>
      <c r="N56109" t="s">
        <v>39448</v>
      </c>
      <c r="O56109" t="s">
        <v>39511</v>
      </c>
      <c r="P56109">
        <v>1</v>
      </c>
      <c r="Q56109">
        <v>-14.198608</v>
      </c>
      <c r="R56109">
        <v>-72.282867999999993</v>
      </c>
      <c r="S56109">
        <v>1</v>
      </c>
    </row>
    <row r="56110" spans="1:19" x14ac:dyDescent="0.25">
      <c r="A56110" t="s">
        <v>237894</v>
      </c>
      <c r="B56110" t="s">
        <v>237895</v>
      </c>
      <c r="C56110" t="s">
        <v>237895</v>
      </c>
      <c r="D56110" t="s">
        <v>187425</v>
      </c>
      <c r="E56110" t="s">
        <v>237896</v>
      </c>
      <c r="F56110" t="s">
        <v>1034</v>
      </c>
      <c r="G56110" t="s">
        <v>187427</v>
      </c>
      <c r="H56110" t="s">
        <v>1036</v>
      </c>
      <c r="I56110" t="s">
        <v>1037</v>
      </c>
      <c r="K56110" t="s">
        <v>1059</v>
      </c>
      <c r="L56110">
        <v>150303</v>
      </c>
      <c r="M56110" t="s">
        <v>80072</v>
      </c>
      <c r="N56110" t="s">
        <v>187279</v>
      </c>
      <c r="O56110" t="s">
        <v>187289</v>
      </c>
      <c r="P56110">
        <v>1</v>
      </c>
      <c r="Q56110">
        <v>-10.63265</v>
      </c>
      <c r="R56110">
        <v>-76.976843000000002</v>
      </c>
      <c r="S56110">
        <v>1</v>
      </c>
    </row>
    <row r="56111" spans="1:19" x14ac:dyDescent="0.25">
      <c r="A56111" t="s">
        <v>237897</v>
      </c>
      <c r="B56111" t="s">
        <v>237898</v>
      </c>
      <c r="C56111" t="s">
        <v>237898</v>
      </c>
      <c r="D56111" t="s">
        <v>237899</v>
      </c>
      <c r="E56111" t="s">
        <v>237900</v>
      </c>
      <c r="F56111" t="s">
        <v>1034</v>
      </c>
      <c r="G56111" t="s">
        <v>55108</v>
      </c>
      <c r="H56111" t="s">
        <v>1036</v>
      </c>
      <c r="I56111" t="s">
        <v>1037</v>
      </c>
      <c r="J56111" t="s">
        <v>237901</v>
      </c>
      <c r="K56111" t="s">
        <v>1059</v>
      </c>
      <c r="L56111">
        <v>210204</v>
      </c>
      <c r="M56111" t="s">
        <v>100849</v>
      </c>
      <c r="N56111" t="s">
        <v>82764</v>
      </c>
      <c r="O56111" t="s">
        <v>205792</v>
      </c>
      <c r="P56111">
        <v>1</v>
      </c>
      <c r="Q56111">
        <v>-14.6502</v>
      </c>
      <c r="R56111">
        <v>-70.369299999999996</v>
      </c>
      <c r="S56111">
        <v>1</v>
      </c>
    </row>
    <row r="56112" spans="1:19" x14ac:dyDescent="0.25">
      <c r="A56112" t="s">
        <v>237902</v>
      </c>
      <c r="B56112" t="s">
        <v>237903</v>
      </c>
      <c r="C56112" t="s">
        <v>237903</v>
      </c>
      <c r="D56112" t="s">
        <v>237904</v>
      </c>
      <c r="E56112" t="s">
        <v>237905</v>
      </c>
      <c r="F56112" t="s">
        <v>1034</v>
      </c>
      <c r="G56112" t="s">
        <v>55113</v>
      </c>
      <c r="H56112" t="s">
        <v>1036</v>
      </c>
      <c r="I56112" t="s">
        <v>1037</v>
      </c>
      <c r="J56112" t="s">
        <v>237906</v>
      </c>
      <c r="K56112" t="s">
        <v>1059</v>
      </c>
      <c r="L56112">
        <v>210204</v>
      </c>
      <c r="M56112" t="s">
        <v>100849</v>
      </c>
      <c r="N56112" t="s">
        <v>82764</v>
      </c>
      <c r="O56112" t="s">
        <v>205792</v>
      </c>
      <c r="P56112">
        <v>1</v>
      </c>
      <c r="Q56112">
        <v>-14.699299999999999</v>
      </c>
      <c r="R56112">
        <v>-70.325800000000001</v>
      </c>
      <c r="S56112">
        <v>1</v>
      </c>
    </row>
    <row r="56113" spans="1:19" x14ac:dyDescent="0.25">
      <c r="A56113" t="s">
        <v>237907</v>
      </c>
      <c r="B56113" t="s">
        <v>237908</v>
      </c>
      <c r="C56113" t="s">
        <v>237908</v>
      </c>
      <c r="E56113" t="s">
        <v>237909</v>
      </c>
      <c r="F56113" t="s">
        <v>1034</v>
      </c>
      <c r="G56113" t="s">
        <v>55358</v>
      </c>
      <c r="H56113" t="s">
        <v>1036</v>
      </c>
      <c r="I56113" t="s">
        <v>1037</v>
      </c>
      <c r="J56113" t="s">
        <v>237910</v>
      </c>
      <c r="K56113" t="s">
        <v>1059</v>
      </c>
      <c r="L56113">
        <v>210204</v>
      </c>
      <c r="M56113" t="s">
        <v>100849</v>
      </c>
      <c r="N56113" t="s">
        <v>82764</v>
      </c>
      <c r="O56113" t="s">
        <v>205792</v>
      </c>
      <c r="P56113">
        <v>1</v>
      </c>
      <c r="Q56113">
        <v>-14.76576</v>
      </c>
      <c r="R56113">
        <v>-70.274559999999994</v>
      </c>
      <c r="S56113">
        <v>1</v>
      </c>
    </row>
    <row r="56114" spans="1:19" x14ac:dyDescent="0.25">
      <c r="A56114" t="s">
        <v>237911</v>
      </c>
      <c r="B56114" t="s">
        <v>237912</v>
      </c>
      <c r="C56114" t="s">
        <v>237912</v>
      </c>
      <c r="D56114" t="s">
        <v>237913</v>
      </c>
      <c r="E56114" t="s">
        <v>237914</v>
      </c>
      <c r="F56114" t="s">
        <v>1034</v>
      </c>
      <c r="G56114" t="s">
        <v>55495</v>
      </c>
      <c r="H56114" t="s">
        <v>1036</v>
      </c>
      <c r="I56114" t="s">
        <v>1037</v>
      </c>
      <c r="J56114" t="s">
        <v>237915</v>
      </c>
      <c r="K56114" t="s">
        <v>1059</v>
      </c>
      <c r="L56114">
        <v>210204</v>
      </c>
      <c r="M56114" t="s">
        <v>100849</v>
      </c>
      <c r="N56114" t="s">
        <v>82764</v>
      </c>
      <c r="O56114" t="s">
        <v>205792</v>
      </c>
      <c r="P56114">
        <v>1</v>
      </c>
      <c r="Q56114">
        <v>-14.730167</v>
      </c>
      <c r="R56114">
        <v>-70.324243999999993</v>
      </c>
      <c r="S56114">
        <v>1</v>
      </c>
    </row>
    <row r="56115" spans="1:19" x14ac:dyDescent="0.25">
      <c r="A56115" t="s">
        <v>237916</v>
      </c>
      <c r="B56115" t="s">
        <v>237917</v>
      </c>
      <c r="C56115" t="s">
        <v>237917</v>
      </c>
      <c r="D56115" t="s">
        <v>237918</v>
      </c>
      <c r="E56115" t="s">
        <v>237919</v>
      </c>
      <c r="F56115" t="s">
        <v>1034</v>
      </c>
      <c r="G56115" t="s">
        <v>80856</v>
      </c>
      <c r="H56115" t="s">
        <v>1036</v>
      </c>
      <c r="I56115" t="s">
        <v>1037</v>
      </c>
      <c r="J56115" t="s">
        <v>170001</v>
      </c>
      <c r="K56115" t="s">
        <v>1059</v>
      </c>
      <c r="L56115">
        <v>210204</v>
      </c>
      <c r="M56115" t="s">
        <v>100849</v>
      </c>
      <c r="N56115" t="s">
        <v>82764</v>
      </c>
      <c r="O56115" t="s">
        <v>205792</v>
      </c>
      <c r="P56115">
        <v>1</v>
      </c>
      <c r="Q56115">
        <v>-14.748200000000001</v>
      </c>
      <c r="R56115">
        <v>-70.400099999999995</v>
      </c>
      <c r="S56115">
        <v>1</v>
      </c>
    </row>
    <row r="56116" spans="1:19" x14ac:dyDescent="0.25">
      <c r="A56116" t="s">
        <v>237920</v>
      </c>
      <c r="B56116" t="s">
        <v>237921</v>
      </c>
      <c r="C56116" t="s">
        <v>237921</v>
      </c>
      <c r="D56116" t="s">
        <v>237922</v>
      </c>
      <c r="E56116" t="s">
        <v>237923</v>
      </c>
      <c r="F56116" t="s">
        <v>1034</v>
      </c>
      <c r="G56116" t="s">
        <v>5074</v>
      </c>
      <c r="H56116" t="s">
        <v>1036</v>
      </c>
      <c r="I56116" t="s">
        <v>1037</v>
      </c>
      <c r="J56116" t="s">
        <v>237924</v>
      </c>
      <c r="K56116" t="s">
        <v>1059</v>
      </c>
      <c r="L56116">
        <v>210204</v>
      </c>
      <c r="M56116" t="s">
        <v>100849</v>
      </c>
      <c r="N56116" t="s">
        <v>82764</v>
      </c>
      <c r="O56116" t="s">
        <v>205792</v>
      </c>
      <c r="P56116">
        <v>1</v>
      </c>
      <c r="Q56116">
        <v>-14.6905</v>
      </c>
      <c r="R56116">
        <v>-70.387770000000003</v>
      </c>
      <c r="S56116">
        <v>1</v>
      </c>
    </row>
    <row r="56117" spans="1:19" x14ac:dyDescent="0.25">
      <c r="A56117" t="s">
        <v>237925</v>
      </c>
      <c r="B56117" t="s">
        <v>237926</v>
      </c>
      <c r="C56117" t="s">
        <v>237926</v>
      </c>
      <c r="D56117" t="s">
        <v>237927</v>
      </c>
      <c r="E56117" t="s">
        <v>237928</v>
      </c>
      <c r="F56117" t="s">
        <v>1034</v>
      </c>
      <c r="G56117" t="s">
        <v>55670</v>
      </c>
      <c r="H56117" t="s">
        <v>1036</v>
      </c>
      <c r="I56117" t="s">
        <v>1037</v>
      </c>
      <c r="J56117" t="s">
        <v>237929</v>
      </c>
      <c r="K56117" t="s">
        <v>1059</v>
      </c>
      <c r="L56117">
        <v>210210</v>
      </c>
      <c r="M56117" t="s">
        <v>100849</v>
      </c>
      <c r="N56117" t="s">
        <v>82764</v>
      </c>
      <c r="O56117" t="s">
        <v>206143</v>
      </c>
      <c r="P56117">
        <v>1</v>
      </c>
      <c r="Q56117">
        <v>-15.208283</v>
      </c>
      <c r="R56117">
        <v>-70.037368000000001</v>
      </c>
      <c r="S56117">
        <v>1</v>
      </c>
    </row>
    <row r="56118" spans="1:19" x14ac:dyDescent="0.25">
      <c r="A56118" t="s">
        <v>237930</v>
      </c>
      <c r="B56118" t="s">
        <v>237931</v>
      </c>
      <c r="C56118" t="s">
        <v>237931</v>
      </c>
      <c r="D56118" t="s">
        <v>237932</v>
      </c>
      <c r="E56118" t="s">
        <v>237933</v>
      </c>
      <c r="F56118" t="s">
        <v>1034</v>
      </c>
      <c r="G56118" t="s">
        <v>56115</v>
      </c>
      <c r="H56118" t="s">
        <v>1036</v>
      </c>
      <c r="I56118" t="s">
        <v>1037</v>
      </c>
      <c r="K56118" t="s">
        <v>1059</v>
      </c>
      <c r="L56118">
        <v>210210</v>
      </c>
      <c r="M56118" t="s">
        <v>100849</v>
      </c>
      <c r="N56118" t="s">
        <v>82764</v>
      </c>
      <c r="O56118" t="s">
        <v>206143</v>
      </c>
      <c r="P56118">
        <v>1</v>
      </c>
      <c r="Q56118">
        <v>-15.224309999999999</v>
      </c>
      <c r="R56118">
        <v>-69.911270000000002</v>
      </c>
      <c r="S56118">
        <v>1</v>
      </c>
    </row>
    <row r="56119" spans="1:19" x14ac:dyDescent="0.25">
      <c r="A56119" t="s">
        <v>237934</v>
      </c>
      <c r="B56119" t="s">
        <v>237935</v>
      </c>
      <c r="C56119" t="s">
        <v>237935</v>
      </c>
      <c r="D56119" t="s">
        <v>237936</v>
      </c>
      <c r="E56119" t="s">
        <v>237937</v>
      </c>
      <c r="F56119" t="s">
        <v>1034</v>
      </c>
      <c r="G56119" t="s">
        <v>60401</v>
      </c>
      <c r="H56119" t="s">
        <v>1036</v>
      </c>
      <c r="I56119" t="s">
        <v>1037</v>
      </c>
      <c r="K56119" t="s">
        <v>1059</v>
      </c>
      <c r="L56119">
        <v>210202</v>
      </c>
      <c r="M56119" t="s">
        <v>100849</v>
      </c>
      <c r="N56119" t="s">
        <v>82764</v>
      </c>
      <c r="O56119" t="s">
        <v>207000</v>
      </c>
      <c r="P56119">
        <v>1</v>
      </c>
      <c r="Q56119">
        <v>-15.45251</v>
      </c>
      <c r="R56119">
        <v>-70.015739999999994</v>
      </c>
      <c r="S56119">
        <v>1</v>
      </c>
    </row>
    <row r="56120" spans="1:19" x14ac:dyDescent="0.25">
      <c r="A56120" t="s">
        <v>237938</v>
      </c>
      <c r="B56120" t="s">
        <v>237939</v>
      </c>
      <c r="C56120" t="s">
        <v>237939</v>
      </c>
      <c r="D56120" t="s">
        <v>237940</v>
      </c>
      <c r="E56120" t="s">
        <v>237941</v>
      </c>
      <c r="F56120" t="s">
        <v>1034</v>
      </c>
      <c r="G56120" t="s">
        <v>55736</v>
      </c>
      <c r="H56120" t="s">
        <v>1036</v>
      </c>
      <c r="I56120" t="s">
        <v>1037</v>
      </c>
      <c r="J56120" t="s">
        <v>237942</v>
      </c>
      <c r="K56120" t="s">
        <v>1059</v>
      </c>
      <c r="L56120">
        <v>210212</v>
      </c>
      <c r="M56120" t="s">
        <v>100849</v>
      </c>
      <c r="N56120" t="s">
        <v>82764</v>
      </c>
      <c r="O56120" t="s">
        <v>12730</v>
      </c>
      <c r="P56120">
        <v>1</v>
      </c>
      <c r="Q56120">
        <v>-14.650729999999999</v>
      </c>
      <c r="R56120">
        <v>-70.200640000000007</v>
      </c>
      <c r="S56120">
        <v>1</v>
      </c>
    </row>
    <row r="56121" spans="1:19" x14ac:dyDescent="0.25">
      <c r="A56121" t="s">
        <v>237943</v>
      </c>
      <c r="B56121" t="s">
        <v>237944</v>
      </c>
      <c r="C56121" t="s">
        <v>237944</v>
      </c>
      <c r="D56121" t="s">
        <v>237945</v>
      </c>
      <c r="E56121" t="s">
        <v>237946</v>
      </c>
      <c r="F56121" t="s">
        <v>1034</v>
      </c>
      <c r="G56121" t="s">
        <v>55830</v>
      </c>
      <c r="H56121" t="s">
        <v>1036</v>
      </c>
      <c r="I56121" t="s">
        <v>1037</v>
      </c>
      <c r="K56121" t="s">
        <v>1059</v>
      </c>
      <c r="L56121">
        <v>210212</v>
      </c>
      <c r="M56121" t="s">
        <v>100849</v>
      </c>
      <c r="N56121" t="s">
        <v>82764</v>
      </c>
      <c r="O56121" t="s">
        <v>12730</v>
      </c>
      <c r="P56121">
        <v>1</v>
      </c>
      <c r="Q56121">
        <v>-14.780390000000001</v>
      </c>
      <c r="R56121">
        <v>-70.247479999999996</v>
      </c>
      <c r="S56121">
        <v>1</v>
      </c>
    </row>
    <row r="56122" spans="1:19" x14ac:dyDescent="0.25">
      <c r="A56122" t="s">
        <v>237947</v>
      </c>
      <c r="B56122" t="s">
        <v>237948</v>
      </c>
      <c r="C56122" t="s">
        <v>237948</v>
      </c>
      <c r="D56122" t="s">
        <v>237949</v>
      </c>
      <c r="E56122" t="s">
        <v>237950</v>
      </c>
      <c r="F56122" t="s">
        <v>1034</v>
      </c>
      <c r="G56122" t="s">
        <v>55980</v>
      </c>
      <c r="H56122" t="s">
        <v>1036</v>
      </c>
      <c r="I56122" t="s">
        <v>1037</v>
      </c>
      <c r="J56122" t="s">
        <v>237951</v>
      </c>
      <c r="K56122" t="s">
        <v>1059</v>
      </c>
      <c r="L56122">
        <v>210201</v>
      </c>
      <c r="M56122" t="s">
        <v>100849</v>
      </c>
      <c r="N56122" t="s">
        <v>82764</v>
      </c>
      <c r="O56122" t="s">
        <v>82764</v>
      </c>
      <c r="P56122">
        <v>1</v>
      </c>
      <c r="Q56122">
        <v>-14.816229999999999</v>
      </c>
      <c r="R56122">
        <v>-70.047749999999994</v>
      </c>
      <c r="S56122">
        <v>1</v>
      </c>
    </row>
    <row r="56123" spans="1:19" x14ac:dyDescent="0.25">
      <c r="A56123" t="s">
        <v>237952</v>
      </c>
      <c r="B56123" t="s">
        <v>237953</v>
      </c>
      <c r="C56123" t="s">
        <v>237953</v>
      </c>
      <c r="D56123" t="s">
        <v>237954</v>
      </c>
      <c r="E56123" t="s">
        <v>237955</v>
      </c>
      <c r="F56123" t="s">
        <v>1034</v>
      </c>
      <c r="G56123" t="s">
        <v>54789</v>
      </c>
      <c r="H56123" t="s">
        <v>1036</v>
      </c>
      <c r="I56123" t="s">
        <v>1037</v>
      </c>
      <c r="J56123" t="s">
        <v>237956</v>
      </c>
      <c r="K56123" t="s">
        <v>1059</v>
      </c>
      <c r="L56123">
        <v>210201</v>
      </c>
      <c r="M56123" t="s">
        <v>100849</v>
      </c>
      <c r="N56123" t="s">
        <v>82764</v>
      </c>
      <c r="O56123" t="s">
        <v>82764</v>
      </c>
      <c r="P56123">
        <v>1</v>
      </c>
      <c r="Q56123">
        <v>-14.963035</v>
      </c>
      <c r="R56123">
        <v>-70.048126999999994</v>
      </c>
      <c r="S56123">
        <v>1</v>
      </c>
    </row>
    <row r="56124" spans="1:19" x14ac:dyDescent="0.25">
      <c r="A56124" t="s">
        <v>237957</v>
      </c>
      <c r="B56124" t="s">
        <v>237958</v>
      </c>
      <c r="C56124" t="s">
        <v>237958</v>
      </c>
      <c r="D56124" t="s">
        <v>237959</v>
      </c>
      <c r="E56124" t="s">
        <v>237960</v>
      </c>
      <c r="F56124" t="s">
        <v>1034</v>
      </c>
      <c r="G56124" t="s">
        <v>81089</v>
      </c>
      <c r="H56124" t="s">
        <v>1036</v>
      </c>
      <c r="I56124" t="s">
        <v>1037</v>
      </c>
      <c r="J56124" t="s">
        <v>169855</v>
      </c>
      <c r="K56124" t="s">
        <v>1059</v>
      </c>
      <c r="L56124">
        <v>210201</v>
      </c>
      <c r="M56124" t="s">
        <v>100849</v>
      </c>
      <c r="N56124" t="s">
        <v>82764</v>
      </c>
      <c r="O56124" t="s">
        <v>82764</v>
      </c>
      <c r="P56124">
        <v>1</v>
      </c>
      <c r="Q56124">
        <v>-14.900302999999999</v>
      </c>
      <c r="R56124">
        <v>-70.014318000000003</v>
      </c>
      <c r="S56124">
        <v>1</v>
      </c>
    </row>
    <row r="56125" spans="1:19" x14ac:dyDescent="0.25">
      <c r="A56125" t="s">
        <v>237961</v>
      </c>
      <c r="B56125" t="s">
        <v>237962</v>
      </c>
      <c r="C56125" t="s">
        <v>237962</v>
      </c>
      <c r="D56125" t="s">
        <v>237963</v>
      </c>
      <c r="E56125" t="s">
        <v>237964</v>
      </c>
      <c r="F56125" t="s">
        <v>1034</v>
      </c>
      <c r="G56125" t="s">
        <v>97157</v>
      </c>
      <c r="H56125" t="s">
        <v>1036</v>
      </c>
      <c r="I56125" t="s">
        <v>1037</v>
      </c>
      <c r="J56125" t="s">
        <v>7308</v>
      </c>
      <c r="K56125" t="s">
        <v>1059</v>
      </c>
      <c r="L56125">
        <v>210201</v>
      </c>
      <c r="M56125" t="s">
        <v>100849</v>
      </c>
      <c r="N56125" t="s">
        <v>82764</v>
      </c>
      <c r="O56125" t="s">
        <v>82764</v>
      </c>
      <c r="P56125">
        <v>1</v>
      </c>
      <c r="Q56125">
        <v>-14.9977</v>
      </c>
      <c r="R56125">
        <v>-70.060599999999994</v>
      </c>
      <c r="S56125">
        <v>1</v>
      </c>
    </row>
    <row r="56126" spans="1:19" x14ac:dyDescent="0.25">
      <c r="A56126" t="s">
        <v>237965</v>
      </c>
      <c r="B56126" t="s">
        <v>237966</v>
      </c>
      <c r="C56126" t="s">
        <v>237966</v>
      </c>
      <c r="D56126" t="s">
        <v>237967</v>
      </c>
      <c r="E56126" t="s">
        <v>237968</v>
      </c>
      <c r="F56126" t="s">
        <v>1034</v>
      </c>
      <c r="G56126" t="s">
        <v>100800</v>
      </c>
      <c r="H56126" t="s">
        <v>1036</v>
      </c>
      <c r="I56126" t="s">
        <v>1037</v>
      </c>
      <c r="K56126" t="s">
        <v>1059</v>
      </c>
      <c r="L56126">
        <v>210201</v>
      </c>
      <c r="M56126" t="s">
        <v>100849</v>
      </c>
      <c r="N56126" t="s">
        <v>82764</v>
      </c>
      <c r="O56126" t="s">
        <v>82764</v>
      </c>
      <c r="P56126">
        <v>1</v>
      </c>
      <c r="Q56126">
        <v>-14.7582</v>
      </c>
      <c r="R56126">
        <v>-70.117502999999999</v>
      </c>
      <c r="S56126">
        <v>1</v>
      </c>
    </row>
    <row r="56127" spans="1:19" x14ac:dyDescent="0.25">
      <c r="A56127" t="s">
        <v>237969</v>
      </c>
      <c r="B56127" t="s">
        <v>237970</v>
      </c>
      <c r="C56127" t="s">
        <v>237970</v>
      </c>
      <c r="D56127" t="s">
        <v>237971</v>
      </c>
      <c r="E56127" t="s">
        <v>237972</v>
      </c>
      <c r="F56127" t="s">
        <v>1034</v>
      </c>
      <c r="G56127" t="s">
        <v>81182</v>
      </c>
      <c r="H56127" t="s">
        <v>1036</v>
      </c>
      <c r="I56127" t="s">
        <v>1037</v>
      </c>
      <c r="K56127" t="s">
        <v>1059</v>
      </c>
      <c r="L56127">
        <v>210201</v>
      </c>
      <c r="M56127" t="s">
        <v>100849</v>
      </c>
      <c r="N56127" t="s">
        <v>82764</v>
      </c>
      <c r="O56127" t="s">
        <v>82764</v>
      </c>
      <c r="P56127">
        <v>1</v>
      </c>
      <c r="Q56127">
        <v>-14.792863000000001</v>
      </c>
      <c r="R56127">
        <v>-70.167762999999994</v>
      </c>
      <c r="S56127">
        <v>1</v>
      </c>
    </row>
    <row r="56128" spans="1:19" x14ac:dyDescent="0.25">
      <c r="A56128" t="s">
        <v>237973</v>
      </c>
      <c r="B56128" t="s">
        <v>237974</v>
      </c>
      <c r="C56128" t="s">
        <v>237974</v>
      </c>
      <c r="E56128" t="s">
        <v>237975</v>
      </c>
      <c r="F56128" t="s">
        <v>1034</v>
      </c>
      <c r="G56128" t="s">
        <v>81203</v>
      </c>
      <c r="H56128" t="s">
        <v>1036</v>
      </c>
      <c r="I56128" t="s">
        <v>1037</v>
      </c>
      <c r="J56128" t="s">
        <v>165108</v>
      </c>
      <c r="K56128" t="s">
        <v>1059</v>
      </c>
      <c r="L56128">
        <v>210201</v>
      </c>
      <c r="M56128" t="s">
        <v>100849</v>
      </c>
      <c r="N56128" t="s">
        <v>82764</v>
      </c>
      <c r="O56128" t="s">
        <v>82764</v>
      </c>
      <c r="P56128">
        <v>1</v>
      </c>
      <c r="Q56128">
        <v>-14.802210000000001</v>
      </c>
      <c r="R56128">
        <v>-70.208759999999998</v>
      </c>
      <c r="S56128">
        <v>1</v>
      </c>
    </row>
    <row r="56129" spans="1:19" x14ac:dyDescent="0.25">
      <c r="A56129" t="s">
        <v>237976</v>
      </c>
      <c r="B56129" t="s">
        <v>237977</v>
      </c>
      <c r="C56129" t="s">
        <v>237977</v>
      </c>
      <c r="D56129" t="s">
        <v>237978</v>
      </c>
      <c r="E56129" t="s">
        <v>237979</v>
      </c>
      <c r="F56129" t="s">
        <v>1034</v>
      </c>
      <c r="G56129" t="s">
        <v>5222</v>
      </c>
      <c r="H56129" t="s">
        <v>1036</v>
      </c>
      <c r="I56129" t="s">
        <v>1037</v>
      </c>
      <c r="K56129" t="s">
        <v>1059</v>
      </c>
      <c r="L56129">
        <v>210210</v>
      </c>
      <c r="M56129" t="s">
        <v>100849</v>
      </c>
      <c r="N56129" t="s">
        <v>82764</v>
      </c>
      <c r="O56129" t="s">
        <v>206143</v>
      </c>
      <c r="P56129">
        <v>1</v>
      </c>
      <c r="Q56129">
        <v>-15.238350000000001</v>
      </c>
      <c r="R56129">
        <v>-69.974649999999997</v>
      </c>
      <c r="S56129">
        <v>1</v>
      </c>
    </row>
    <row r="56130" spans="1:19" x14ac:dyDescent="0.25">
      <c r="A56130" t="s">
        <v>237980</v>
      </c>
      <c r="B56130" t="s">
        <v>237981</v>
      </c>
      <c r="C56130" t="s">
        <v>237981</v>
      </c>
      <c r="D56130" t="s">
        <v>237982</v>
      </c>
      <c r="E56130" t="s">
        <v>237983</v>
      </c>
      <c r="F56130" t="s">
        <v>1034</v>
      </c>
      <c r="G56130" t="s">
        <v>60372</v>
      </c>
      <c r="H56130" t="s">
        <v>1036</v>
      </c>
      <c r="I56130" t="s">
        <v>1037</v>
      </c>
      <c r="J56130" t="s">
        <v>6015</v>
      </c>
      <c r="K56130" t="s">
        <v>1039</v>
      </c>
      <c r="L56130">
        <v>210207</v>
      </c>
      <c r="M56130" t="s">
        <v>100849</v>
      </c>
      <c r="N56130" t="s">
        <v>82764</v>
      </c>
      <c r="O56130" t="s">
        <v>206170</v>
      </c>
      <c r="P56130">
        <v>1</v>
      </c>
      <c r="Q56130">
        <v>-15.030856</v>
      </c>
      <c r="R56130">
        <v>-70.340371000000005</v>
      </c>
      <c r="S56130">
        <v>1</v>
      </c>
    </row>
    <row r="56131" spans="1:19" x14ac:dyDescent="0.25">
      <c r="A56131" t="s">
        <v>237984</v>
      </c>
      <c r="B56131" t="s">
        <v>237985</v>
      </c>
      <c r="C56131" t="s">
        <v>237985</v>
      </c>
      <c r="D56131" t="s">
        <v>237986</v>
      </c>
      <c r="E56131" t="s">
        <v>237987</v>
      </c>
      <c r="F56131" t="s">
        <v>1034</v>
      </c>
      <c r="G56131" t="s">
        <v>237988</v>
      </c>
      <c r="H56131" t="s">
        <v>1036</v>
      </c>
      <c r="I56131" t="s">
        <v>1037</v>
      </c>
      <c r="J56131" t="s">
        <v>103180</v>
      </c>
      <c r="K56131" t="s">
        <v>1059</v>
      </c>
      <c r="L56131">
        <v>211202</v>
      </c>
      <c r="M56131" t="s">
        <v>100849</v>
      </c>
      <c r="N56131" t="s">
        <v>103151</v>
      </c>
      <c r="O56131" t="s">
        <v>109304</v>
      </c>
      <c r="P56131">
        <v>1</v>
      </c>
      <c r="Q56131">
        <v>-14.463552999999999</v>
      </c>
      <c r="R56131">
        <v>-69.486213000000006</v>
      </c>
      <c r="S56131">
        <v>1</v>
      </c>
    </row>
    <row r="56132" spans="1:19" x14ac:dyDescent="0.25">
      <c r="A56132" t="s">
        <v>237989</v>
      </c>
      <c r="B56132" t="s">
        <v>237990</v>
      </c>
      <c r="C56132" t="s">
        <v>237990</v>
      </c>
      <c r="D56132" t="s">
        <v>237991</v>
      </c>
      <c r="E56132" t="s">
        <v>237992</v>
      </c>
      <c r="F56132" t="s">
        <v>1034</v>
      </c>
      <c r="G56132" t="s">
        <v>237993</v>
      </c>
      <c r="H56132" t="s">
        <v>1036</v>
      </c>
      <c r="I56132" t="s">
        <v>1037</v>
      </c>
      <c r="J56132" t="s">
        <v>109882</v>
      </c>
      <c r="K56132" t="s">
        <v>1059</v>
      </c>
      <c r="L56132">
        <v>211208</v>
      </c>
      <c r="M56132" t="s">
        <v>100849</v>
      </c>
      <c r="N56132" t="s">
        <v>103151</v>
      </c>
      <c r="O56132" t="s">
        <v>109876</v>
      </c>
      <c r="P56132">
        <v>1</v>
      </c>
      <c r="Q56132">
        <v>-14.255800000000001</v>
      </c>
      <c r="R56132">
        <v>-69.1648</v>
      </c>
      <c r="S56132">
        <v>1</v>
      </c>
    </row>
    <row r="56133" spans="1:19" x14ac:dyDescent="0.25">
      <c r="A56133" t="s">
        <v>237994</v>
      </c>
      <c r="B56133" t="s">
        <v>237995</v>
      </c>
      <c r="C56133" t="s">
        <v>237995</v>
      </c>
      <c r="D56133" t="s">
        <v>237996</v>
      </c>
      <c r="E56133" t="s">
        <v>237997</v>
      </c>
      <c r="F56133" t="s">
        <v>1034</v>
      </c>
      <c r="G56133" t="s">
        <v>237998</v>
      </c>
      <c r="H56133" t="s">
        <v>1036</v>
      </c>
      <c r="I56133" t="s">
        <v>1037</v>
      </c>
      <c r="J56133" t="s">
        <v>237999</v>
      </c>
      <c r="K56133" t="s">
        <v>1059</v>
      </c>
      <c r="L56133">
        <v>211207</v>
      </c>
      <c r="M56133" t="s">
        <v>100849</v>
      </c>
      <c r="N56133" t="s">
        <v>103151</v>
      </c>
      <c r="O56133" t="s">
        <v>109852</v>
      </c>
      <c r="P56133">
        <v>1</v>
      </c>
      <c r="Q56133">
        <v>-14.214109000000001</v>
      </c>
      <c r="R56133">
        <v>-69.129024000000001</v>
      </c>
      <c r="S56133">
        <v>1</v>
      </c>
    </row>
    <row r="56134" spans="1:19" x14ac:dyDescent="0.25">
      <c r="A56134" t="s">
        <v>238000</v>
      </c>
      <c r="B56134" t="s">
        <v>238001</v>
      </c>
      <c r="C56134" t="s">
        <v>238001</v>
      </c>
      <c r="D56134" t="s">
        <v>238002</v>
      </c>
      <c r="E56134" t="s">
        <v>238003</v>
      </c>
      <c r="F56134" t="s">
        <v>1034</v>
      </c>
      <c r="G56134" t="s">
        <v>238004</v>
      </c>
      <c r="H56134" t="s">
        <v>1036</v>
      </c>
      <c r="I56134" t="s">
        <v>1037</v>
      </c>
      <c r="J56134" t="s">
        <v>238005</v>
      </c>
      <c r="K56134" t="s">
        <v>1059</v>
      </c>
      <c r="L56134">
        <v>211206</v>
      </c>
      <c r="M56134" t="s">
        <v>100849</v>
      </c>
      <c r="N56134" t="s">
        <v>103151</v>
      </c>
      <c r="O56134" t="s">
        <v>109342</v>
      </c>
      <c r="P56134">
        <v>1</v>
      </c>
      <c r="Q56134">
        <v>-14.54386</v>
      </c>
      <c r="R56134">
        <v>-69.385429999999999</v>
      </c>
      <c r="S56134">
        <v>1</v>
      </c>
    </row>
    <row r="56135" spans="1:19" x14ac:dyDescent="0.25">
      <c r="A56135" t="s">
        <v>238006</v>
      </c>
      <c r="B56135" t="s">
        <v>238007</v>
      </c>
      <c r="C56135" t="s">
        <v>238007</v>
      </c>
      <c r="E56135" t="s">
        <v>238008</v>
      </c>
      <c r="F56135" t="s">
        <v>1034</v>
      </c>
      <c r="G56135" t="s">
        <v>238009</v>
      </c>
      <c r="H56135" t="s">
        <v>1036</v>
      </c>
      <c r="I56135" t="s">
        <v>1037</v>
      </c>
      <c r="J56135" t="s">
        <v>109575</v>
      </c>
      <c r="K56135" t="s">
        <v>1059</v>
      </c>
      <c r="L56135">
        <v>211204</v>
      </c>
      <c r="M56135" t="s">
        <v>100849</v>
      </c>
      <c r="N56135" t="s">
        <v>103151</v>
      </c>
      <c r="O56135" t="s">
        <v>109327</v>
      </c>
      <c r="P56135">
        <v>1</v>
      </c>
      <c r="Q56135">
        <v>-14.366211</v>
      </c>
      <c r="R56135">
        <v>-69.654011999999994</v>
      </c>
      <c r="S56135">
        <v>1</v>
      </c>
    </row>
    <row r="56136" spans="1:19" x14ac:dyDescent="0.25">
      <c r="A56136" t="s">
        <v>238010</v>
      </c>
      <c r="B56136" t="s">
        <v>238011</v>
      </c>
      <c r="C56136" t="s">
        <v>238011</v>
      </c>
      <c r="D56136" t="s">
        <v>238012</v>
      </c>
      <c r="E56136" t="s">
        <v>238013</v>
      </c>
      <c r="F56136" t="s">
        <v>1034</v>
      </c>
      <c r="G56136" t="s">
        <v>238014</v>
      </c>
      <c r="H56136" t="s">
        <v>1036</v>
      </c>
      <c r="I56136" t="s">
        <v>1037</v>
      </c>
      <c r="J56136" t="s">
        <v>238014</v>
      </c>
      <c r="K56136" t="s">
        <v>1059</v>
      </c>
      <c r="L56136">
        <v>211301</v>
      </c>
      <c r="M56136" t="s">
        <v>100849</v>
      </c>
      <c r="N56136" t="s">
        <v>110151</v>
      </c>
      <c r="O56136" t="s">
        <v>110151</v>
      </c>
      <c r="P56136">
        <v>1</v>
      </c>
      <c r="Q56136">
        <v>-16.278521000000001</v>
      </c>
      <c r="R56136">
        <v>-69.109458000000004</v>
      </c>
      <c r="S56136">
        <v>1</v>
      </c>
    </row>
    <row r="56137" spans="1:19" x14ac:dyDescent="0.25">
      <c r="A56137" t="s">
        <v>238015</v>
      </c>
      <c r="B56137" t="s">
        <v>238016</v>
      </c>
      <c r="C56137" t="s">
        <v>238016</v>
      </c>
      <c r="D56137" t="s">
        <v>238017</v>
      </c>
      <c r="E56137" t="s">
        <v>238018</v>
      </c>
      <c r="F56137" t="s">
        <v>1034</v>
      </c>
      <c r="G56137" t="s">
        <v>161354</v>
      </c>
      <c r="H56137" t="s">
        <v>1036</v>
      </c>
      <c r="I56137" t="s">
        <v>1037</v>
      </c>
      <c r="J56137" t="s">
        <v>161354</v>
      </c>
      <c r="K56137" t="s">
        <v>1059</v>
      </c>
      <c r="L56137">
        <v>211301</v>
      </c>
      <c r="M56137" t="s">
        <v>100849</v>
      </c>
      <c r="N56137" t="s">
        <v>110151</v>
      </c>
      <c r="O56137" t="s">
        <v>110151</v>
      </c>
      <c r="P56137">
        <v>1</v>
      </c>
      <c r="Q56137">
        <v>-16.250630000000001</v>
      </c>
      <c r="R56137">
        <v>-69.031015999999994</v>
      </c>
      <c r="S56137">
        <v>1</v>
      </c>
    </row>
    <row r="56138" spans="1:19" x14ac:dyDescent="0.25">
      <c r="A56138" t="s">
        <v>238019</v>
      </c>
      <c r="B56138" t="s">
        <v>238020</v>
      </c>
      <c r="C56138" t="s">
        <v>238020</v>
      </c>
      <c r="D56138" t="s">
        <v>238021</v>
      </c>
      <c r="E56138" t="s">
        <v>238022</v>
      </c>
      <c r="F56138" t="s">
        <v>1034</v>
      </c>
      <c r="G56138" t="s">
        <v>238023</v>
      </c>
      <c r="H56138" t="s">
        <v>1036</v>
      </c>
      <c r="I56138" t="s">
        <v>1037</v>
      </c>
      <c r="J56138" t="s">
        <v>238023</v>
      </c>
      <c r="K56138" t="s">
        <v>1059</v>
      </c>
      <c r="L56138">
        <v>211301</v>
      </c>
      <c r="M56138" t="s">
        <v>100849</v>
      </c>
      <c r="N56138" t="s">
        <v>110151</v>
      </c>
      <c r="O56138" t="s">
        <v>110151</v>
      </c>
      <c r="P56138">
        <v>1</v>
      </c>
      <c r="Q56138">
        <v>-16.344339999999999</v>
      </c>
      <c r="R56138">
        <v>-69.029880000000006</v>
      </c>
      <c r="S56138">
        <v>1</v>
      </c>
    </row>
    <row r="56139" spans="1:19" x14ac:dyDescent="0.25">
      <c r="A56139" t="s">
        <v>238024</v>
      </c>
      <c r="B56139" t="s">
        <v>238025</v>
      </c>
      <c r="C56139" t="s">
        <v>238025</v>
      </c>
      <c r="D56139" t="s">
        <v>238026</v>
      </c>
      <c r="E56139" t="s">
        <v>238027</v>
      </c>
      <c r="F56139" t="s">
        <v>1034</v>
      </c>
      <c r="G56139" t="s">
        <v>238028</v>
      </c>
      <c r="H56139" t="s">
        <v>1036</v>
      </c>
      <c r="I56139" t="s">
        <v>1037</v>
      </c>
      <c r="J56139" t="s">
        <v>238028</v>
      </c>
      <c r="K56139" t="s">
        <v>1039</v>
      </c>
      <c r="L56139">
        <v>211301</v>
      </c>
      <c r="M56139" t="s">
        <v>100849</v>
      </c>
      <c r="N56139" t="s">
        <v>110151</v>
      </c>
      <c r="O56139" t="s">
        <v>110151</v>
      </c>
      <c r="P56139">
        <v>1</v>
      </c>
      <c r="Q56139">
        <v>-16.239633999999999</v>
      </c>
      <c r="R56139">
        <v>-69.081719000000007</v>
      </c>
      <c r="S56139">
        <v>1</v>
      </c>
    </row>
    <row r="56140" spans="1:19" x14ac:dyDescent="0.25">
      <c r="A56140" t="s">
        <v>238029</v>
      </c>
      <c r="B56140" t="s">
        <v>238030</v>
      </c>
      <c r="C56140" t="s">
        <v>238030</v>
      </c>
      <c r="D56140" t="s">
        <v>238031</v>
      </c>
      <c r="E56140" t="s">
        <v>238032</v>
      </c>
      <c r="F56140" t="s">
        <v>1034</v>
      </c>
      <c r="G56140" t="s">
        <v>238033</v>
      </c>
      <c r="H56140" t="s">
        <v>1036</v>
      </c>
      <c r="I56140" t="s">
        <v>1037</v>
      </c>
      <c r="J56140" t="s">
        <v>238033</v>
      </c>
      <c r="K56140" t="s">
        <v>1059</v>
      </c>
      <c r="L56140">
        <v>211301</v>
      </c>
      <c r="M56140" t="s">
        <v>100849</v>
      </c>
      <c r="N56140" t="s">
        <v>110151</v>
      </c>
      <c r="O56140" t="s">
        <v>110151</v>
      </c>
      <c r="P56140">
        <v>1</v>
      </c>
      <c r="Q56140">
        <v>-16.292899999999999</v>
      </c>
      <c r="R56140">
        <v>-69.089619999999996</v>
      </c>
      <c r="S56140">
        <v>1</v>
      </c>
    </row>
    <row r="56141" spans="1:19" x14ac:dyDescent="0.25">
      <c r="A56141" t="s">
        <v>238034</v>
      </c>
      <c r="B56141" t="s">
        <v>238035</v>
      </c>
      <c r="C56141" t="s">
        <v>238035</v>
      </c>
      <c r="D56141" t="s">
        <v>238036</v>
      </c>
      <c r="E56141" t="s">
        <v>238037</v>
      </c>
      <c r="F56141" t="s">
        <v>1034</v>
      </c>
      <c r="G56141" t="s">
        <v>6015</v>
      </c>
      <c r="H56141" t="s">
        <v>1036</v>
      </c>
      <c r="I56141" t="s">
        <v>1037</v>
      </c>
      <c r="J56141" t="s">
        <v>6015</v>
      </c>
      <c r="K56141" t="s">
        <v>1059</v>
      </c>
      <c r="L56141">
        <v>211301</v>
      </c>
      <c r="M56141" t="s">
        <v>100849</v>
      </c>
      <c r="N56141" t="s">
        <v>110151</v>
      </c>
      <c r="O56141" t="s">
        <v>110151</v>
      </c>
      <c r="P56141">
        <v>1</v>
      </c>
      <c r="Q56141">
        <v>-16.305112999999999</v>
      </c>
      <c r="R56141">
        <v>-69.072999999999993</v>
      </c>
      <c r="S56141">
        <v>1</v>
      </c>
    </row>
    <row r="56142" spans="1:19" x14ac:dyDescent="0.25">
      <c r="A56142" t="s">
        <v>238038</v>
      </c>
      <c r="B56142" t="s">
        <v>238039</v>
      </c>
      <c r="C56142" t="s">
        <v>238039</v>
      </c>
      <c r="D56142" t="s">
        <v>238040</v>
      </c>
      <c r="E56142" t="s">
        <v>238041</v>
      </c>
      <c r="F56142" t="s">
        <v>1034</v>
      </c>
      <c r="G56142" t="s">
        <v>238042</v>
      </c>
      <c r="H56142" t="s">
        <v>1036</v>
      </c>
      <c r="I56142" t="s">
        <v>1037</v>
      </c>
      <c r="J56142" t="s">
        <v>238042</v>
      </c>
      <c r="K56142" t="s">
        <v>1059</v>
      </c>
      <c r="L56142">
        <v>211301</v>
      </c>
      <c r="M56142" t="s">
        <v>100849</v>
      </c>
      <c r="N56142" t="s">
        <v>110151</v>
      </c>
      <c r="O56142" t="s">
        <v>110151</v>
      </c>
      <c r="P56142">
        <v>1</v>
      </c>
      <c r="Q56142">
        <v>-16.328320000000001</v>
      </c>
      <c r="R56142">
        <v>-69.077563999999995</v>
      </c>
      <c r="S56142">
        <v>1</v>
      </c>
    </row>
    <row r="56143" spans="1:19" x14ac:dyDescent="0.25">
      <c r="A56143" t="s">
        <v>238043</v>
      </c>
      <c r="B56143" t="s">
        <v>238044</v>
      </c>
      <c r="C56143" t="s">
        <v>238044</v>
      </c>
      <c r="D56143" t="s">
        <v>238045</v>
      </c>
      <c r="E56143" t="s">
        <v>238046</v>
      </c>
      <c r="F56143" t="s">
        <v>1034</v>
      </c>
      <c r="G56143" t="s">
        <v>6944</v>
      </c>
      <c r="H56143" t="s">
        <v>1036</v>
      </c>
      <c r="I56143" t="s">
        <v>1037</v>
      </c>
      <c r="J56143" t="s">
        <v>238047</v>
      </c>
      <c r="K56143" t="s">
        <v>1059</v>
      </c>
      <c r="L56143">
        <v>10401</v>
      </c>
      <c r="M56143" t="s">
        <v>30270</v>
      </c>
      <c r="N56143" t="s">
        <v>31021</v>
      </c>
      <c r="O56143" t="s">
        <v>31022</v>
      </c>
      <c r="P56143">
        <v>1</v>
      </c>
      <c r="Q56143">
        <v>-4.6223000000000001</v>
      </c>
      <c r="R56143">
        <v>-77.971599999999995</v>
      </c>
      <c r="S56143">
        <v>1</v>
      </c>
    </row>
    <row r="56144" spans="1:19" x14ac:dyDescent="0.25">
      <c r="A56144" t="s">
        <v>238048</v>
      </c>
      <c r="B56144" t="s">
        <v>238049</v>
      </c>
      <c r="C56144" t="s">
        <v>238049</v>
      </c>
      <c r="D56144" t="s">
        <v>238050</v>
      </c>
      <c r="E56144" t="s">
        <v>238051</v>
      </c>
      <c r="F56144" t="s">
        <v>1034</v>
      </c>
      <c r="G56144" t="s">
        <v>5557</v>
      </c>
      <c r="H56144" t="s">
        <v>1036</v>
      </c>
      <c r="I56144" t="s">
        <v>1037</v>
      </c>
      <c r="J56144" t="s">
        <v>238052</v>
      </c>
      <c r="K56144" t="s">
        <v>1059</v>
      </c>
      <c r="L56144">
        <v>10401</v>
      </c>
      <c r="M56144" t="s">
        <v>30270</v>
      </c>
      <c r="N56144" t="s">
        <v>31021</v>
      </c>
      <c r="O56144" t="s">
        <v>31022</v>
      </c>
      <c r="P56144">
        <v>1</v>
      </c>
      <c r="Q56144">
        <v>-4.4795959999999999</v>
      </c>
      <c r="R56144">
        <v>-77.677262999999996</v>
      </c>
      <c r="S56144">
        <v>1</v>
      </c>
    </row>
    <row r="56145" spans="1:19" x14ac:dyDescent="0.25">
      <c r="A56145" t="s">
        <v>238053</v>
      </c>
      <c r="B56145" t="s">
        <v>238054</v>
      </c>
      <c r="C56145" t="s">
        <v>238054</v>
      </c>
      <c r="D56145" t="s">
        <v>238055</v>
      </c>
      <c r="E56145" t="s">
        <v>238056</v>
      </c>
      <c r="F56145" t="s">
        <v>1034</v>
      </c>
      <c r="G56145" t="s">
        <v>94897</v>
      </c>
      <c r="H56145" t="s">
        <v>1036</v>
      </c>
      <c r="I56145" t="s">
        <v>1037</v>
      </c>
      <c r="J56145" t="s">
        <v>169080</v>
      </c>
      <c r="K56145" t="s">
        <v>1059</v>
      </c>
      <c r="L56145">
        <v>100323</v>
      </c>
      <c r="M56145" t="s">
        <v>165719</v>
      </c>
      <c r="N56145" t="s">
        <v>6196</v>
      </c>
      <c r="O56145" t="s">
        <v>169080</v>
      </c>
      <c r="P56145">
        <v>1</v>
      </c>
      <c r="Q56145">
        <v>-9.7352969999999992</v>
      </c>
      <c r="R56145">
        <v>-76.743581000000006</v>
      </c>
      <c r="S56145">
        <v>1</v>
      </c>
    </row>
    <row r="56146" spans="1:19" x14ac:dyDescent="0.25">
      <c r="A56146" t="s">
        <v>238057</v>
      </c>
      <c r="B56146" t="s">
        <v>238058</v>
      </c>
      <c r="C56146" t="s">
        <v>238058</v>
      </c>
      <c r="D56146" t="s">
        <v>238059</v>
      </c>
      <c r="E56146" t="s">
        <v>238060</v>
      </c>
      <c r="F56146" t="s">
        <v>1034</v>
      </c>
      <c r="G56146" t="s">
        <v>26315</v>
      </c>
      <c r="H56146" t="s">
        <v>1036</v>
      </c>
      <c r="I56146" t="s">
        <v>1037</v>
      </c>
      <c r="J56146" t="s">
        <v>11633</v>
      </c>
      <c r="K56146" t="s">
        <v>1059</v>
      </c>
      <c r="L56146">
        <v>100323</v>
      </c>
      <c r="M56146" t="s">
        <v>165719</v>
      </c>
      <c r="N56146" t="s">
        <v>6196</v>
      </c>
      <c r="O56146" t="s">
        <v>169080</v>
      </c>
      <c r="P56146">
        <v>1</v>
      </c>
      <c r="Q56146">
        <v>-9.7057000000000002</v>
      </c>
      <c r="R56146">
        <v>-76.721500000000006</v>
      </c>
      <c r="S56146">
        <v>1</v>
      </c>
    </row>
    <row r="56147" spans="1:19" x14ac:dyDescent="0.25">
      <c r="A56147" t="s">
        <v>238061</v>
      </c>
      <c r="B56147" t="s">
        <v>238062</v>
      </c>
      <c r="C56147" t="s">
        <v>238062</v>
      </c>
      <c r="D56147" t="s">
        <v>238063</v>
      </c>
      <c r="E56147" t="s">
        <v>238064</v>
      </c>
      <c r="F56147" t="s">
        <v>1034</v>
      </c>
      <c r="G56147" t="s">
        <v>127374</v>
      </c>
      <c r="H56147" t="s">
        <v>1036</v>
      </c>
      <c r="I56147" t="s">
        <v>1037</v>
      </c>
      <c r="J56147" t="s">
        <v>238065</v>
      </c>
      <c r="K56147" t="s">
        <v>1059</v>
      </c>
      <c r="L56147">
        <v>100323</v>
      </c>
      <c r="M56147" t="s">
        <v>165719</v>
      </c>
      <c r="N56147" t="s">
        <v>6196</v>
      </c>
      <c r="O56147" t="s">
        <v>169080</v>
      </c>
      <c r="P56147">
        <v>1</v>
      </c>
      <c r="Q56147">
        <v>-9.6670429999999996</v>
      </c>
      <c r="R56147">
        <v>-76.719088999999997</v>
      </c>
      <c r="S56147">
        <v>1</v>
      </c>
    </row>
    <row r="56148" spans="1:19" x14ac:dyDescent="0.25">
      <c r="A56148" t="s">
        <v>238066</v>
      </c>
      <c r="B56148" t="s">
        <v>238067</v>
      </c>
      <c r="C56148" t="s">
        <v>238067</v>
      </c>
      <c r="D56148" t="s">
        <v>238068</v>
      </c>
      <c r="E56148" t="s">
        <v>238069</v>
      </c>
      <c r="F56148" t="s">
        <v>1034</v>
      </c>
      <c r="G56148" t="s">
        <v>80954</v>
      </c>
      <c r="H56148" t="s">
        <v>1036</v>
      </c>
      <c r="I56148" t="s">
        <v>1037</v>
      </c>
      <c r="J56148" t="s">
        <v>187289</v>
      </c>
      <c r="K56148" t="s">
        <v>1059</v>
      </c>
      <c r="L56148">
        <v>100311</v>
      </c>
      <c r="M56148" t="s">
        <v>165719</v>
      </c>
      <c r="N56148" t="s">
        <v>6196</v>
      </c>
      <c r="O56148" t="s">
        <v>169071</v>
      </c>
      <c r="P56148">
        <v>1</v>
      </c>
      <c r="Q56148">
        <v>-9.6080299999999994</v>
      </c>
      <c r="R56148">
        <v>-76.625044000000003</v>
      </c>
      <c r="S56148">
        <v>1</v>
      </c>
    </row>
    <row r="56149" spans="1:19" x14ac:dyDescent="0.25">
      <c r="A56149" t="s">
        <v>238070</v>
      </c>
      <c r="B56149" t="s">
        <v>238071</v>
      </c>
      <c r="C56149" t="s">
        <v>238071</v>
      </c>
      <c r="D56149" t="s">
        <v>238072</v>
      </c>
      <c r="E56149" t="s">
        <v>238073</v>
      </c>
      <c r="F56149" t="s">
        <v>1034</v>
      </c>
      <c r="G56149" t="s">
        <v>97861</v>
      </c>
      <c r="H56149" t="s">
        <v>1036</v>
      </c>
      <c r="I56149" t="s">
        <v>1037</v>
      </c>
      <c r="K56149" t="s">
        <v>1059</v>
      </c>
      <c r="L56149">
        <v>100311</v>
      </c>
      <c r="M56149" t="s">
        <v>165719</v>
      </c>
      <c r="N56149" t="s">
        <v>6196</v>
      </c>
      <c r="O56149" t="s">
        <v>169071</v>
      </c>
      <c r="P56149">
        <v>1</v>
      </c>
      <c r="Q56149">
        <v>-9.3355879999999996</v>
      </c>
      <c r="R56149">
        <v>-76.395854</v>
      </c>
      <c r="S56149">
        <v>1</v>
      </c>
    </row>
    <row r="56150" spans="1:19" x14ac:dyDescent="0.25">
      <c r="A56150" t="s">
        <v>238074</v>
      </c>
      <c r="B56150" t="s">
        <v>238075</v>
      </c>
      <c r="C56150" t="s">
        <v>238075</v>
      </c>
      <c r="D56150" t="s">
        <v>238076</v>
      </c>
      <c r="E56150" t="s">
        <v>238077</v>
      </c>
      <c r="F56150" t="s">
        <v>1034</v>
      </c>
      <c r="G56150" t="s">
        <v>95860</v>
      </c>
      <c r="H56150" t="s">
        <v>1036</v>
      </c>
      <c r="I56150" t="s">
        <v>1037</v>
      </c>
      <c r="J56150" t="s">
        <v>238078</v>
      </c>
      <c r="K56150" t="s">
        <v>1059</v>
      </c>
      <c r="L56150">
        <v>100307</v>
      </c>
      <c r="M56150" t="s">
        <v>165719</v>
      </c>
      <c r="N56150" t="s">
        <v>6196</v>
      </c>
      <c r="O56150" t="s">
        <v>169142</v>
      </c>
      <c r="P56150">
        <v>1</v>
      </c>
      <c r="Q56150">
        <v>-9.6822300000000006</v>
      </c>
      <c r="R56150">
        <v>-76.679739999999995</v>
      </c>
      <c r="S56150">
        <v>1</v>
      </c>
    </row>
    <row r="56151" spans="1:19" x14ac:dyDescent="0.25">
      <c r="A56151" t="s">
        <v>238079</v>
      </c>
      <c r="B56151" t="s">
        <v>238080</v>
      </c>
      <c r="C56151" t="s">
        <v>238080</v>
      </c>
      <c r="D56151" t="s">
        <v>238081</v>
      </c>
      <c r="E56151" t="s">
        <v>238082</v>
      </c>
      <c r="F56151" t="s">
        <v>1034</v>
      </c>
      <c r="G56151" t="s">
        <v>57547</v>
      </c>
      <c r="H56151" t="s">
        <v>1036</v>
      </c>
      <c r="I56151" t="s">
        <v>1037</v>
      </c>
      <c r="J56151" t="s">
        <v>238083</v>
      </c>
      <c r="K56151" t="s">
        <v>1059</v>
      </c>
      <c r="L56151">
        <v>100307</v>
      </c>
      <c r="M56151" t="s">
        <v>165719</v>
      </c>
      <c r="N56151" t="s">
        <v>6196</v>
      </c>
      <c r="O56151" t="s">
        <v>169142</v>
      </c>
      <c r="P56151">
        <v>1</v>
      </c>
      <c r="Q56151">
        <v>-9.6880950000000006</v>
      </c>
      <c r="R56151">
        <v>-76.694321000000002</v>
      </c>
      <c r="S56151">
        <v>1</v>
      </c>
    </row>
    <row r="56152" spans="1:19" x14ac:dyDescent="0.25">
      <c r="A56152" t="s">
        <v>238084</v>
      </c>
      <c r="B56152" t="s">
        <v>238085</v>
      </c>
      <c r="C56152" t="s">
        <v>238085</v>
      </c>
      <c r="D56152" t="s">
        <v>238086</v>
      </c>
      <c r="E56152" t="s">
        <v>238087</v>
      </c>
      <c r="F56152" t="s">
        <v>1034</v>
      </c>
      <c r="G56152" t="s">
        <v>97335</v>
      </c>
      <c r="H56152" t="s">
        <v>1036</v>
      </c>
      <c r="I56152" t="s">
        <v>1037</v>
      </c>
      <c r="J56152" t="s">
        <v>238088</v>
      </c>
      <c r="K56152" t="s">
        <v>1059</v>
      </c>
      <c r="L56152">
        <v>100307</v>
      </c>
      <c r="M56152" t="s">
        <v>165719</v>
      </c>
      <c r="N56152" t="s">
        <v>6196</v>
      </c>
      <c r="O56152" t="s">
        <v>169142</v>
      </c>
      <c r="P56152">
        <v>1</v>
      </c>
      <c r="Q56152">
        <v>-9.6445369999999997</v>
      </c>
      <c r="R56152">
        <v>-76.723369000000005</v>
      </c>
      <c r="S56152">
        <v>1</v>
      </c>
    </row>
    <row r="56153" spans="1:19" x14ac:dyDescent="0.25">
      <c r="A56153" t="s">
        <v>238089</v>
      </c>
      <c r="B56153" t="s">
        <v>238090</v>
      </c>
      <c r="C56153" t="s">
        <v>238090</v>
      </c>
      <c r="D56153" t="s">
        <v>238091</v>
      </c>
      <c r="E56153" t="s">
        <v>238092</v>
      </c>
      <c r="F56153" t="s">
        <v>1034</v>
      </c>
      <c r="G56153" t="s">
        <v>57595</v>
      </c>
      <c r="H56153" t="s">
        <v>1036</v>
      </c>
      <c r="I56153" t="s">
        <v>1037</v>
      </c>
      <c r="J56153" t="s">
        <v>238093</v>
      </c>
      <c r="K56153" t="s">
        <v>1059</v>
      </c>
      <c r="L56153">
        <v>100307</v>
      </c>
      <c r="M56153" t="s">
        <v>165719</v>
      </c>
      <c r="N56153" t="s">
        <v>6196</v>
      </c>
      <c r="O56153" t="s">
        <v>169142</v>
      </c>
      <c r="P56153">
        <v>1</v>
      </c>
      <c r="Q56153">
        <v>-9.6467310000000008</v>
      </c>
      <c r="R56153">
        <v>-76.709269000000006</v>
      </c>
      <c r="S56153">
        <v>1</v>
      </c>
    </row>
    <row r="56154" spans="1:19" x14ac:dyDescent="0.25">
      <c r="A56154" t="s">
        <v>238094</v>
      </c>
      <c r="B56154" t="s">
        <v>238095</v>
      </c>
      <c r="C56154" t="s">
        <v>238095</v>
      </c>
      <c r="D56154" t="s">
        <v>238096</v>
      </c>
      <c r="E56154" t="s">
        <v>238097</v>
      </c>
      <c r="F56154" t="s">
        <v>1034</v>
      </c>
      <c r="G56154" t="s">
        <v>96119</v>
      </c>
      <c r="H56154" t="s">
        <v>1036</v>
      </c>
      <c r="I56154" t="s">
        <v>1037</v>
      </c>
      <c r="J56154" t="s">
        <v>2233</v>
      </c>
      <c r="K56154" t="s">
        <v>1059</v>
      </c>
      <c r="L56154">
        <v>100313</v>
      </c>
      <c r="M56154" t="s">
        <v>165719</v>
      </c>
      <c r="N56154" t="s">
        <v>6196</v>
      </c>
      <c r="O56154" t="s">
        <v>22719</v>
      </c>
      <c r="P56154">
        <v>1</v>
      </c>
      <c r="Q56154">
        <v>-9.7146659999999994</v>
      </c>
      <c r="R56154">
        <v>-76.794143000000005</v>
      </c>
      <c r="S56154">
        <v>1</v>
      </c>
    </row>
    <row r="56155" spans="1:19" x14ac:dyDescent="0.25">
      <c r="A56155" t="s">
        <v>238098</v>
      </c>
      <c r="B56155" t="s">
        <v>238099</v>
      </c>
      <c r="C56155" t="s">
        <v>238099</v>
      </c>
      <c r="D56155" t="s">
        <v>238100</v>
      </c>
      <c r="E56155" t="s">
        <v>238101</v>
      </c>
      <c r="F56155" t="s">
        <v>1034</v>
      </c>
      <c r="G56155" t="s">
        <v>84905</v>
      </c>
      <c r="H56155" t="s">
        <v>1036</v>
      </c>
      <c r="I56155" t="s">
        <v>1037</v>
      </c>
      <c r="J56155" t="s">
        <v>238102</v>
      </c>
      <c r="K56155" t="s">
        <v>1059</v>
      </c>
      <c r="L56155">
        <v>100313</v>
      </c>
      <c r="M56155" t="s">
        <v>165719</v>
      </c>
      <c r="N56155" t="s">
        <v>6196</v>
      </c>
      <c r="O56155" t="s">
        <v>22719</v>
      </c>
      <c r="P56155">
        <v>1</v>
      </c>
      <c r="Q56155">
        <v>-9.7106940000000002</v>
      </c>
      <c r="R56155">
        <v>-76.779555000000002</v>
      </c>
      <c r="S56155">
        <v>1</v>
      </c>
    </row>
    <row r="56156" spans="1:19" x14ac:dyDescent="0.25">
      <c r="A56156" t="s">
        <v>238103</v>
      </c>
      <c r="B56156" t="s">
        <v>238104</v>
      </c>
      <c r="C56156" t="s">
        <v>238104</v>
      </c>
      <c r="D56156" t="s">
        <v>238105</v>
      </c>
      <c r="E56156" t="s">
        <v>238106</v>
      </c>
      <c r="F56156" t="s">
        <v>1034</v>
      </c>
      <c r="G56156" t="s">
        <v>96128</v>
      </c>
      <c r="H56156" t="s">
        <v>1036</v>
      </c>
      <c r="I56156" t="s">
        <v>1037</v>
      </c>
      <c r="J56156" t="s">
        <v>238107</v>
      </c>
      <c r="K56156" t="s">
        <v>1059</v>
      </c>
      <c r="L56156">
        <v>100313</v>
      </c>
      <c r="M56156" t="s">
        <v>165719</v>
      </c>
      <c r="N56156" t="s">
        <v>6196</v>
      </c>
      <c r="O56156" t="s">
        <v>22719</v>
      </c>
      <c r="P56156">
        <v>1</v>
      </c>
      <c r="Q56156">
        <v>-9.6020109999999992</v>
      </c>
      <c r="R56156">
        <v>-76.725530000000006</v>
      </c>
      <c r="S56156">
        <v>1</v>
      </c>
    </row>
    <row r="56157" spans="1:19" x14ac:dyDescent="0.25">
      <c r="A56157" t="s">
        <v>238108</v>
      </c>
      <c r="B56157" t="s">
        <v>238109</v>
      </c>
      <c r="C56157" t="s">
        <v>238109</v>
      </c>
      <c r="D56157" t="s">
        <v>238110</v>
      </c>
      <c r="E56157" t="s">
        <v>238111</v>
      </c>
      <c r="F56157" t="s">
        <v>1034</v>
      </c>
      <c r="G56157" t="s">
        <v>80969</v>
      </c>
      <c r="H56157" t="s">
        <v>1036</v>
      </c>
      <c r="I56157" t="s">
        <v>1037</v>
      </c>
      <c r="J56157" t="s">
        <v>12691</v>
      </c>
      <c r="K56157" t="s">
        <v>1059</v>
      </c>
      <c r="L56157">
        <v>100317</v>
      </c>
      <c r="M56157" t="s">
        <v>165719</v>
      </c>
      <c r="N56157" t="s">
        <v>6196</v>
      </c>
      <c r="O56157" t="s">
        <v>169107</v>
      </c>
      <c r="P56157">
        <v>1</v>
      </c>
      <c r="Q56157">
        <v>-9.8158709999999996</v>
      </c>
      <c r="R56157">
        <v>-76.841811000000007</v>
      </c>
      <c r="S56157">
        <v>1</v>
      </c>
    </row>
    <row r="56158" spans="1:19" x14ac:dyDescent="0.25">
      <c r="A56158" t="s">
        <v>238112</v>
      </c>
      <c r="B56158" t="s">
        <v>238113</v>
      </c>
      <c r="C56158" t="s">
        <v>238113</v>
      </c>
      <c r="D56158" t="s">
        <v>238114</v>
      </c>
      <c r="E56158" t="s">
        <v>238115</v>
      </c>
      <c r="F56158" t="s">
        <v>1034</v>
      </c>
      <c r="G56158" t="s">
        <v>82753</v>
      </c>
      <c r="H56158" t="s">
        <v>1036</v>
      </c>
      <c r="I56158" t="s">
        <v>1037</v>
      </c>
      <c r="J56158" t="s">
        <v>238116</v>
      </c>
      <c r="K56158" t="s">
        <v>1059</v>
      </c>
      <c r="L56158">
        <v>100317</v>
      </c>
      <c r="M56158" t="s">
        <v>165719</v>
      </c>
      <c r="N56158" t="s">
        <v>6196</v>
      </c>
      <c r="O56158" t="s">
        <v>169107</v>
      </c>
      <c r="P56158">
        <v>1</v>
      </c>
      <c r="Q56158">
        <v>-9.8499099999999995</v>
      </c>
      <c r="R56158">
        <v>-76.828750999999997</v>
      </c>
      <c r="S56158">
        <v>1</v>
      </c>
    </row>
    <row r="56159" spans="1:19" x14ac:dyDescent="0.25">
      <c r="A56159" t="s">
        <v>238117</v>
      </c>
      <c r="B56159" t="s">
        <v>238118</v>
      </c>
      <c r="C56159" t="s">
        <v>238118</v>
      </c>
      <c r="D56159" t="s">
        <v>238119</v>
      </c>
      <c r="E56159" t="s">
        <v>238120</v>
      </c>
      <c r="F56159" t="s">
        <v>1034</v>
      </c>
      <c r="G56159" t="s">
        <v>82605</v>
      </c>
      <c r="H56159" t="s">
        <v>1036</v>
      </c>
      <c r="I56159" t="s">
        <v>1037</v>
      </c>
      <c r="J56159" t="s">
        <v>238102</v>
      </c>
      <c r="K56159" t="s">
        <v>1059</v>
      </c>
      <c r="L56159">
        <v>100317</v>
      </c>
      <c r="M56159" t="s">
        <v>165719</v>
      </c>
      <c r="N56159" t="s">
        <v>6196</v>
      </c>
      <c r="O56159" t="s">
        <v>169107</v>
      </c>
      <c r="P56159">
        <v>1</v>
      </c>
      <c r="Q56159">
        <v>-9.7916279999999993</v>
      </c>
      <c r="R56159">
        <v>-76.844335999999998</v>
      </c>
      <c r="S56159">
        <v>1</v>
      </c>
    </row>
    <row r="56160" spans="1:19" x14ac:dyDescent="0.25">
      <c r="A56160" t="s">
        <v>238121</v>
      </c>
      <c r="B56160" t="s">
        <v>238122</v>
      </c>
      <c r="C56160" t="s">
        <v>238122</v>
      </c>
      <c r="D56160" t="s">
        <v>238123</v>
      </c>
      <c r="E56160" t="s">
        <v>238124</v>
      </c>
      <c r="F56160" t="s">
        <v>1034</v>
      </c>
      <c r="G56160" t="s">
        <v>95799</v>
      </c>
      <c r="H56160" t="s">
        <v>1036</v>
      </c>
      <c r="I56160" t="s">
        <v>1037</v>
      </c>
      <c r="J56160" t="s">
        <v>238125</v>
      </c>
      <c r="K56160" t="s">
        <v>1059</v>
      </c>
      <c r="L56160">
        <v>101005</v>
      </c>
      <c r="M56160" t="s">
        <v>165719</v>
      </c>
      <c r="N56160" t="s">
        <v>169022</v>
      </c>
      <c r="O56160" t="s">
        <v>169850</v>
      </c>
      <c r="P56160">
        <v>1</v>
      </c>
      <c r="Q56160">
        <v>-9.9103790000000007</v>
      </c>
      <c r="R56160">
        <v>-76.778476999999995</v>
      </c>
      <c r="S56160">
        <v>1</v>
      </c>
    </row>
    <row r="56161" spans="1:19" x14ac:dyDescent="0.25">
      <c r="A56161" t="s">
        <v>238126</v>
      </c>
      <c r="B56161" t="s">
        <v>238127</v>
      </c>
      <c r="C56161" t="s">
        <v>238127</v>
      </c>
      <c r="D56161" t="s">
        <v>174839</v>
      </c>
      <c r="E56161" t="s">
        <v>238128</v>
      </c>
      <c r="F56161" t="s">
        <v>1034</v>
      </c>
      <c r="G56161" t="s">
        <v>174841</v>
      </c>
      <c r="H56161" t="s">
        <v>1036</v>
      </c>
      <c r="I56161" t="s">
        <v>1037</v>
      </c>
      <c r="K56161" t="s">
        <v>1059</v>
      </c>
      <c r="L56161">
        <v>100702</v>
      </c>
      <c r="M56161" t="s">
        <v>165719</v>
      </c>
      <c r="N56161" t="s">
        <v>97282</v>
      </c>
      <c r="O56161" t="s">
        <v>174423</v>
      </c>
      <c r="P56161">
        <v>1</v>
      </c>
      <c r="Q56161">
        <v>-8.7330489999999994</v>
      </c>
      <c r="R56161">
        <v>-76.745416000000006</v>
      </c>
      <c r="S56161">
        <v>1</v>
      </c>
    </row>
    <row r="56162" spans="1:19" x14ac:dyDescent="0.25">
      <c r="A56162" t="s">
        <v>238129</v>
      </c>
      <c r="B56162" t="s">
        <v>238130</v>
      </c>
      <c r="C56162" t="s">
        <v>238130</v>
      </c>
      <c r="D56162" t="s">
        <v>174817</v>
      </c>
      <c r="E56162" t="s">
        <v>238131</v>
      </c>
      <c r="F56162" t="s">
        <v>1034</v>
      </c>
      <c r="G56162" t="s">
        <v>174819</v>
      </c>
      <c r="H56162" t="s">
        <v>1036</v>
      </c>
      <c r="I56162" t="s">
        <v>1037</v>
      </c>
      <c r="K56162" t="s">
        <v>1059</v>
      </c>
      <c r="L56162">
        <v>100702</v>
      </c>
      <c r="M56162" t="s">
        <v>165719</v>
      </c>
      <c r="N56162" t="s">
        <v>97282</v>
      </c>
      <c r="O56162" t="s">
        <v>174423</v>
      </c>
      <c r="P56162">
        <v>1</v>
      </c>
      <c r="Q56162">
        <v>-8.6521969999999992</v>
      </c>
      <c r="R56162">
        <v>-76.791180999999995</v>
      </c>
      <c r="S56162">
        <v>1</v>
      </c>
    </row>
    <row r="56163" spans="1:19" x14ac:dyDescent="0.25">
      <c r="A56163" t="s">
        <v>238132</v>
      </c>
      <c r="B56163" t="s">
        <v>238133</v>
      </c>
      <c r="C56163" t="s">
        <v>238133</v>
      </c>
      <c r="D56163" t="s">
        <v>174627</v>
      </c>
      <c r="E56163" t="s">
        <v>238134</v>
      </c>
      <c r="F56163" t="s">
        <v>1034</v>
      </c>
      <c r="G56163" t="s">
        <v>174629</v>
      </c>
      <c r="H56163" t="s">
        <v>1036</v>
      </c>
      <c r="I56163" t="s">
        <v>1037</v>
      </c>
      <c r="K56163" t="s">
        <v>1059</v>
      </c>
      <c r="L56163">
        <v>100701</v>
      </c>
      <c r="M56163" t="s">
        <v>165719</v>
      </c>
      <c r="N56163" t="s">
        <v>97282</v>
      </c>
      <c r="O56163" t="s">
        <v>174440</v>
      </c>
      <c r="P56163">
        <v>1</v>
      </c>
      <c r="Q56163">
        <v>-8.4876539999999991</v>
      </c>
      <c r="R56163">
        <v>-77.207198000000005</v>
      </c>
      <c r="S56163">
        <v>1</v>
      </c>
    </row>
    <row r="56164" spans="1:19" x14ac:dyDescent="0.25">
      <c r="A56164" t="s">
        <v>238135</v>
      </c>
      <c r="B56164" t="s">
        <v>238136</v>
      </c>
      <c r="C56164" t="s">
        <v>238136</v>
      </c>
      <c r="D56164" t="s">
        <v>174690</v>
      </c>
      <c r="E56164" t="s">
        <v>238137</v>
      </c>
      <c r="F56164" t="s">
        <v>1034</v>
      </c>
      <c r="G56164" t="s">
        <v>174692</v>
      </c>
      <c r="H56164" t="s">
        <v>1036</v>
      </c>
      <c r="I56164" t="s">
        <v>1037</v>
      </c>
      <c r="J56164" t="s">
        <v>174693</v>
      </c>
      <c r="K56164" t="s">
        <v>1059</v>
      </c>
      <c r="L56164">
        <v>100701</v>
      </c>
      <c r="M56164" t="s">
        <v>165719</v>
      </c>
      <c r="N56164" t="s">
        <v>97282</v>
      </c>
      <c r="O56164" t="s">
        <v>174440</v>
      </c>
      <c r="P56164">
        <v>1</v>
      </c>
      <c r="Q56164">
        <v>-8.7232690000000002</v>
      </c>
      <c r="R56164">
        <v>-77.138563000000005</v>
      </c>
      <c r="S56164">
        <v>1</v>
      </c>
    </row>
    <row r="56165" spans="1:19" x14ac:dyDescent="0.25">
      <c r="A56165" t="s">
        <v>238138</v>
      </c>
      <c r="B56165" t="s">
        <v>238139</v>
      </c>
      <c r="C56165" t="s">
        <v>238139</v>
      </c>
      <c r="D56165" t="s">
        <v>174602</v>
      </c>
      <c r="E56165" t="s">
        <v>238140</v>
      </c>
      <c r="F56165" t="s">
        <v>1034</v>
      </c>
      <c r="G56165" t="s">
        <v>174604</v>
      </c>
      <c r="H56165" t="s">
        <v>1036</v>
      </c>
      <c r="I56165" t="s">
        <v>1037</v>
      </c>
      <c r="K56165" t="s">
        <v>1059</v>
      </c>
      <c r="L56165">
        <v>100701</v>
      </c>
      <c r="M56165" t="s">
        <v>165719</v>
      </c>
      <c r="N56165" t="s">
        <v>97282</v>
      </c>
      <c r="O56165" t="s">
        <v>174440</v>
      </c>
      <c r="P56165">
        <v>1</v>
      </c>
      <c r="Q56165">
        <v>-8.7246020000000009</v>
      </c>
      <c r="R56165">
        <v>-77.163567999999998</v>
      </c>
      <c r="S56165">
        <v>1</v>
      </c>
    </row>
    <row r="56166" spans="1:19" x14ac:dyDescent="0.25">
      <c r="A56166" t="s">
        <v>238141</v>
      </c>
      <c r="B56166" t="s">
        <v>238142</v>
      </c>
      <c r="C56166" t="s">
        <v>238142</v>
      </c>
      <c r="D56166" t="s">
        <v>174748</v>
      </c>
      <c r="E56166" t="s">
        <v>238143</v>
      </c>
      <c r="F56166" t="s">
        <v>1034</v>
      </c>
      <c r="G56166" t="s">
        <v>174750</v>
      </c>
      <c r="H56166" t="s">
        <v>1036</v>
      </c>
      <c r="I56166" t="s">
        <v>1037</v>
      </c>
      <c r="K56166" t="s">
        <v>1059</v>
      </c>
      <c r="L56166">
        <v>100701</v>
      </c>
      <c r="M56166" t="s">
        <v>165719</v>
      </c>
      <c r="N56166" t="s">
        <v>97282</v>
      </c>
      <c r="O56166" t="s">
        <v>174440</v>
      </c>
      <c r="P56166">
        <v>1</v>
      </c>
      <c r="Q56166">
        <v>-8.6805160000000008</v>
      </c>
      <c r="R56166">
        <v>-77.213496000000006</v>
      </c>
      <c r="S56166">
        <v>1</v>
      </c>
    </row>
    <row r="56167" spans="1:19" x14ac:dyDescent="0.25">
      <c r="A56167" t="s">
        <v>238144</v>
      </c>
      <c r="B56167" t="s">
        <v>238145</v>
      </c>
      <c r="C56167" t="s">
        <v>238145</v>
      </c>
      <c r="D56167" t="s">
        <v>174526</v>
      </c>
      <c r="E56167" t="s">
        <v>238146</v>
      </c>
      <c r="F56167" t="s">
        <v>1034</v>
      </c>
      <c r="G56167" t="s">
        <v>174528</v>
      </c>
      <c r="H56167" t="s">
        <v>1036</v>
      </c>
      <c r="I56167" t="s">
        <v>1037</v>
      </c>
      <c r="K56167" t="s">
        <v>1059</v>
      </c>
      <c r="L56167">
        <v>100701</v>
      </c>
      <c r="M56167" t="s">
        <v>165719</v>
      </c>
      <c r="N56167" t="s">
        <v>97282</v>
      </c>
      <c r="O56167" t="s">
        <v>174440</v>
      </c>
      <c r="P56167">
        <v>1</v>
      </c>
      <c r="Q56167">
        <v>-8.6162329999999994</v>
      </c>
      <c r="R56167">
        <v>-77.087474999999998</v>
      </c>
      <c r="S56167">
        <v>1</v>
      </c>
    </row>
    <row r="56168" spans="1:19" x14ac:dyDescent="0.25">
      <c r="A56168" t="s">
        <v>238147</v>
      </c>
      <c r="B56168" t="s">
        <v>238148</v>
      </c>
      <c r="C56168" t="s">
        <v>238148</v>
      </c>
      <c r="D56168" t="s">
        <v>238149</v>
      </c>
      <c r="E56168" t="s">
        <v>238150</v>
      </c>
      <c r="F56168" t="s">
        <v>1034</v>
      </c>
      <c r="G56168" t="s">
        <v>82366</v>
      </c>
      <c r="H56168" t="s">
        <v>1036</v>
      </c>
      <c r="I56168" t="s">
        <v>1037</v>
      </c>
      <c r="J56168" t="s">
        <v>4692</v>
      </c>
      <c r="K56168" t="s">
        <v>1059</v>
      </c>
      <c r="L56168">
        <v>100701</v>
      </c>
      <c r="M56168" t="s">
        <v>165719</v>
      </c>
      <c r="N56168" t="s">
        <v>97282</v>
      </c>
      <c r="O56168" t="s">
        <v>174440</v>
      </c>
      <c r="P56168">
        <v>1</v>
      </c>
      <c r="Q56168">
        <v>-8.5460259999999995</v>
      </c>
      <c r="R56168">
        <v>-77.181081000000006</v>
      </c>
      <c r="S56168">
        <v>1</v>
      </c>
    </row>
    <row r="56169" spans="1:19" x14ac:dyDescent="0.25">
      <c r="A56169" t="s">
        <v>238151</v>
      </c>
      <c r="B56169" t="s">
        <v>238152</v>
      </c>
      <c r="C56169" t="s">
        <v>238152</v>
      </c>
      <c r="D56169" t="s">
        <v>174773</v>
      </c>
      <c r="E56169" t="s">
        <v>238153</v>
      </c>
      <c r="F56169" t="s">
        <v>1034</v>
      </c>
      <c r="G56169" t="s">
        <v>174775</v>
      </c>
      <c r="H56169" t="s">
        <v>1036</v>
      </c>
      <c r="I56169" t="s">
        <v>1037</v>
      </c>
      <c r="K56169" t="s">
        <v>1059</v>
      </c>
      <c r="L56169">
        <v>100703</v>
      </c>
      <c r="M56169" t="s">
        <v>165719</v>
      </c>
      <c r="N56169" t="s">
        <v>97282</v>
      </c>
      <c r="O56169" t="s">
        <v>82356</v>
      </c>
      <c r="P56169">
        <v>1</v>
      </c>
      <c r="Q56169">
        <v>-8.7971439999999994</v>
      </c>
      <c r="R56169">
        <v>-77.172162</v>
      </c>
      <c r="S56169">
        <v>1</v>
      </c>
    </row>
    <row r="56170" spans="1:19" x14ac:dyDescent="0.25">
      <c r="A56170" t="s">
        <v>238154</v>
      </c>
      <c r="B56170" t="s">
        <v>238155</v>
      </c>
      <c r="C56170" t="s">
        <v>238155</v>
      </c>
      <c r="D56170" t="s">
        <v>238156</v>
      </c>
      <c r="E56170" t="s">
        <v>238157</v>
      </c>
      <c r="F56170" t="s">
        <v>1034</v>
      </c>
      <c r="G56170" t="s">
        <v>21642</v>
      </c>
      <c r="H56170" t="s">
        <v>1036</v>
      </c>
      <c r="I56170" t="s">
        <v>1037</v>
      </c>
      <c r="J56170" t="s">
        <v>238158</v>
      </c>
      <c r="K56170" t="s">
        <v>1059</v>
      </c>
      <c r="L56170">
        <v>30204</v>
      </c>
      <c r="M56170" t="s">
        <v>19890</v>
      </c>
      <c r="N56170" t="s">
        <v>37486</v>
      </c>
      <c r="O56170" t="s">
        <v>15695</v>
      </c>
      <c r="P56170">
        <v>1</v>
      </c>
      <c r="Q56170">
        <v>-13.651579999999999</v>
      </c>
      <c r="R56170">
        <v>-73.055000000000007</v>
      </c>
      <c r="S56170">
        <v>1</v>
      </c>
    </row>
    <row r="56171" spans="1:19" x14ac:dyDescent="0.25">
      <c r="A56171" t="s">
        <v>238159</v>
      </c>
      <c r="B56171" t="s">
        <v>238160</v>
      </c>
      <c r="C56171" t="s">
        <v>238160</v>
      </c>
      <c r="D56171" t="s">
        <v>238161</v>
      </c>
      <c r="E56171" t="s">
        <v>238162</v>
      </c>
      <c r="F56171" t="s">
        <v>1034</v>
      </c>
      <c r="G56171" t="s">
        <v>238163</v>
      </c>
      <c r="H56171" t="s">
        <v>1036</v>
      </c>
      <c r="I56171" t="s">
        <v>1037</v>
      </c>
      <c r="J56171" t="s">
        <v>238164</v>
      </c>
      <c r="K56171" t="s">
        <v>1039</v>
      </c>
      <c r="L56171">
        <v>50104</v>
      </c>
      <c r="M56171" t="s">
        <v>41034</v>
      </c>
      <c r="N56171" t="s">
        <v>41035</v>
      </c>
      <c r="O56171" t="s">
        <v>41082</v>
      </c>
      <c r="P56171">
        <v>1</v>
      </c>
      <c r="Q56171">
        <v>-13.1883</v>
      </c>
      <c r="R56171">
        <v>-74.226100000000002</v>
      </c>
      <c r="S56171">
        <v>1</v>
      </c>
    </row>
    <row r="56172" spans="1:19" x14ac:dyDescent="0.25">
      <c r="A56172" t="s">
        <v>238165</v>
      </c>
      <c r="B56172" t="s">
        <v>238166</v>
      </c>
      <c r="C56172" t="s">
        <v>238166</v>
      </c>
      <c r="D56172" t="s">
        <v>238167</v>
      </c>
      <c r="E56172" t="s">
        <v>238168</v>
      </c>
      <c r="F56172" t="s">
        <v>1034</v>
      </c>
      <c r="G56172" t="s">
        <v>238169</v>
      </c>
      <c r="H56172" t="s">
        <v>1036</v>
      </c>
      <c r="I56172" t="s">
        <v>1037</v>
      </c>
      <c r="J56172" t="s">
        <v>16436</v>
      </c>
      <c r="K56172" t="s">
        <v>1039</v>
      </c>
      <c r="L56172">
        <v>50110</v>
      </c>
      <c r="M56172" t="s">
        <v>41034</v>
      </c>
      <c r="N56172" t="s">
        <v>41035</v>
      </c>
      <c r="O56172" t="s">
        <v>16436</v>
      </c>
      <c r="P56172">
        <v>1</v>
      </c>
      <c r="Q56172">
        <v>-13.17013</v>
      </c>
      <c r="R56172">
        <v>-74.218100000000007</v>
      </c>
      <c r="S56172">
        <v>1</v>
      </c>
    </row>
    <row r="56173" spans="1:19" x14ac:dyDescent="0.25">
      <c r="A56173" t="s">
        <v>238170</v>
      </c>
      <c r="B56173" t="s">
        <v>238171</v>
      </c>
      <c r="C56173" t="s">
        <v>238171</v>
      </c>
      <c r="D56173" t="s">
        <v>167046</v>
      </c>
      <c r="E56173" t="s">
        <v>238172</v>
      </c>
      <c r="F56173" t="s">
        <v>1034</v>
      </c>
      <c r="G56173" t="s">
        <v>167048</v>
      </c>
      <c r="H56173" t="s">
        <v>1036</v>
      </c>
      <c r="I56173" t="s">
        <v>1037</v>
      </c>
      <c r="K56173" t="s">
        <v>1059</v>
      </c>
      <c r="L56173">
        <v>100109</v>
      </c>
      <c r="M56173" t="s">
        <v>165719</v>
      </c>
      <c r="N56173" t="s">
        <v>165719</v>
      </c>
      <c r="O56173" t="s">
        <v>165816</v>
      </c>
      <c r="P56173">
        <v>1</v>
      </c>
      <c r="Q56173">
        <v>-9.7920090000000002</v>
      </c>
      <c r="R56173">
        <v>-76.311695</v>
      </c>
      <c r="S56173">
        <v>1</v>
      </c>
    </row>
    <row r="56174" spans="1:19" x14ac:dyDescent="0.25">
      <c r="A56174" t="s">
        <v>238173</v>
      </c>
      <c r="B56174" t="s">
        <v>238174</v>
      </c>
      <c r="C56174" t="s">
        <v>238174</v>
      </c>
      <c r="D56174" t="s">
        <v>238175</v>
      </c>
      <c r="E56174" t="s">
        <v>238176</v>
      </c>
      <c r="F56174" t="s">
        <v>1034</v>
      </c>
      <c r="G56174" t="s">
        <v>81291</v>
      </c>
      <c r="H56174" t="s">
        <v>1036</v>
      </c>
      <c r="I56174" t="s">
        <v>1037</v>
      </c>
      <c r="J56174" t="s">
        <v>238177</v>
      </c>
      <c r="K56174" t="s">
        <v>1059</v>
      </c>
      <c r="L56174">
        <v>100109</v>
      </c>
      <c r="M56174" t="s">
        <v>165719</v>
      </c>
      <c r="N56174" t="s">
        <v>165719</v>
      </c>
      <c r="O56174" t="s">
        <v>165816</v>
      </c>
      <c r="P56174">
        <v>1</v>
      </c>
      <c r="Q56174">
        <v>-9.7443000000000008</v>
      </c>
      <c r="R56174">
        <v>-76.340299999999999</v>
      </c>
      <c r="S56174">
        <v>1</v>
      </c>
    </row>
    <row r="56175" spans="1:19" x14ac:dyDescent="0.25">
      <c r="A56175" t="s">
        <v>238178</v>
      </c>
      <c r="B56175" t="s">
        <v>238179</v>
      </c>
      <c r="C56175" t="s">
        <v>238179</v>
      </c>
      <c r="D56175" t="s">
        <v>238180</v>
      </c>
      <c r="E56175" t="s">
        <v>238181</v>
      </c>
      <c r="F56175" t="s">
        <v>1034</v>
      </c>
      <c r="G56175" t="s">
        <v>52579</v>
      </c>
      <c r="H56175" t="s">
        <v>1036</v>
      </c>
      <c r="I56175" t="s">
        <v>1037</v>
      </c>
      <c r="J56175" t="s">
        <v>238182</v>
      </c>
      <c r="K56175" t="s">
        <v>1059</v>
      </c>
      <c r="L56175">
        <v>100109</v>
      </c>
      <c r="M56175" t="s">
        <v>165719</v>
      </c>
      <c r="N56175" t="s">
        <v>165719</v>
      </c>
      <c r="O56175" t="s">
        <v>165816</v>
      </c>
      <c r="P56175">
        <v>1</v>
      </c>
      <c r="Q56175">
        <v>-9.84</v>
      </c>
      <c r="R56175">
        <v>-76.215000000000003</v>
      </c>
      <c r="S56175">
        <v>1</v>
      </c>
    </row>
    <row r="56176" spans="1:19" x14ac:dyDescent="0.25">
      <c r="A56176" t="s">
        <v>238183</v>
      </c>
      <c r="B56176" t="s">
        <v>238184</v>
      </c>
      <c r="C56176" t="s">
        <v>238184</v>
      </c>
      <c r="D56176" t="s">
        <v>68550</v>
      </c>
      <c r="E56176" t="s">
        <v>238185</v>
      </c>
      <c r="F56176" t="s">
        <v>1034</v>
      </c>
      <c r="G56176" t="s">
        <v>68552</v>
      </c>
      <c r="H56176" t="s">
        <v>1036</v>
      </c>
      <c r="I56176" t="s">
        <v>1037</v>
      </c>
      <c r="J56176" t="s">
        <v>68553</v>
      </c>
      <c r="K56176" t="s">
        <v>1059</v>
      </c>
      <c r="L56176">
        <v>130502</v>
      </c>
      <c r="M56176" t="s">
        <v>1728</v>
      </c>
      <c r="N56176" t="s">
        <v>67966</v>
      </c>
      <c r="O56176" t="s">
        <v>67984</v>
      </c>
      <c r="P56176">
        <v>1</v>
      </c>
      <c r="Q56176">
        <v>-8.0866600000000002</v>
      </c>
      <c r="R56176">
        <v>-78.385980000000004</v>
      </c>
      <c r="S56176">
        <v>1</v>
      </c>
    </row>
    <row r="56177" spans="1:19" x14ac:dyDescent="0.25">
      <c r="A56177" t="s">
        <v>238186</v>
      </c>
      <c r="B56177" t="s">
        <v>238187</v>
      </c>
      <c r="C56177" t="s">
        <v>238187</v>
      </c>
      <c r="D56177" t="s">
        <v>238188</v>
      </c>
      <c r="E56177" t="s">
        <v>238189</v>
      </c>
      <c r="F56177" t="s">
        <v>1034</v>
      </c>
      <c r="G56177" t="s">
        <v>238190</v>
      </c>
      <c r="H56177" t="s">
        <v>1036</v>
      </c>
      <c r="I56177" t="s">
        <v>1037</v>
      </c>
      <c r="J56177" t="s">
        <v>228078</v>
      </c>
      <c r="K56177" t="s">
        <v>1059</v>
      </c>
      <c r="L56177">
        <v>130502</v>
      </c>
      <c r="M56177" t="s">
        <v>1728</v>
      </c>
      <c r="N56177" t="s">
        <v>67966</v>
      </c>
      <c r="O56177" t="s">
        <v>67984</v>
      </c>
      <c r="P56177">
        <v>1</v>
      </c>
      <c r="Q56177">
        <v>-8.1015499999999996</v>
      </c>
      <c r="R56177">
        <v>-78.41619</v>
      </c>
      <c r="S56177">
        <v>1</v>
      </c>
    </row>
    <row r="56178" spans="1:19" x14ac:dyDescent="0.25">
      <c r="A56178" t="s">
        <v>238191</v>
      </c>
      <c r="B56178" t="s">
        <v>238192</v>
      </c>
      <c r="C56178" t="s">
        <v>238192</v>
      </c>
      <c r="D56178" t="s">
        <v>238193</v>
      </c>
      <c r="E56178" t="s">
        <v>238194</v>
      </c>
      <c r="F56178" t="s">
        <v>1034</v>
      </c>
      <c r="G56178" t="s">
        <v>181335</v>
      </c>
      <c r="H56178" t="s">
        <v>1036</v>
      </c>
      <c r="I56178" t="s">
        <v>1037</v>
      </c>
      <c r="J56178" t="s">
        <v>12722</v>
      </c>
      <c r="K56178" t="s">
        <v>1059</v>
      </c>
      <c r="L56178">
        <v>130504</v>
      </c>
      <c r="M56178" t="s">
        <v>1728</v>
      </c>
      <c r="N56178" t="s">
        <v>67966</v>
      </c>
      <c r="O56178" t="s">
        <v>67967</v>
      </c>
      <c r="P56178">
        <v>1</v>
      </c>
      <c r="Q56178">
        <v>-8.2797000000000001</v>
      </c>
      <c r="R56178">
        <v>-78.371200000000002</v>
      </c>
      <c r="S56178">
        <v>1</v>
      </c>
    </row>
    <row r="56179" spans="1:19" x14ac:dyDescent="0.25">
      <c r="A56179" t="s">
        <v>238195</v>
      </c>
      <c r="B56179" t="s">
        <v>238196</v>
      </c>
      <c r="C56179" t="s">
        <v>238196</v>
      </c>
      <c r="D56179" t="s">
        <v>238197</v>
      </c>
      <c r="E56179" t="s">
        <v>238198</v>
      </c>
      <c r="F56179" t="s">
        <v>1034</v>
      </c>
      <c r="G56179" t="s">
        <v>54397</v>
      </c>
      <c r="H56179" t="s">
        <v>1036</v>
      </c>
      <c r="I56179" t="s">
        <v>1037</v>
      </c>
      <c r="J56179" t="s">
        <v>13380</v>
      </c>
      <c r="K56179" t="s">
        <v>1039</v>
      </c>
      <c r="L56179">
        <v>211101</v>
      </c>
      <c r="M56179" t="s">
        <v>100849</v>
      </c>
      <c r="N56179" t="s">
        <v>91248</v>
      </c>
      <c r="O56179" t="s">
        <v>108548</v>
      </c>
      <c r="P56179">
        <v>1</v>
      </c>
      <c r="Q56179">
        <v>-15.500019999999999</v>
      </c>
      <c r="R56179">
        <v>-70.119129999999998</v>
      </c>
      <c r="S56179">
        <v>1</v>
      </c>
    </row>
    <row r="56180" spans="1:19" x14ac:dyDescent="0.25">
      <c r="A56180" t="s">
        <v>238199</v>
      </c>
      <c r="B56180" t="s">
        <v>238200</v>
      </c>
      <c r="C56180" t="s">
        <v>238200</v>
      </c>
      <c r="D56180" t="s">
        <v>238201</v>
      </c>
      <c r="E56180" t="s">
        <v>238202</v>
      </c>
      <c r="F56180" t="s">
        <v>1034</v>
      </c>
      <c r="G56180" t="s">
        <v>54402</v>
      </c>
      <c r="H56180" t="s">
        <v>1036</v>
      </c>
      <c r="I56180" t="s">
        <v>1037</v>
      </c>
      <c r="J56180" t="s">
        <v>238203</v>
      </c>
      <c r="K56180" t="s">
        <v>1039</v>
      </c>
      <c r="L56180">
        <v>211105</v>
      </c>
      <c r="M56180" t="s">
        <v>100849</v>
      </c>
      <c r="N56180" t="s">
        <v>91248</v>
      </c>
      <c r="O56180" t="s">
        <v>7308</v>
      </c>
      <c r="P56180">
        <v>1</v>
      </c>
      <c r="Q56180">
        <v>-15.46021</v>
      </c>
      <c r="R56180">
        <v>-70.117080000000001</v>
      </c>
      <c r="S56180">
        <v>1</v>
      </c>
    </row>
    <row r="56181" spans="1:19" x14ac:dyDescent="0.25">
      <c r="A56181" t="s">
        <v>238204</v>
      </c>
      <c r="B56181" t="s">
        <v>238205</v>
      </c>
      <c r="C56181" t="s">
        <v>238205</v>
      </c>
      <c r="D56181" t="s">
        <v>238206</v>
      </c>
      <c r="E56181" t="s">
        <v>238207</v>
      </c>
      <c r="F56181" t="s">
        <v>1034</v>
      </c>
      <c r="G56181" t="s">
        <v>54611</v>
      </c>
      <c r="H56181" t="s">
        <v>1036</v>
      </c>
      <c r="I56181" t="s">
        <v>1037</v>
      </c>
      <c r="J56181" t="s">
        <v>238208</v>
      </c>
      <c r="K56181" t="s">
        <v>1059</v>
      </c>
      <c r="L56181">
        <v>211101</v>
      </c>
      <c r="M56181" t="s">
        <v>100849</v>
      </c>
      <c r="N56181" t="s">
        <v>91248</v>
      </c>
      <c r="O56181" t="s">
        <v>108548</v>
      </c>
      <c r="P56181">
        <v>1</v>
      </c>
      <c r="Q56181">
        <v>-15.444070999999999</v>
      </c>
      <c r="R56181">
        <v>-70.161084000000002</v>
      </c>
      <c r="S56181">
        <v>1</v>
      </c>
    </row>
    <row r="56182" spans="1:19" x14ac:dyDescent="0.25">
      <c r="A56182" t="s">
        <v>238209</v>
      </c>
      <c r="B56182" t="s">
        <v>238210</v>
      </c>
      <c r="C56182" t="s">
        <v>238210</v>
      </c>
      <c r="D56182" t="s">
        <v>238211</v>
      </c>
      <c r="E56182" t="s">
        <v>238212</v>
      </c>
      <c r="F56182" t="s">
        <v>1034</v>
      </c>
      <c r="G56182" t="s">
        <v>54436</v>
      </c>
      <c r="H56182" t="s">
        <v>1036</v>
      </c>
      <c r="I56182" t="s">
        <v>1037</v>
      </c>
      <c r="J56182" t="s">
        <v>238213</v>
      </c>
      <c r="K56182" t="s">
        <v>1059</v>
      </c>
      <c r="L56182">
        <v>211101</v>
      </c>
      <c r="M56182" t="s">
        <v>100849</v>
      </c>
      <c r="N56182" t="s">
        <v>91248</v>
      </c>
      <c r="O56182" t="s">
        <v>108548</v>
      </c>
      <c r="P56182">
        <v>1</v>
      </c>
      <c r="Q56182">
        <v>-15.489992000000001</v>
      </c>
      <c r="R56182">
        <v>-70.271756999999994</v>
      </c>
      <c r="S56182">
        <v>1</v>
      </c>
    </row>
    <row r="56183" spans="1:19" x14ac:dyDescent="0.25">
      <c r="A56183" t="s">
        <v>238214</v>
      </c>
      <c r="B56183" t="s">
        <v>238215</v>
      </c>
      <c r="C56183" t="s">
        <v>238215</v>
      </c>
      <c r="D56183" t="s">
        <v>238216</v>
      </c>
      <c r="E56183" t="s">
        <v>238217</v>
      </c>
      <c r="F56183" t="s">
        <v>1034</v>
      </c>
      <c r="G56183" t="s">
        <v>54441</v>
      </c>
      <c r="H56183" t="s">
        <v>1036</v>
      </c>
      <c r="I56183" t="s">
        <v>1037</v>
      </c>
      <c r="J56183" t="s">
        <v>238218</v>
      </c>
      <c r="K56183" t="s">
        <v>1039</v>
      </c>
      <c r="L56183">
        <v>211105</v>
      </c>
      <c r="M56183" t="s">
        <v>100849</v>
      </c>
      <c r="N56183" t="s">
        <v>91248</v>
      </c>
      <c r="O56183" t="s">
        <v>7308</v>
      </c>
      <c r="P56183">
        <v>1</v>
      </c>
      <c r="Q56183">
        <v>-15.469480000000001</v>
      </c>
      <c r="R56183">
        <v>-70.117180000000005</v>
      </c>
      <c r="S56183">
        <v>1</v>
      </c>
    </row>
    <row r="56184" spans="1:19" x14ac:dyDescent="0.25">
      <c r="A56184" t="s">
        <v>238219</v>
      </c>
      <c r="B56184" t="s">
        <v>238220</v>
      </c>
      <c r="C56184" t="s">
        <v>238220</v>
      </c>
      <c r="D56184" t="s">
        <v>238221</v>
      </c>
      <c r="E56184" t="s">
        <v>238222</v>
      </c>
      <c r="F56184" t="s">
        <v>1034</v>
      </c>
      <c r="G56184" t="s">
        <v>54446</v>
      </c>
      <c r="H56184" t="s">
        <v>1036</v>
      </c>
      <c r="I56184" t="s">
        <v>1037</v>
      </c>
      <c r="J56184" t="s">
        <v>219465</v>
      </c>
      <c r="K56184" t="s">
        <v>1059</v>
      </c>
      <c r="L56184">
        <v>211104</v>
      </c>
      <c r="M56184" t="s">
        <v>100849</v>
      </c>
      <c r="N56184" t="s">
        <v>91248</v>
      </c>
      <c r="O56184" t="s">
        <v>108603</v>
      </c>
      <c r="P56184">
        <v>1</v>
      </c>
      <c r="Q56184">
        <v>-15.46846</v>
      </c>
      <c r="R56184">
        <v>-70.05865</v>
      </c>
      <c r="S56184">
        <v>1</v>
      </c>
    </row>
    <row r="56185" spans="1:19" x14ac:dyDescent="0.25">
      <c r="A56185" t="s">
        <v>238223</v>
      </c>
      <c r="B56185" t="s">
        <v>238224</v>
      </c>
      <c r="C56185" t="s">
        <v>238224</v>
      </c>
      <c r="D56185" t="s">
        <v>238225</v>
      </c>
      <c r="E56185" t="s">
        <v>238226</v>
      </c>
      <c r="F56185" t="s">
        <v>1034</v>
      </c>
      <c r="G56185" t="s">
        <v>54616</v>
      </c>
      <c r="H56185" t="s">
        <v>1036</v>
      </c>
      <c r="I56185" t="s">
        <v>1037</v>
      </c>
      <c r="J56185" t="s">
        <v>238227</v>
      </c>
      <c r="K56185" t="s">
        <v>1039</v>
      </c>
      <c r="L56185">
        <v>211101</v>
      </c>
      <c r="M56185" t="s">
        <v>100849</v>
      </c>
      <c r="N56185" t="s">
        <v>91248</v>
      </c>
      <c r="O56185" t="s">
        <v>108548</v>
      </c>
      <c r="P56185">
        <v>1</v>
      </c>
      <c r="Q56185">
        <v>-15.49662</v>
      </c>
      <c r="R56185">
        <v>-70.156890000000004</v>
      </c>
      <c r="S56185">
        <v>1</v>
      </c>
    </row>
    <row r="56186" spans="1:19" x14ac:dyDescent="0.25">
      <c r="A56186" t="s">
        <v>238228</v>
      </c>
      <c r="B56186" t="s">
        <v>238229</v>
      </c>
      <c r="C56186" t="s">
        <v>238229</v>
      </c>
      <c r="D56186" t="s">
        <v>238230</v>
      </c>
      <c r="E56186" t="s">
        <v>238231</v>
      </c>
      <c r="F56186" t="s">
        <v>1034</v>
      </c>
      <c r="G56186" t="s">
        <v>97223</v>
      </c>
      <c r="H56186" t="s">
        <v>1036</v>
      </c>
      <c r="I56186" t="s">
        <v>1037</v>
      </c>
      <c r="K56186" t="s">
        <v>1059</v>
      </c>
      <c r="L56186">
        <v>210501</v>
      </c>
      <c r="M56186" t="s">
        <v>100849</v>
      </c>
      <c r="N56186" t="s">
        <v>102366</v>
      </c>
      <c r="O56186" t="s">
        <v>102367</v>
      </c>
      <c r="P56186">
        <v>1</v>
      </c>
      <c r="Q56186">
        <v>-16.187859</v>
      </c>
      <c r="R56186">
        <v>-69.791668000000001</v>
      </c>
      <c r="S56186">
        <v>1</v>
      </c>
    </row>
    <row r="56187" spans="1:19" x14ac:dyDescent="0.25">
      <c r="A56187" t="s">
        <v>238232</v>
      </c>
      <c r="B56187" t="s">
        <v>238233</v>
      </c>
      <c r="C56187" t="s">
        <v>238233</v>
      </c>
      <c r="D56187" t="s">
        <v>238234</v>
      </c>
      <c r="E56187" t="s">
        <v>238235</v>
      </c>
      <c r="F56187" t="s">
        <v>1034</v>
      </c>
      <c r="G56187" t="s">
        <v>238236</v>
      </c>
      <c r="H56187" t="s">
        <v>1036</v>
      </c>
      <c r="I56187" t="s">
        <v>1037</v>
      </c>
      <c r="J56187" t="s">
        <v>238236</v>
      </c>
      <c r="K56187" t="s">
        <v>1039</v>
      </c>
      <c r="L56187">
        <v>40203</v>
      </c>
      <c r="M56187" t="s">
        <v>14527</v>
      </c>
      <c r="N56187" t="s">
        <v>16712</v>
      </c>
      <c r="O56187" t="s">
        <v>16713</v>
      </c>
      <c r="P56187">
        <v>1</v>
      </c>
      <c r="Q56187">
        <v>-15.982937</v>
      </c>
      <c r="R56187">
        <v>-73.170147999999998</v>
      </c>
      <c r="S56187">
        <v>1</v>
      </c>
    </row>
    <row r="56188" spans="1:19" x14ac:dyDescent="0.25">
      <c r="A56188" t="s">
        <v>238237</v>
      </c>
      <c r="B56188" t="s">
        <v>238238</v>
      </c>
      <c r="C56188" t="s">
        <v>238238</v>
      </c>
      <c r="D56188" t="s">
        <v>238239</v>
      </c>
      <c r="E56188" t="s">
        <v>238240</v>
      </c>
      <c r="F56188" t="s">
        <v>1034</v>
      </c>
      <c r="G56188" t="s">
        <v>238241</v>
      </c>
      <c r="H56188" t="s">
        <v>1036</v>
      </c>
      <c r="I56188" t="s">
        <v>1037</v>
      </c>
      <c r="K56188" t="s">
        <v>1059</v>
      </c>
      <c r="L56188">
        <v>40207</v>
      </c>
      <c r="M56188" t="s">
        <v>14527</v>
      </c>
      <c r="N56188" t="s">
        <v>16712</v>
      </c>
      <c r="O56188" t="s">
        <v>16879</v>
      </c>
      <c r="P56188">
        <v>1</v>
      </c>
      <c r="Q56188">
        <v>-16.717749999999999</v>
      </c>
      <c r="R56188">
        <v>-72.426130000000001</v>
      </c>
      <c r="S56188">
        <v>1</v>
      </c>
    </row>
    <row r="56189" spans="1:19" x14ac:dyDescent="0.25">
      <c r="A56189" t="s">
        <v>238242</v>
      </c>
      <c r="B56189" t="s">
        <v>238243</v>
      </c>
      <c r="C56189" t="s">
        <v>238243</v>
      </c>
      <c r="D56189" t="s">
        <v>238244</v>
      </c>
      <c r="E56189" t="s">
        <v>238245</v>
      </c>
      <c r="F56189" t="s">
        <v>1034</v>
      </c>
      <c r="G56189" t="s">
        <v>238246</v>
      </c>
      <c r="H56189" t="s">
        <v>1036</v>
      </c>
      <c r="I56189" t="s">
        <v>1037</v>
      </c>
      <c r="J56189" t="s">
        <v>238246</v>
      </c>
      <c r="K56189" t="s">
        <v>1039</v>
      </c>
      <c r="L56189">
        <v>40208</v>
      </c>
      <c r="M56189" t="s">
        <v>14527</v>
      </c>
      <c r="N56189" t="s">
        <v>16712</v>
      </c>
      <c r="O56189" t="s">
        <v>16778</v>
      </c>
      <c r="P56189">
        <v>1</v>
      </c>
      <c r="Q56189">
        <v>-16.619377</v>
      </c>
      <c r="R56189">
        <v>-72.682716999999997</v>
      </c>
      <c r="S56189">
        <v>1</v>
      </c>
    </row>
    <row r="56190" spans="1:19" x14ac:dyDescent="0.25">
      <c r="A56190" t="s">
        <v>238247</v>
      </c>
      <c r="B56190" t="s">
        <v>238248</v>
      </c>
      <c r="C56190" t="s">
        <v>238248</v>
      </c>
      <c r="D56190" t="s">
        <v>238249</v>
      </c>
      <c r="E56190" t="s">
        <v>238250</v>
      </c>
      <c r="F56190" t="s">
        <v>1034</v>
      </c>
      <c r="G56190" t="s">
        <v>18147</v>
      </c>
      <c r="H56190" t="s">
        <v>1036</v>
      </c>
      <c r="I56190" t="s">
        <v>1037</v>
      </c>
      <c r="J56190" t="s">
        <v>18147</v>
      </c>
      <c r="K56190" t="s">
        <v>1039</v>
      </c>
      <c r="L56190">
        <v>40204</v>
      </c>
      <c r="M56190" t="s">
        <v>14527</v>
      </c>
      <c r="N56190" t="s">
        <v>16712</v>
      </c>
      <c r="O56190" t="s">
        <v>16840</v>
      </c>
      <c r="P56190">
        <v>1</v>
      </c>
      <c r="Q56190">
        <v>-16.588792999999999</v>
      </c>
      <c r="R56190">
        <v>-72.788257999999999</v>
      </c>
      <c r="S56190">
        <v>1</v>
      </c>
    </row>
    <row r="56191" spans="1:19" x14ac:dyDescent="0.25">
      <c r="A56191" t="s">
        <v>238251</v>
      </c>
      <c r="B56191" t="s">
        <v>238252</v>
      </c>
      <c r="C56191" t="s">
        <v>238252</v>
      </c>
      <c r="D56191" t="s">
        <v>238253</v>
      </c>
      <c r="E56191" t="s">
        <v>238254</v>
      </c>
      <c r="F56191" t="s">
        <v>1034</v>
      </c>
      <c r="G56191" t="s">
        <v>238255</v>
      </c>
      <c r="H56191" t="s">
        <v>1036</v>
      </c>
      <c r="I56191" t="s">
        <v>1037</v>
      </c>
      <c r="J56191" t="s">
        <v>238255</v>
      </c>
      <c r="K56191" t="s">
        <v>1059</v>
      </c>
      <c r="L56191">
        <v>40703</v>
      </c>
      <c r="M56191" t="s">
        <v>14527</v>
      </c>
      <c r="N56191" t="s">
        <v>15104</v>
      </c>
      <c r="O56191" t="s">
        <v>15123</v>
      </c>
      <c r="P56191">
        <v>1</v>
      </c>
      <c r="Q56191">
        <v>-17.137228</v>
      </c>
      <c r="R56191">
        <v>-71.837586999999999</v>
      </c>
      <c r="S56191">
        <v>1</v>
      </c>
    </row>
    <row r="56192" spans="1:19" x14ac:dyDescent="0.25">
      <c r="A56192" t="s">
        <v>238256</v>
      </c>
      <c r="B56192" t="s">
        <v>238257</v>
      </c>
      <c r="C56192" t="s">
        <v>238257</v>
      </c>
      <c r="D56192" t="s">
        <v>238258</v>
      </c>
      <c r="E56192" t="s">
        <v>238259</v>
      </c>
      <c r="F56192" t="s">
        <v>1034</v>
      </c>
      <c r="G56192" t="s">
        <v>238260</v>
      </c>
      <c r="H56192" t="s">
        <v>1036</v>
      </c>
      <c r="I56192" t="s">
        <v>1037</v>
      </c>
      <c r="J56192" t="s">
        <v>224349</v>
      </c>
      <c r="K56192" t="s">
        <v>1059</v>
      </c>
      <c r="L56192">
        <v>190306</v>
      </c>
      <c r="M56192" t="s">
        <v>124113</v>
      </c>
      <c r="N56192" t="s">
        <v>124114</v>
      </c>
      <c r="O56192" t="s">
        <v>112179</v>
      </c>
      <c r="P56192">
        <v>1</v>
      </c>
      <c r="Q56192">
        <v>-10.64991</v>
      </c>
      <c r="R56192">
        <v>-74.925989999999999</v>
      </c>
      <c r="S56192">
        <v>1</v>
      </c>
    </row>
    <row r="56193" spans="1:19" x14ac:dyDescent="0.25">
      <c r="A56193" t="s">
        <v>238261</v>
      </c>
      <c r="B56193" t="s">
        <v>238262</v>
      </c>
      <c r="C56193" t="s">
        <v>238262</v>
      </c>
      <c r="E56193" t="s">
        <v>238263</v>
      </c>
      <c r="F56193" t="s">
        <v>1034</v>
      </c>
      <c r="G56193" t="s">
        <v>136825</v>
      </c>
      <c r="H56193" t="s">
        <v>1036</v>
      </c>
      <c r="I56193" t="s">
        <v>1037</v>
      </c>
      <c r="J56193" t="s">
        <v>15098</v>
      </c>
      <c r="K56193" t="s">
        <v>1059</v>
      </c>
      <c r="L56193">
        <v>120303</v>
      </c>
      <c r="M56193" t="s">
        <v>122344</v>
      </c>
      <c r="N56193" t="s">
        <v>91451</v>
      </c>
      <c r="O56193" t="s">
        <v>123679</v>
      </c>
      <c r="P56193">
        <v>1</v>
      </c>
      <c r="Q56193">
        <v>-11.008800000000001</v>
      </c>
      <c r="R56193">
        <v>-74.883200000000002</v>
      </c>
      <c r="S56193">
        <v>1</v>
      </c>
    </row>
    <row r="56194" spans="1:19" x14ac:dyDescent="0.25">
      <c r="A56194" t="s">
        <v>238264</v>
      </c>
      <c r="B56194" t="s">
        <v>238265</v>
      </c>
      <c r="C56194" t="s">
        <v>238265</v>
      </c>
      <c r="D56194" t="s">
        <v>238266</v>
      </c>
      <c r="E56194" t="s">
        <v>238267</v>
      </c>
      <c r="F56194" t="s">
        <v>1034</v>
      </c>
      <c r="G56194" t="s">
        <v>238268</v>
      </c>
      <c r="H56194" t="s">
        <v>1036</v>
      </c>
      <c r="I56194" t="s">
        <v>1037</v>
      </c>
      <c r="J56194" t="s">
        <v>124407</v>
      </c>
      <c r="K56194" t="s">
        <v>1059</v>
      </c>
      <c r="L56194">
        <v>120302</v>
      </c>
      <c r="M56194" t="s">
        <v>122344</v>
      </c>
      <c r="N56194" t="s">
        <v>91451</v>
      </c>
      <c r="O56194" t="s">
        <v>122345</v>
      </c>
      <c r="P56194">
        <v>1</v>
      </c>
      <c r="Q56194">
        <v>-10.87834</v>
      </c>
      <c r="R56194">
        <v>-74.959360000000004</v>
      </c>
      <c r="S56194">
        <v>1</v>
      </c>
    </row>
    <row r="56195" spans="1:19" x14ac:dyDescent="0.25">
      <c r="A56195" t="s">
        <v>238269</v>
      </c>
      <c r="B56195" t="s">
        <v>238270</v>
      </c>
      <c r="C56195" t="s">
        <v>238270</v>
      </c>
      <c r="E56195" t="s">
        <v>238271</v>
      </c>
      <c r="F56195" t="s">
        <v>1034</v>
      </c>
      <c r="G56195" t="s">
        <v>238272</v>
      </c>
      <c r="H56195" t="s">
        <v>1036</v>
      </c>
      <c r="I56195" t="s">
        <v>1037</v>
      </c>
      <c r="J56195" t="s">
        <v>238273</v>
      </c>
      <c r="K56195" t="s">
        <v>1059</v>
      </c>
      <c r="L56195">
        <v>120302</v>
      </c>
      <c r="M56195" t="s">
        <v>122344</v>
      </c>
      <c r="N56195" t="s">
        <v>91451</v>
      </c>
      <c r="O56195" t="s">
        <v>122345</v>
      </c>
      <c r="P56195">
        <v>1</v>
      </c>
      <c r="Q56195">
        <v>-10.9361</v>
      </c>
      <c r="R56195">
        <v>-74.909800000000004</v>
      </c>
      <c r="S56195">
        <v>1</v>
      </c>
    </row>
    <row r="56196" spans="1:19" x14ac:dyDescent="0.25">
      <c r="A56196" t="s">
        <v>238274</v>
      </c>
      <c r="B56196" t="s">
        <v>238275</v>
      </c>
      <c r="C56196" t="s">
        <v>238275</v>
      </c>
      <c r="E56196" t="s">
        <v>238276</v>
      </c>
      <c r="F56196" t="s">
        <v>1034</v>
      </c>
      <c r="G56196" t="s">
        <v>109680</v>
      </c>
      <c r="H56196" t="s">
        <v>1036</v>
      </c>
      <c r="I56196" t="s">
        <v>1037</v>
      </c>
      <c r="J56196" t="s">
        <v>238277</v>
      </c>
      <c r="K56196" t="s">
        <v>1059</v>
      </c>
      <c r="L56196">
        <v>120303</v>
      </c>
      <c r="M56196" t="s">
        <v>122344</v>
      </c>
      <c r="N56196" t="s">
        <v>91451</v>
      </c>
      <c r="O56196" t="s">
        <v>123679</v>
      </c>
      <c r="P56196">
        <v>1</v>
      </c>
      <c r="Q56196">
        <v>-11.06176</v>
      </c>
      <c r="R56196">
        <v>-74.797084999999996</v>
      </c>
      <c r="S56196">
        <v>1</v>
      </c>
    </row>
    <row r="56197" spans="1:19" x14ac:dyDescent="0.25">
      <c r="A56197" t="s">
        <v>238278</v>
      </c>
      <c r="B56197" t="s">
        <v>238279</v>
      </c>
      <c r="C56197" t="s">
        <v>238279</v>
      </c>
      <c r="D56197" t="s">
        <v>238280</v>
      </c>
      <c r="E56197" t="s">
        <v>238281</v>
      </c>
      <c r="F56197" t="s">
        <v>1034</v>
      </c>
      <c r="G56197" t="s">
        <v>32993</v>
      </c>
      <c r="H56197" t="s">
        <v>341</v>
      </c>
      <c r="I56197" t="s">
        <v>1037</v>
      </c>
      <c r="K56197" t="s">
        <v>1059</v>
      </c>
      <c r="L56197">
        <v>10401</v>
      </c>
      <c r="M56197" t="s">
        <v>30270</v>
      </c>
      <c r="N56197" t="s">
        <v>31021</v>
      </c>
      <c r="O56197" t="s">
        <v>31022</v>
      </c>
      <c r="P56197">
        <v>1</v>
      </c>
      <c r="Q56197">
        <v>-4.4680999999999997</v>
      </c>
      <c r="R56197">
        <v>-77.963800000000006</v>
      </c>
      <c r="S56197">
        <v>1</v>
      </c>
    </row>
    <row r="56198" spans="1:19" x14ac:dyDescent="0.25">
      <c r="A56198" t="s">
        <v>238282</v>
      </c>
      <c r="B56198" t="s">
        <v>238283</v>
      </c>
      <c r="C56198" t="s">
        <v>238283</v>
      </c>
      <c r="D56198" t="s">
        <v>238284</v>
      </c>
      <c r="E56198" t="s">
        <v>238285</v>
      </c>
      <c r="F56198" t="s">
        <v>1034</v>
      </c>
      <c r="G56198" t="s">
        <v>238286</v>
      </c>
      <c r="H56198" t="s">
        <v>341</v>
      </c>
      <c r="I56198" t="s">
        <v>1037</v>
      </c>
      <c r="K56198" t="s">
        <v>1059</v>
      </c>
      <c r="L56198">
        <v>10402</v>
      </c>
      <c r="M56198" t="s">
        <v>30270</v>
      </c>
      <c r="N56198" t="s">
        <v>31021</v>
      </c>
      <c r="O56198" t="s">
        <v>32856</v>
      </c>
      <c r="P56198">
        <v>1</v>
      </c>
      <c r="Q56198">
        <v>-4.531733</v>
      </c>
      <c r="R56198">
        <v>-78.457267000000002</v>
      </c>
      <c r="S56198">
        <v>1</v>
      </c>
    </row>
    <row r="56199" spans="1:19" x14ac:dyDescent="0.25">
      <c r="A56199" t="s">
        <v>238287</v>
      </c>
      <c r="B56199" t="s">
        <v>238288</v>
      </c>
      <c r="C56199" t="s">
        <v>238288</v>
      </c>
      <c r="D56199" t="s">
        <v>238289</v>
      </c>
      <c r="E56199" t="s">
        <v>238290</v>
      </c>
      <c r="F56199" t="s">
        <v>1034</v>
      </c>
      <c r="G56199" t="s">
        <v>238291</v>
      </c>
      <c r="H56199" t="s">
        <v>341</v>
      </c>
      <c r="I56199" t="s">
        <v>1037</v>
      </c>
      <c r="J56199" t="s">
        <v>33404</v>
      </c>
      <c r="K56199" t="s">
        <v>1059</v>
      </c>
      <c r="L56199">
        <v>10402</v>
      </c>
      <c r="M56199" t="s">
        <v>30270</v>
      </c>
      <c r="N56199" t="s">
        <v>31021</v>
      </c>
      <c r="O56199" t="s">
        <v>32856</v>
      </c>
      <c r="P56199">
        <v>1</v>
      </c>
      <c r="Q56199">
        <v>-4.4287999999999998</v>
      </c>
      <c r="R56199">
        <v>-78.251900000000006</v>
      </c>
      <c r="S56199">
        <v>1</v>
      </c>
    </row>
    <row r="56200" spans="1:19" x14ac:dyDescent="0.25">
      <c r="A56200" t="s">
        <v>238292</v>
      </c>
      <c r="B56200" t="s">
        <v>238293</v>
      </c>
      <c r="C56200" t="s">
        <v>238293</v>
      </c>
      <c r="D56200" t="s">
        <v>238294</v>
      </c>
      <c r="E56200" t="s">
        <v>238295</v>
      </c>
      <c r="F56200" t="s">
        <v>1034</v>
      </c>
      <c r="G56200" t="s">
        <v>100344</v>
      </c>
      <c r="H56200" t="s">
        <v>1036</v>
      </c>
      <c r="I56200" t="s">
        <v>1037</v>
      </c>
      <c r="J56200" t="s">
        <v>238296</v>
      </c>
      <c r="K56200" t="s">
        <v>1059</v>
      </c>
      <c r="L56200">
        <v>30104</v>
      </c>
      <c r="M56200" t="s">
        <v>19890</v>
      </c>
      <c r="N56200" t="s">
        <v>39207</v>
      </c>
      <c r="O56200" t="s">
        <v>119965</v>
      </c>
      <c r="P56200">
        <v>1</v>
      </c>
      <c r="Q56200">
        <v>-13.577906</v>
      </c>
      <c r="R56200">
        <v>-72.755120000000005</v>
      </c>
      <c r="S56200">
        <v>1</v>
      </c>
    </row>
    <row r="56201" spans="1:19" x14ac:dyDescent="0.25">
      <c r="A56201" t="s">
        <v>238297</v>
      </c>
      <c r="B56201" t="s">
        <v>238298</v>
      </c>
      <c r="C56201" t="s">
        <v>238298</v>
      </c>
      <c r="D56201" t="s">
        <v>238299</v>
      </c>
      <c r="E56201" t="s">
        <v>238300</v>
      </c>
      <c r="F56201" t="s">
        <v>1034</v>
      </c>
      <c r="G56201" t="s">
        <v>100349</v>
      </c>
      <c r="H56201" t="s">
        <v>1036</v>
      </c>
      <c r="I56201" t="s">
        <v>1037</v>
      </c>
      <c r="J56201" t="s">
        <v>238301</v>
      </c>
      <c r="K56201" t="s">
        <v>1059</v>
      </c>
      <c r="L56201">
        <v>30104</v>
      </c>
      <c r="M56201" t="s">
        <v>19890</v>
      </c>
      <c r="N56201" t="s">
        <v>39207</v>
      </c>
      <c r="O56201" t="s">
        <v>119965</v>
      </c>
      <c r="P56201">
        <v>1</v>
      </c>
      <c r="Q56201">
        <v>-13.575975</v>
      </c>
      <c r="R56201">
        <v>-72.705280000000002</v>
      </c>
      <c r="S56201">
        <v>1</v>
      </c>
    </row>
    <row r="56202" spans="1:19" x14ac:dyDescent="0.25">
      <c r="A56202" t="s">
        <v>238302</v>
      </c>
      <c r="B56202" t="s">
        <v>238303</v>
      </c>
      <c r="C56202" t="s">
        <v>238303</v>
      </c>
      <c r="D56202" t="s">
        <v>238304</v>
      </c>
      <c r="E56202" t="s">
        <v>238305</v>
      </c>
      <c r="F56202" t="s">
        <v>1034</v>
      </c>
      <c r="G56202" t="s">
        <v>238306</v>
      </c>
      <c r="H56202" t="s">
        <v>1036</v>
      </c>
      <c r="I56202" t="s">
        <v>1037</v>
      </c>
      <c r="J56202" t="s">
        <v>238307</v>
      </c>
      <c r="K56202" t="s">
        <v>1059</v>
      </c>
      <c r="L56202">
        <v>30104</v>
      </c>
      <c r="M56202" t="s">
        <v>19890</v>
      </c>
      <c r="N56202" t="s">
        <v>39207</v>
      </c>
      <c r="O56202" t="s">
        <v>119965</v>
      </c>
      <c r="P56202">
        <v>1</v>
      </c>
      <c r="Q56202">
        <v>-13.569342000000001</v>
      </c>
      <c r="R56202">
        <v>-72.691132999999994</v>
      </c>
      <c r="S56202">
        <v>1</v>
      </c>
    </row>
    <row r="56203" spans="1:19" x14ac:dyDescent="0.25">
      <c r="A56203" t="s">
        <v>238308</v>
      </c>
      <c r="B56203" t="s">
        <v>238309</v>
      </c>
      <c r="C56203" t="s">
        <v>238309</v>
      </c>
      <c r="D56203" t="s">
        <v>238310</v>
      </c>
      <c r="E56203" t="s">
        <v>238311</v>
      </c>
      <c r="F56203" t="s">
        <v>1034</v>
      </c>
      <c r="G56203" t="s">
        <v>100246</v>
      </c>
      <c r="H56203" t="s">
        <v>1036</v>
      </c>
      <c r="I56203" t="s">
        <v>1037</v>
      </c>
      <c r="J56203" t="s">
        <v>238312</v>
      </c>
      <c r="K56203" t="s">
        <v>1059</v>
      </c>
      <c r="L56203">
        <v>30104</v>
      </c>
      <c r="M56203" t="s">
        <v>19890</v>
      </c>
      <c r="N56203" t="s">
        <v>39207</v>
      </c>
      <c r="O56203" t="s">
        <v>119965</v>
      </c>
      <c r="P56203">
        <v>1</v>
      </c>
      <c r="Q56203">
        <v>-13.547219999999999</v>
      </c>
      <c r="R56203">
        <v>-72.633250000000004</v>
      </c>
      <c r="S56203">
        <v>1</v>
      </c>
    </row>
    <row r="56204" spans="1:19" x14ac:dyDescent="0.25">
      <c r="A56204" t="s">
        <v>238313</v>
      </c>
      <c r="B56204" t="s">
        <v>238314</v>
      </c>
      <c r="C56204" t="s">
        <v>238314</v>
      </c>
      <c r="D56204" t="s">
        <v>238315</v>
      </c>
      <c r="E56204" t="s">
        <v>238316</v>
      </c>
      <c r="F56204" t="s">
        <v>1034</v>
      </c>
      <c r="G56204" t="s">
        <v>100251</v>
      </c>
      <c r="H56204" t="s">
        <v>1036</v>
      </c>
      <c r="I56204" t="s">
        <v>1037</v>
      </c>
      <c r="J56204" t="s">
        <v>100334</v>
      </c>
      <c r="K56204" t="s">
        <v>1059</v>
      </c>
      <c r="L56204">
        <v>30108</v>
      </c>
      <c r="M56204" t="s">
        <v>19890</v>
      </c>
      <c r="N56204" t="s">
        <v>39207</v>
      </c>
      <c r="O56204" t="s">
        <v>119250</v>
      </c>
      <c r="P56204">
        <v>1</v>
      </c>
      <c r="Q56204">
        <v>-13.532569000000001</v>
      </c>
      <c r="R56204">
        <v>-72.831046999999998</v>
      </c>
      <c r="S56204">
        <v>1</v>
      </c>
    </row>
    <row r="56205" spans="1:19" x14ac:dyDescent="0.25">
      <c r="A56205" t="s">
        <v>238317</v>
      </c>
      <c r="B56205" t="s">
        <v>238318</v>
      </c>
      <c r="C56205" t="s">
        <v>238318</v>
      </c>
      <c r="D56205" t="s">
        <v>238319</v>
      </c>
      <c r="E56205" t="s">
        <v>238320</v>
      </c>
      <c r="F56205" t="s">
        <v>1034</v>
      </c>
      <c r="G56205" t="s">
        <v>99931</v>
      </c>
      <c r="H56205" t="s">
        <v>1036</v>
      </c>
      <c r="I56205" t="s">
        <v>1037</v>
      </c>
      <c r="K56205" t="s">
        <v>1039</v>
      </c>
      <c r="L56205">
        <v>30109</v>
      </c>
      <c r="M56205" t="s">
        <v>19890</v>
      </c>
      <c r="N56205" t="s">
        <v>39207</v>
      </c>
      <c r="O56205" t="s">
        <v>119070</v>
      </c>
      <c r="P56205">
        <v>1</v>
      </c>
      <c r="Q56205">
        <v>-13.616300000000001</v>
      </c>
      <c r="R56205">
        <v>-72.866900000000001</v>
      </c>
      <c r="S56205">
        <v>1</v>
      </c>
    </row>
    <row r="56206" spans="1:19" x14ac:dyDescent="0.25">
      <c r="A56206" t="s">
        <v>238321</v>
      </c>
      <c r="B56206" t="s">
        <v>238322</v>
      </c>
      <c r="C56206" t="s">
        <v>238322</v>
      </c>
      <c r="D56206" t="s">
        <v>238323</v>
      </c>
      <c r="E56206" t="s">
        <v>238324</v>
      </c>
      <c r="F56206" t="s">
        <v>1034</v>
      </c>
      <c r="G56206" t="s">
        <v>99926</v>
      </c>
      <c r="H56206" t="s">
        <v>1036</v>
      </c>
      <c r="I56206" t="s">
        <v>1037</v>
      </c>
      <c r="J56206" t="s">
        <v>238325</v>
      </c>
      <c r="K56206" t="s">
        <v>1039</v>
      </c>
      <c r="L56206">
        <v>30104</v>
      </c>
      <c r="M56206" t="s">
        <v>19890</v>
      </c>
      <c r="N56206" t="s">
        <v>39207</v>
      </c>
      <c r="O56206" t="s">
        <v>119965</v>
      </c>
      <c r="P56206">
        <v>1</v>
      </c>
      <c r="Q56206">
        <v>-13.543243</v>
      </c>
      <c r="R56206">
        <v>-72.697654</v>
      </c>
      <c r="S56206">
        <v>1</v>
      </c>
    </row>
    <row r="56207" spans="1:19" x14ac:dyDescent="0.25">
      <c r="A56207" t="s">
        <v>238326</v>
      </c>
      <c r="B56207" t="s">
        <v>238327</v>
      </c>
      <c r="C56207" t="s">
        <v>238327</v>
      </c>
      <c r="D56207" t="s">
        <v>238328</v>
      </c>
      <c r="E56207" t="s">
        <v>238329</v>
      </c>
      <c r="F56207" t="s">
        <v>1034</v>
      </c>
      <c r="G56207" t="s">
        <v>99936</v>
      </c>
      <c r="H56207" t="s">
        <v>1036</v>
      </c>
      <c r="I56207" t="s">
        <v>1037</v>
      </c>
      <c r="K56207" t="s">
        <v>1059</v>
      </c>
      <c r="L56207">
        <v>30104</v>
      </c>
      <c r="M56207" t="s">
        <v>19890</v>
      </c>
      <c r="N56207" t="s">
        <v>39207</v>
      </c>
      <c r="O56207" t="s">
        <v>119965</v>
      </c>
      <c r="P56207">
        <v>1</v>
      </c>
      <c r="Q56207">
        <v>-13.555759999999999</v>
      </c>
      <c r="R56207">
        <v>-72.745450000000005</v>
      </c>
      <c r="S56207">
        <v>1</v>
      </c>
    </row>
    <row r="56208" spans="1:19" x14ac:dyDescent="0.25">
      <c r="A56208" t="s">
        <v>238330</v>
      </c>
      <c r="B56208" t="s">
        <v>238331</v>
      </c>
      <c r="C56208" t="s">
        <v>238331</v>
      </c>
      <c r="D56208" t="s">
        <v>238332</v>
      </c>
      <c r="E56208" t="s">
        <v>238333</v>
      </c>
      <c r="F56208" t="s">
        <v>1034</v>
      </c>
      <c r="G56208" t="s">
        <v>238334</v>
      </c>
      <c r="H56208" t="s">
        <v>1036</v>
      </c>
      <c r="I56208" t="s">
        <v>1037</v>
      </c>
      <c r="J56208" t="s">
        <v>238335</v>
      </c>
      <c r="K56208" t="s">
        <v>1059</v>
      </c>
      <c r="L56208">
        <v>30104</v>
      </c>
      <c r="M56208" t="s">
        <v>19890</v>
      </c>
      <c r="N56208" t="s">
        <v>39207</v>
      </c>
      <c r="O56208" t="s">
        <v>119965</v>
      </c>
      <c r="P56208">
        <v>1</v>
      </c>
      <c r="Q56208">
        <v>-13.5412</v>
      </c>
      <c r="R56208">
        <v>-72.799499999999995</v>
      </c>
      <c r="S56208">
        <v>1</v>
      </c>
    </row>
    <row r="56209" spans="1:19" x14ac:dyDescent="0.25">
      <c r="A56209" t="s">
        <v>238336</v>
      </c>
      <c r="B56209" t="s">
        <v>238337</v>
      </c>
      <c r="C56209" t="s">
        <v>238337</v>
      </c>
      <c r="D56209" t="s">
        <v>238338</v>
      </c>
      <c r="E56209" t="s">
        <v>238339</v>
      </c>
      <c r="F56209" t="s">
        <v>1034</v>
      </c>
      <c r="G56209" t="s">
        <v>99969</v>
      </c>
      <c r="H56209" t="s">
        <v>1036</v>
      </c>
      <c r="I56209" t="s">
        <v>1037</v>
      </c>
      <c r="K56209" t="s">
        <v>1059</v>
      </c>
      <c r="L56209">
        <v>30105</v>
      </c>
      <c r="M56209" t="s">
        <v>19890</v>
      </c>
      <c r="N56209" t="s">
        <v>39207</v>
      </c>
      <c r="O56209" t="s">
        <v>119059</v>
      </c>
      <c r="P56209">
        <v>1</v>
      </c>
      <c r="Q56209">
        <v>-13.506740000000001</v>
      </c>
      <c r="R56209">
        <v>-72.99485</v>
      </c>
      <c r="S56209">
        <v>1</v>
      </c>
    </row>
    <row r="56210" spans="1:19" x14ac:dyDescent="0.25">
      <c r="A56210" t="s">
        <v>238340</v>
      </c>
      <c r="B56210" t="s">
        <v>238341</v>
      </c>
      <c r="C56210" t="s">
        <v>238341</v>
      </c>
      <c r="D56210" t="s">
        <v>238342</v>
      </c>
      <c r="E56210" t="s">
        <v>238343</v>
      </c>
      <c r="F56210" t="s">
        <v>1034</v>
      </c>
      <c r="G56210" t="s">
        <v>196547</v>
      </c>
      <c r="H56210" t="s">
        <v>1036</v>
      </c>
      <c r="I56210" t="s">
        <v>1037</v>
      </c>
      <c r="K56210" t="s">
        <v>1059</v>
      </c>
      <c r="L56210">
        <v>30105</v>
      </c>
      <c r="M56210" t="s">
        <v>19890</v>
      </c>
      <c r="N56210" t="s">
        <v>39207</v>
      </c>
      <c r="O56210" t="s">
        <v>119059</v>
      </c>
      <c r="P56210">
        <v>1</v>
      </c>
      <c r="Q56210">
        <v>-13.526999999999999</v>
      </c>
      <c r="R56210">
        <v>-73.002780000000001</v>
      </c>
      <c r="S56210">
        <v>1</v>
      </c>
    </row>
    <row r="56211" spans="1:19" x14ac:dyDescent="0.25">
      <c r="A56211" t="s">
        <v>238344</v>
      </c>
      <c r="B56211" t="s">
        <v>238345</v>
      </c>
      <c r="C56211" t="s">
        <v>238345</v>
      </c>
      <c r="D56211" t="s">
        <v>238346</v>
      </c>
      <c r="E56211" t="s">
        <v>238347</v>
      </c>
      <c r="F56211" t="s">
        <v>1034</v>
      </c>
      <c r="G56211" t="s">
        <v>196177</v>
      </c>
      <c r="H56211" t="s">
        <v>1036</v>
      </c>
      <c r="I56211" t="s">
        <v>1037</v>
      </c>
      <c r="K56211" t="s">
        <v>1059</v>
      </c>
      <c r="L56211">
        <v>30104</v>
      </c>
      <c r="M56211" t="s">
        <v>19890</v>
      </c>
      <c r="N56211" t="s">
        <v>39207</v>
      </c>
      <c r="O56211" t="s">
        <v>119965</v>
      </c>
      <c r="P56211">
        <v>1</v>
      </c>
      <c r="Q56211">
        <v>-13.56724</v>
      </c>
      <c r="R56211">
        <v>-72.696539999999999</v>
      </c>
      <c r="S56211">
        <v>1</v>
      </c>
    </row>
    <row r="56212" spans="1:19" x14ac:dyDescent="0.25">
      <c r="A56212" t="s">
        <v>238348</v>
      </c>
      <c r="B56212" t="s">
        <v>238349</v>
      </c>
      <c r="C56212" t="s">
        <v>238349</v>
      </c>
      <c r="D56212" t="s">
        <v>238350</v>
      </c>
      <c r="E56212" t="s">
        <v>238351</v>
      </c>
      <c r="F56212" t="s">
        <v>1034</v>
      </c>
      <c r="G56212" t="s">
        <v>238352</v>
      </c>
      <c r="H56212" t="s">
        <v>1036</v>
      </c>
      <c r="I56212" t="s">
        <v>1037</v>
      </c>
      <c r="J56212" t="s">
        <v>238353</v>
      </c>
      <c r="K56212" t="s">
        <v>1039</v>
      </c>
      <c r="L56212">
        <v>21809</v>
      </c>
      <c r="M56212" t="s">
        <v>1040</v>
      </c>
      <c r="N56212" t="s">
        <v>10769</v>
      </c>
      <c r="O56212" t="s">
        <v>10822</v>
      </c>
      <c r="P56212">
        <v>1</v>
      </c>
      <c r="Q56212">
        <v>-9.1052400000000002</v>
      </c>
      <c r="R56212">
        <v>-78.533664999999999</v>
      </c>
      <c r="S56212">
        <v>1</v>
      </c>
    </row>
    <row r="56213" spans="1:19" x14ac:dyDescent="0.25">
      <c r="A56213" t="s">
        <v>238354</v>
      </c>
      <c r="B56213" t="s">
        <v>238355</v>
      </c>
      <c r="C56213" t="s">
        <v>238355</v>
      </c>
      <c r="D56213" t="s">
        <v>238356</v>
      </c>
      <c r="E56213" t="s">
        <v>238357</v>
      </c>
      <c r="F56213" t="s">
        <v>1034</v>
      </c>
      <c r="G56213" t="s">
        <v>238358</v>
      </c>
      <c r="H56213" t="s">
        <v>338</v>
      </c>
      <c r="I56213" t="s">
        <v>1037</v>
      </c>
      <c r="J56213" t="s">
        <v>14822</v>
      </c>
      <c r="K56213" t="s">
        <v>1059</v>
      </c>
      <c r="L56213">
        <v>21808</v>
      </c>
      <c r="M56213" t="s">
        <v>1040</v>
      </c>
      <c r="N56213" t="s">
        <v>10769</v>
      </c>
      <c r="O56213" t="s">
        <v>10769</v>
      </c>
      <c r="P56213">
        <v>1</v>
      </c>
      <c r="Q56213">
        <v>-8.8091729999999995</v>
      </c>
      <c r="R56213">
        <v>-78.552459999999996</v>
      </c>
      <c r="S56213">
        <v>1</v>
      </c>
    </row>
    <row r="56214" spans="1:19" x14ac:dyDescent="0.25">
      <c r="A56214" t="s">
        <v>238359</v>
      </c>
      <c r="B56214" t="s">
        <v>238360</v>
      </c>
      <c r="C56214" t="s">
        <v>238360</v>
      </c>
      <c r="D56214" t="s">
        <v>238361</v>
      </c>
      <c r="E56214" t="s">
        <v>238362</v>
      </c>
      <c r="F56214" t="s">
        <v>1034</v>
      </c>
      <c r="G56214" t="s">
        <v>6000</v>
      </c>
      <c r="H56214" t="s">
        <v>1036</v>
      </c>
      <c r="I56214" t="s">
        <v>1087</v>
      </c>
      <c r="K56214" t="s">
        <v>1039</v>
      </c>
      <c r="L56214">
        <v>30601</v>
      </c>
      <c r="M56214" t="s">
        <v>19890</v>
      </c>
      <c r="N56214" t="s">
        <v>39415</v>
      </c>
      <c r="O56214" t="s">
        <v>39415</v>
      </c>
      <c r="P56214">
        <v>1</v>
      </c>
      <c r="Q56214">
        <v>-13.518519</v>
      </c>
      <c r="R56214">
        <v>-73.723939999999999</v>
      </c>
      <c r="S56214">
        <v>1</v>
      </c>
    </row>
    <row r="56215" spans="1:19" x14ac:dyDescent="0.25">
      <c r="A56215" t="s">
        <v>238359</v>
      </c>
      <c r="B56215" t="s">
        <v>238360</v>
      </c>
      <c r="C56215" t="s">
        <v>238363</v>
      </c>
      <c r="D56215" t="s">
        <v>238361</v>
      </c>
      <c r="E56215" t="s">
        <v>238364</v>
      </c>
      <c r="F56215" t="s">
        <v>1034</v>
      </c>
      <c r="G56215" t="s">
        <v>6000</v>
      </c>
      <c r="H56215" t="s">
        <v>338</v>
      </c>
      <c r="I56215" t="s">
        <v>1087</v>
      </c>
      <c r="K56215" t="s">
        <v>1039</v>
      </c>
      <c r="L56215">
        <v>30601</v>
      </c>
      <c r="M56215" t="s">
        <v>19890</v>
      </c>
      <c r="N56215" t="s">
        <v>39415</v>
      </c>
      <c r="O56215" t="s">
        <v>39415</v>
      </c>
      <c r="P56215">
        <v>2</v>
      </c>
      <c r="Q56215">
        <v>-13.518519</v>
      </c>
      <c r="R56215">
        <v>-73.723939999999999</v>
      </c>
      <c r="S56215">
        <v>1</v>
      </c>
    </row>
    <row r="56216" spans="1:19" x14ac:dyDescent="0.25">
      <c r="A56216" t="s">
        <v>238359</v>
      </c>
      <c r="B56216" t="s">
        <v>238360</v>
      </c>
      <c r="C56216" t="s">
        <v>238365</v>
      </c>
      <c r="D56216" t="s">
        <v>238361</v>
      </c>
      <c r="E56216" t="s">
        <v>238366</v>
      </c>
      <c r="F56216" t="s">
        <v>1034</v>
      </c>
      <c r="G56216" t="s">
        <v>6000</v>
      </c>
      <c r="H56216" t="s">
        <v>341</v>
      </c>
      <c r="I56216" t="s">
        <v>1087</v>
      </c>
      <c r="K56216" t="s">
        <v>1039</v>
      </c>
      <c r="L56216">
        <v>30601</v>
      </c>
      <c r="M56216" t="s">
        <v>19890</v>
      </c>
      <c r="N56216" t="s">
        <v>39415</v>
      </c>
      <c r="O56216" t="s">
        <v>39415</v>
      </c>
      <c r="P56216">
        <v>3</v>
      </c>
      <c r="Q56216">
        <v>-13.518519</v>
      </c>
      <c r="R56216">
        <v>-73.723939999999999</v>
      </c>
      <c r="S56216">
        <v>1</v>
      </c>
    </row>
    <row r="56217" spans="1:19" x14ac:dyDescent="0.25">
      <c r="A56217" t="s">
        <v>238367</v>
      </c>
      <c r="B56217" t="s">
        <v>238368</v>
      </c>
      <c r="C56217" t="s">
        <v>238368</v>
      </c>
      <c r="D56217" t="s">
        <v>238369</v>
      </c>
      <c r="E56217" t="s">
        <v>238370</v>
      </c>
      <c r="F56217" t="s">
        <v>1034</v>
      </c>
      <c r="G56217" t="s">
        <v>238371</v>
      </c>
      <c r="H56217" t="s">
        <v>338</v>
      </c>
      <c r="I56217" t="s">
        <v>1037</v>
      </c>
      <c r="J56217" t="s">
        <v>238335</v>
      </c>
      <c r="K56217" t="s">
        <v>1059</v>
      </c>
      <c r="L56217">
        <v>60304</v>
      </c>
      <c r="M56217" t="s">
        <v>135772</v>
      </c>
      <c r="N56217" t="s">
        <v>136885</v>
      </c>
      <c r="O56217" t="s">
        <v>137011</v>
      </c>
      <c r="P56217">
        <v>1</v>
      </c>
      <c r="Q56217">
        <v>-6.8791029999999997</v>
      </c>
      <c r="R56217">
        <v>-78.327130999999994</v>
      </c>
      <c r="S56217">
        <v>1</v>
      </c>
    </row>
    <row r="56218" spans="1:19" x14ac:dyDescent="0.25">
      <c r="A56218" t="s">
        <v>238372</v>
      </c>
      <c r="B56218" t="s">
        <v>238373</v>
      </c>
      <c r="C56218" t="s">
        <v>238373</v>
      </c>
      <c r="D56218" t="s">
        <v>238374</v>
      </c>
      <c r="E56218" t="s">
        <v>238375</v>
      </c>
      <c r="F56218" t="s">
        <v>1034</v>
      </c>
      <c r="G56218" t="s">
        <v>238376</v>
      </c>
      <c r="H56218" t="s">
        <v>338</v>
      </c>
      <c r="I56218" t="s">
        <v>1037</v>
      </c>
      <c r="J56218" t="s">
        <v>238377</v>
      </c>
      <c r="K56218" t="s">
        <v>1059</v>
      </c>
      <c r="L56218">
        <v>60304</v>
      </c>
      <c r="M56218" t="s">
        <v>135772</v>
      </c>
      <c r="N56218" t="s">
        <v>136885</v>
      </c>
      <c r="O56218" t="s">
        <v>137011</v>
      </c>
      <c r="P56218">
        <v>1</v>
      </c>
      <c r="Q56218">
        <v>-6.8498770000000002</v>
      </c>
      <c r="R56218">
        <v>-78.352575999999999</v>
      </c>
      <c r="S56218">
        <v>1</v>
      </c>
    </row>
    <row r="56219" spans="1:19" x14ac:dyDescent="0.25">
      <c r="A56219" t="s">
        <v>238378</v>
      </c>
      <c r="B56219" t="s">
        <v>238379</v>
      </c>
      <c r="C56219" t="s">
        <v>238379</v>
      </c>
      <c r="D56219" t="s">
        <v>238380</v>
      </c>
      <c r="E56219" t="s">
        <v>238381</v>
      </c>
      <c r="F56219" t="s">
        <v>1034</v>
      </c>
      <c r="G56219" t="s">
        <v>40966</v>
      </c>
      <c r="H56219" t="s">
        <v>1036</v>
      </c>
      <c r="I56219" t="s">
        <v>1037</v>
      </c>
      <c r="J56219" t="s">
        <v>238382</v>
      </c>
      <c r="K56219" t="s">
        <v>1059</v>
      </c>
      <c r="L56219">
        <v>60901</v>
      </c>
      <c r="M56219" t="s">
        <v>135772</v>
      </c>
      <c r="N56219" t="s">
        <v>20559</v>
      </c>
      <c r="O56219" t="s">
        <v>20559</v>
      </c>
      <c r="P56219">
        <v>1</v>
      </c>
      <c r="Q56219">
        <v>-5.1753840000000002</v>
      </c>
      <c r="R56219">
        <v>-79.081085999999999</v>
      </c>
      <c r="S56219">
        <v>1</v>
      </c>
    </row>
    <row r="56220" spans="1:19" x14ac:dyDescent="0.25">
      <c r="A56220" t="s">
        <v>238383</v>
      </c>
      <c r="B56220" t="s">
        <v>238384</v>
      </c>
      <c r="C56220" t="s">
        <v>238384</v>
      </c>
      <c r="D56220" t="s">
        <v>238385</v>
      </c>
      <c r="E56220" t="s">
        <v>238386</v>
      </c>
      <c r="F56220" t="s">
        <v>1034</v>
      </c>
      <c r="G56220" t="s">
        <v>49220</v>
      </c>
      <c r="H56220" t="s">
        <v>1036</v>
      </c>
      <c r="I56220" t="s">
        <v>1037</v>
      </c>
      <c r="J56220" t="s">
        <v>35722</v>
      </c>
      <c r="K56220" t="s">
        <v>1059</v>
      </c>
      <c r="L56220">
        <v>60901</v>
      </c>
      <c r="M56220" t="s">
        <v>135772</v>
      </c>
      <c r="N56220" t="s">
        <v>20559</v>
      </c>
      <c r="O56220" t="s">
        <v>20559</v>
      </c>
      <c r="P56220">
        <v>1</v>
      </c>
      <c r="Q56220">
        <v>-5.1662030000000003</v>
      </c>
      <c r="R56220">
        <v>-79.064865999999995</v>
      </c>
      <c r="S56220">
        <v>1</v>
      </c>
    </row>
    <row r="56221" spans="1:19" x14ac:dyDescent="0.25">
      <c r="A56221" t="s">
        <v>238387</v>
      </c>
      <c r="B56221" t="s">
        <v>238388</v>
      </c>
      <c r="C56221" t="s">
        <v>238388</v>
      </c>
      <c r="D56221" t="s">
        <v>238389</v>
      </c>
      <c r="E56221" t="s">
        <v>238390</v>
      </c>
      <c r="F56221" t="s">
        <v>1034</v>
      </c>
      <c r="G56221" t="s">
        <v>55836</v>
      </c>
      <c r="H56221" t="s">
        <v>1036</v>
      </c>
      <c r="I56221" t="s">
        <v>1037</v>
      </c>
      <c r="J56221" t="s">
        <v>238391</v>
      </c>
      <c r="K56221" t="s">
        <v>1059</v>
      </c>
      <c r="L56221">
        <v>60901</v>
      </c>
      <c r="M56221" t="s">
        <v>135772</v>
      </c>
      <c r="N56221" t="s">
        <v>20559</v>
      </c>
      <c r="O56221" t="s">
        <v>20559</v>
      </c>
      <c r="P56221">
        <v>1</v>
      </c>
      <c r="Q56221">
        <v>-5.0861590000000003</v>
      </c>
      <c r="R56221">
        <v>-79.047345000000007</v>
      </c>
      <c r="S56221">
        <v>1</v>
      </c>
    </row>
    <row r="56222" spans="1:19" x14ac:dyDescent="0.25">
      <c r="A56222" t="s">
        <v>238392</v>
      </c>
      <c r="B56222" t="s">
        <v>238393</v>
      </c>
      <c r="C56222" t="s">
        <v>238393</v>
      </c>
      <c r="D56222" t="s">
        <v>238394</v>
      </c>
      <c r="E56222" t="s">
        <v>238395</v>
      </c>
      <c r="F56222" t="s">
        <v>1034</v>
      </c>
      <c r="G56222" t="s">
        <v>14287</v>
      </c>
      <c r="H56222" t="s">
        <v>1036</v>
      </c>
      <c r="I56222" t="s">
        <v>1037</v>
      </c>
      <c r="J56222" t="s">
        <v>14756</v>
      </c>
      <c r="K56222" t="s">
        <v>1059</v>
      </c>
      <c r="L56222">
        <v>60902</v>
      </c>
      <c r="M56222" t="s">
        <v>135772</v>
      </c>
      <c r="N56222" t="s">
        <v>20559</v>
      </c>
      <c r="O56222" t="s">
        <v>150914</v>
      </c>
      <c r="P56222">
        <v>1</v>
      </c>
      <c r="Q56222">
        <v>-5.3166549999999999</v>
      </c>
      <c r="R56222">
        <v>-78.888862000000003</v>
      </c>
      <c r="S56222">
        <v>1</v>
      </c>
    </row>
    <row r="56223" spans="1:19" x14ac:dyDescent="0.25">
      <c r="A56223" t="s">
        <v>238396</v>
      </c>
      <c r="B56223" t="s">
        <v>238397</v>
      </c>
      <c r="C56223" t="s">
        <v>238397</v>
      </c>
      <c r="D56223" t="s">
        <v>238398</v>
      </c>
      <c r="E56223" t="s">
        <v>238399</v>
      </c>
      <c r="F56223" t="s">
        <v>1034</v>
      </c>
      <c r="G56223" t="s">
        <v>14277</v>
      </c>
      <c r="H56223" t="s">
        <v>1036</v>
      </c>
      <c r="I56223" t="s">
        <v>1037</v>
      </c>
      <c r="J56223" t="s">
        <v>157761</v>
      </c>
      <c r="K56223" t="s">
        <v>1059</v>
      </c>
      <c r="L56223">
        <v>60902</v>
      </c>
      <c r="M56223" t="s">
        <v>135772</v>
      </c>
      <c r="N56223" t="s">
        <v>20559</v>
      </c>
      <c r="O56223" t="s">
        <v>150914</v>
      </c>
      <c r="P56223">
        <v>1</v>
      </c>
      <c r="Q56223">
        <v>-5.2260260000000001</v>
      </c>
      <c r="R56223">
        <v>-78.926073000000002</v>
      </c>
      <c r="S56223">
        <v>1</v>
      </c>
    </row>
    <row r="56224" spans="1:19" x14ac:dyDescent="0.25">
      <c r="A56224" t="s">
        <v>238400</v>
      </c>
      <c r="B56224" t="s">
        <v>238401</v>
      </c>
      <c r="C56224" t="s">
        <v>238401</v>
      </c>
      <c r="D56224" t="s">
        <v>238402</v>
      </c>
      <c r="E56224" t="s">
        <v>238403</v>
      </c>
      <c r="F56224" t="s">
        <v>1034</v>
      </c>
      <c r="G56224" t="s">
        <v>14282</v>
      </c>
      <c r="H56224" t="s">
        <v>1036</v>
      </c>
      <c r="I56224" t="s">
        <v>1037</v>
      </c>
      <c r="J56224" t="s">
        <v>151711</v>
      </c>
      <c r="K56224" t="s">
        <v>1059</v>
      </c>
      <c r="L56224">
        <v>60903</v>
      </c>
      <c r="M56224" t="s">
        <v>135772</v>
      </c>
      <c r="N56224" t="s">
        <v>20559</v>
      </c>
      <c r="O56224" t="s">
        <v>150897</v>
      </c>
      <c r="P56224">
        <v>1</v>
      </c>
      <c r="Q56224">
        <v>-5.3782259999999997</v>
      </c>
      <c r="R56224">
        <v>-78.669402000000005</v>
      </c>
      <c r="S56224">
        <v>1</v>
      </c>
    </row>
    <row r="56225" spans="1:19" x14ac:dyDescent="0.25">
      <c r="A56225" t="s">
        <v>238404</v>
      </c>
      <c r="B56225" t="s">
        <v>238405</v>
      </c>
      <c r="C56225" t="s">
        <v>238405</v>
      </c>
      <c r="D56225" t="s">
        <v>238406</v>
      </c>
      <c r="E56225" t="s">
        <v>238407</v>
      </c>
      <c r="F56225" t="s">
        <v>1034</v>
      </c>
      <c r="G56225" t="s">
        <v>14401</v>
      </c>
      <c r="H56225" t="s">
        <v>1036</v>
      </c>
      <c r="I56225" t="s">
        <v>1037</v>
      </c>
      <c r="J56225" t="s">
        <v>238408</v>
      </c>
      <c r="K56225" t="s">
        <v>1059</v>
      </c>
      <c r="L56225">
        <v>60904</v>
      </c>
      <c r="M56225" t="s">
        <v>135772</v>
      </c>
      <c r="N56225" t="s">
        <v>20559</v>
      </c>
      <c r="O56225" t="s">
        <v>150892</v>
      </c>
      <c r="P56225">
        <v>1</v>
      </c>
      <c r="Q56225">
        <v>-5.3683399999999999</v>
      </c>
      <c r="R56225">
        <v>-79.018518</v>
      </c>
      <c r="S56225">
        <v>1</v>
      </c>
    </row>
    <row r="56226" spans="1:19" x14ac:dyDescent="0.25">
      <c r="A56226" t="s">
        <v>238409</v>
      </c>
      <c r="B56226" t="s">
        <v>238410</v>
      </c>
      <c r="C56226" t="s">
        <v>238410</v>
      </c>
      <c r="D56226" t="s">
        <v>238411</v>
      </c>
      <c r="E56226" t="s">
        <v>238412</v>
      </c>
      <c r="F56226" t="s">
        <v>1034</v>
      </c>
      <c r="G56226" t="s">
        <v>49225</v>
      </c>
      <c r="H56226" t="s">
        <v>1036</v>
      </c>
      <c r="I56226" t="s">
        <v>1037</v>
      </c>
      <c r="J56226" t="s">
        <v>238413</v>
      </c>
      <c r="K56226" t="s">
        <v>1059</v>
      </c>
      <c r="L56226">
        <v>60904</v>
      </c>
      <c r="M56226" t="s">
        <v>135772</v>
      </c>
      <c r="N56226" t="s">
        <v>20559</v>
      </c>
      <c r="O56226" t="s">
        <v>150892</v>
      </c>
      <c r="P56226">
        <v>1</v>
      </c>
      <c r="Q56226">
        <v>-5.3622730000000001</v>
      </c>
      <c r="R56226">
        <v>-78.915735999999995</v>
      </c>
      <c r="S56226">
        <v>1</v>
      </c>
    </row>
    <row r="56227" spans="1:19" x14ac:dyDescent="0.25">
      <c r="A56227" t="s">
        <v>238414</v>
      </c>
      <c r="B56227" t="s">
        <v>238415</v>
      </c>
      <c r="C56227" t="s">
        <v>238415</v>
      </c>
      <c r="D56227" t="s">
        <v>238416</v>
      </c>
      <c r="E56227" t="s">
        <v>238417</v>
      </c>
      <c r="F56227" t="s">
        <v>1034</v>
      </c>
      <c r="G56227" t="s">
        <v>14459</v>
      </c>
      <c r="H56227" t="s">
        <v>1036</v>
      </c>
      <c r="I56227" t="s">
        <v>1037</v>
      </c>
      <c r="J56227" t="s">
        <v>150282</v>
      </c>
      <c r="K56227" t="s">
        <v>1059</v>
      </c>
      <c r="L56227">
        <v>60905</v>
      </c>
      <c r="M56227" t="s">
        <v>135772</v>
      </c>
      <c r="N56227" t="s">
        <v>20559</v>
      </c>
      <c r="O56227" t="s">
        <v>149770</v>
      </c>
      <c r="P56227">
        <v>1</v>
      </c>
      <c r="Q56227">
        <v>-4.9956680000000002</v>
      </c>
      <c r="R56227">
        <v>-79.153531000000001</v>
      </c>
      <c r="S56227">
        <v>1</v>
      </c>
    </row>
    <row r="56228" spans="1:19" x14ac:dyDescent="0.25">
      <c r="A56228" t="s">
        <v>238418</v>
      </c>
      <c r="B56228" t="s">
        <v>238419</v>
      </c>
      <c r="C56228" t="s">
        <v>238419</v>
      </c>
      <c r="D56228" t="s">
        <v>238420</v>
      </c>
      <c r="E56228" t="s">
        <v>238421</v>
      </c>
      <c r="F56228" t="s">
        <v>1034</v>
      </c>
      <c r="G56228" t="s">
        <v>9256</v>
      </c>
      <c r="H56228" t="s">
        <v>1036</v>
      </c>
      <c r="I56228" t="s">
        <v>1037</v>
      </c>
      <c r="J56228" t="s">
        <v>150494</v>
      </c>
      <c r="K56228" t="s">
        <v>1059</v>
      </c>
      <c r="L56228">
        <v>60906</v>
      </c>
      <c r="M56228" t="s">
        <v>135772</v>
      </c>
      <c r="N56228" t="s">
        <v>20559</v>
      </c>
      <c r="O56228" t="s">
        <v>149750</v>
      </c>
      <c r="P56228">
        <v>1</v>
      </c>
      <c r="Q56228">
        <v>-5.1498739999999996</v>
      </c>
      <c r="R56228">
        <v>-78.830399</v>
      </c>
      <c r="S56228">
        <v>1</v>
      </c>
    </row>
    <row r="56229" spans="1:19" x14ac:dyDescent="0.25">
      <c r="A56229" t="s">
        <v>238422</v>
      </c>
      <c r="B56229" t="s">
        <v>238423</v>
      </c>
      <c r="C56229" t="s">
        <v>238423</v>
      </c>
      <c r="D56229" t="s">
        <v>238424</v>
      </c>
      <c r="E56229" t="s">
        <v>238425</v>
      </c>
      <c r="F56229" t="s">
        <v>1034</v>
      </c>
      <c r="G56229" t="s">
        <v>4466</v>
      </c>
      <c r="H56229" t="s">
        <v>1036</v>
      </c>
      <c r="I56229" t="s">
        <v>1037</v>
      </c>
      <c r="J56229" t="s">
        <v>238426</v>
      </c>
      <c r="K56229" t="s">
        <v>1059</v>
      </c>
      <c r="L56229">
        <v>60906</v>
      </c>
      <c r="M56229" t="s">
        <v>135772</v>
      </c>
      <c r="N56229" t="s">
        <v>20559</v>
      </c>
      <c r="O56229" t="s">
        <v>149750</v>
      </c>
      <c r="P56229">
        <v>1</v>
      </c>
      <c r="Q56229">
        <v>-4.9543480000000004</v>
      </c>
      <c r="R56229">
        <v>-78.981874000000005</v>
      </c>
      <c r="S56229">
        <v>1</v>
      </c>
    </row>
    <row r="56230" spans="1:19" x14ac:dyDescent="0.25">
      <c r="A56230" t="s">
        <v>238427</v>
      </c>
      <c r="B56230" t="s">
        <v>238428</v>
      </c>
      <c r="C56230" t="s">
        <v>238428</v>
      </c>
      <c r="D56230" t="s">
        <v>238429</v>
      </c>
      <c r="E56230" t="s">
        <v>238430</v>
      </c>
      <c r="F56230" t="s">
        <v>1034</v>
      </c>
      <c r="G56230" t="s">
        <v>46021</v>
      </c>
      <c r="H56230" t="s">
        <v>1036</v>
      </c>
      <c r="I56230" t="s">
        <v>1037</v>
      </c>
      <c r="J56230" t="s">
        <v>238431</v>
      </c>
      <c r="K56230" t="s">
        <v>1059</v>
      </c>
      <c r="L56230">
        <v>60907</v>
      </c>
      <c r="M56230" t="s">
        <v>135772</v>
      </c>
      <c r="N56230" t="s">
        <v>20559</v>
      </c>
      <c r="O56230" t="s">
        <v>150954</v>
      </c>
      <c r="P56230">
        <v>1</v>
      </c>
      <c r="Q56230">
        <v>-5.3273970000000004</v>
      </c>
      <c r="R56230">
        <v>-79.121530000000007</v>
      </c>
      <c r="S56230">
        <v>1</v>
      </c>
    </row>
    <row r="56231" spans="1:19" x14ac:dyDescent="0.25">
      <c r="A56231" t="s">
        <v>238432</v>
      </c>
      <c r="B56231" t="s">
        <v>238433</v>
      </c>
      <c r="C56231" t="s">
        <v>238433</v>
      </c>
      <c r="D56231" t="s">
        <v>238434</v>
      </c>
      <c r="E56231" t="s">
        <v>238435</v>
      </c>
      <c r="F56231" t="s">
        <v>1034</v>
      </c>
      <c r="G56231" t="s">
        <v>46421</v>
      </c>
      <c r="H56231" t="s">
        <v>1036</v>
      </c>
      <c r="I56231" t="s">
        <v>1037</v>
      </c>
      <c r="J56231" t="s">
        <v>238436</v>
      </c>
      <c r="K56231" t="s">
        <v>1059</v>
      </c>
      <c r="L56231">
        <v>60907</v>
      </c>
      <c r="M56231" t="s">
        <v>135772</v>
      </c>
      <c r="N56231" t="s">
        <v>20559</v>
      </c>
      <c r="O56231" t="s">
        <v>150954</v>
      </c>
      <c r="P56231">
        <v>1</v>
      </c>
      <c r="Q56231">
        <v>-5.3139000000000003</v>
      </c>
      <c r="R56231">
        <v>-79.103530000000006</v>
      </c>
      <c r="S56231">
        <v>1</v>
      </c>
    </row>
    <row r="56232" spans="1:19" x14ac:dyDescent="0.25">
      <c r="A56232" t="s">
        <v>238437</v>
      </c>
      <c r="B56232" t="s">
        <v>238438</v>
      </c>
      <c r="C56232" t="s">
        <v>238438</v>
      </c>
      <c r="D56232" t="s">
        <v>238439</v>
      </c>
      <c r="E56232" t="s">
        <v>238440</v>
      </c>
      <c r="F56232" t="s">
        <v>1034</v>
      </c>
      <c r="G56232" t="s">
        <v>14292</v>
      </c>
      <c r="H56232" t="s">
        <v>1036</v>
      </c>
      <c r="I56232" t="s">
        <v>1037</v>
      </c>
      <c r="J56232" t="s">
        <v>238441</v>
      </c>
      <c r="K56232" t="s">
        <v>1059</v>
      </c>
      <c r="L56232">
        <v>60907</v>
      </c>
      <c r="M56232" t="s">
        <v>135772</v>
      </c>
      <c r="N56232" t="s">
        <v>20559</v>
      </c>
      <c r="O56232" t="s">
        <v>150954</v>
      </c>
      <c r="P56232">
        <v>1</v>
      </c>
      <c r="Q56232">
        <v>-5.3428620000000002</v>
      </c>
      <c r="R56232">
        <v>-79.245470999999995</v>
      </c>
      <c r="S56232">
        <v>1</v>
      </c>
    </row>
    <row r="56233" spans="1:19" x14ac:dyDescent="0.25">
      <c r="A56233" t="s">
        <v>238442</v>
      </c>
      <c r="B56233" t="s">
        <v>238443</v>
      </c>
      <c r="C56233" t="s">
        <v>238443</v>
      </c>
      <c r="D56233" t="s">
        <v>238444</v>
      </c>
      <c r="E56233" t="s">
        <v>238445</v>
      </c>
      <c r="F56233" t="s">
        <v>1034</v>
      </c>
      <c r="G56233" t="s">
        <v>238446</v>
      </c>
      <c r="H56233" t="s">
        <v>341</v>
      </c>
      <c r="I56233" t="s">
        <v>1037</v>
      </c>
      <c r="J56233" t="s">
        <v>238447</v>
      </c>
      <c r="K56233" t="s">
        <v>1059</v>
      </c>
      <c r="L56233">
        <v>81101</v>
      </c>
      <c r="M56233" t="s">
        <v>51344</v>
      </c>
      <c r="N56233" t="s">
        <v>52004</v>
      </c>
      <c r="O56233" t="s">
        <v>52004</v>
      </c>
      <c r="P56233">
        <v>1</v>
      </c>
      <c r="Q56233">
        <v>-13.4542</v>
      </c>
      <c r="R56233">
        <v>-71.179599999999994</v>
      </c>
      <c r="S56233">
        <v>1</v>
      </c>
    </row>
    <row r="56234" spans="1:19" x14ac:dyDescent="0.25">
      <c r="A56234" t="s">
        <v>238448</v>
      </c>
      <c r="B56234" t="s">
        <v>238449</v>
      </c>
      <c r="C56234" t="s">
        <v>238449</v>
      </c>
      <c r="D56234" t="s">
        <v>238450</v>
      </c>
      <c r="E56234" t="s">
        <v>238451</v>
      </c>
      <c r="F56234" t="s">
        <v>1034</v>
      </c>
      <c r="G56234" t="s">
        <v>238452</v>
      </c>
      <c r="H56234" t="s">
        <v>338</v>
      </c>
      <c r="I56234" t="s">
        <v>1037</v>
      </c>
      <c r="J56234" t="s">
        <v>20880</v>
      </c>
      <c r="K56234" t="s">
        <v>1039</v>
      </c>
      <c r="L56234">
        <v>100111</v>
      </c>
      <c r="M56234" t="s">
        <v>165719</v>
      </c>
      <c r="N56234" t="s">
        <v>165719</v>
      </c>
      <c r="O56234" t="s">
        <v>165720</v>
      </c>
      <c r="P56234">
        <v>1</v>
      </c>
      <c r="Q56234">
        <v>-9.9577829999999992</v>
      </c>
      <c r="R56234">
        <v>-76.250388000000001</v>
      </c>
      <c r="S56234">
        <v>1</v>
      </c>
    </row>
    <row r="56235" spans="1:19" x14ac:dyDescent="0.25">
      <c r="A56235" t="s">
        <v>238448</v>
      </c>
      <c r="B56235" t="s">
        <v>238449</v>
      </c>
      <c r="C56235" t="s">
        <v>238453</v>
      </c>
      <c r="D56235" t="s">
        <v>238450</v>
      </c>
      <c r="E56235" t="s">
        <v>238454</v>
      </c>
      <c r="F56235" t="s">
        <v>1034</v>
      </c>
      <c r="G56235" t="s">
        <v>238452</v>
      </c>
      <c r="H56235" t="s">
        <v>1036</v>
      </c>
      <c r="I56235" t="s">
        <v>1037</v>
      </c>
      <c r="J56235" t="s">
        <v>20880</v>
      </c>
      <c r="K56235" t="s">
        <v>1039</v>
      </c>
      <c r="L56235">
        <v>100111</v>
      </c>
      <c r="M56235" t="s">
        <v>165719</v>
      </c>
      <c r="N56235" t="s">
        <v>165719</v>
      </c>
      <c r="O56235" t="s">
        <v>165720</v>
      </c>
      <c r="P56235">
        <v>2</v>
      </c>
      <c r="Q56235">
        <v>-9.9577829999999992</v>
      </c>
      <c r="R56235">
        <v>-76.250388000000001</v>
      </c>
      <c r="S56235">
        <v>1</v>
      </c>
    </row>
    <row r="56236" spans="1:19" x14ac:dyDescent="0.25">
      <c r="A56236" t="s">
        <v>238455</v>
      </c>
      <c r="B56236" t="s">
        <v>238456</v>
      </c>
      <c r="C56236" t="s">
        <v>238456</v>
      </c>
      <c r="D56236" t="s">
        <v>238457</v>
      </c>
      <c r="E56236" t="s">
        <v>238458</v>
      </c>
      <c r="F56236" t="s">
        <v>1034</v>
      </c>
      <c r="G56236" t="s">
        <v>238459</v>
      </c>
      <c r="H56236" t="s">
        <v>1036</v>
      </c>
      <c r="I56236" t="s">
        <v>1037</v>
      </c>
      <c r="J56236" t="s">
        <v>20520</v>
      </c>
      <c r="K56236" t="s">
        <v>1039</v>
      </c>
      <c r="L56236">
        <v>150716</v>
      </c>
      <c r="M56236" t="s">
        <v>80072</v>
      </c>
      <c r="N56236" t="s">
        <v>80518</v>
      </c>
      <c r="O56236" t="s">
        <v>4718</v>
      </c>
      <c r="P56236">
        <v>1</v>
      </c>
      <c r="Q56236">
        <v>-11.987733</v>
      </c>
      <c r="R56236">
        <v>-76.940752000000003</v>
      </c>
      <c r="S56236">
        <v>1</v>
      </c>
    </row>
    <row r="56237" spans="1:19" x14ac:dyDescent="0.25">
      <c r="A56237" t="s">
        <v>238460</v>
      </c>
      <c r="B56237" t="s">
        <v>238461</v>
      </c>
      <c r="C56237" t="s">
        <v>238461</v>
      </c>
      <c r="D56237" t="s">
        <v>238462</v>
      </c>
      <c r="E56237" t="s">
        <v>238463</v>
      </c>
      <c r="F56237" t="s">
        <v>1034</v>
      </c>
      <c r="G56237" t="s">
        <v>61890</v>
      </c>
      <c r="H56237" t="s">
        <v>1036</v>
      </c>
      <c r="I56237" t="s">
        <v>1037</v>
      </c>
      <c r="J56237" t="s">
        <v>61890</v>
      </c>
      <c r="K56237" t="s">
        <v>1059</v>
      </c>
      <c r="L56237">
        <v>210608</v>
      </c>
      <c r="M56237" t="s">
        <v>100849</v>
      </c>
      <c r="N56237" t="s">
        <v>39086</v>
      </c>
      <c r="O56237" t="s">
        <v>105443</v>
      </c>
      <c r="P56237">
        <v>1</v>
      </c>
      <c r="Q56237">
        <v>-15.10017</v>
      </c>
      <c r="R56237">
        <v>-69.587969999999999</v>
      </c>
      <c r="S56237">
        <v>1</v>
      </c>
    </row>
    <row r="56238" spans="1:19" x14ac:dyDescent="0.25">
      <c r="A56238" t="s">
        <v>238464</v>
      </c>
      <c r="B56238" t="s">
        <v>238465</v>
      </c>
      <c r="C56238" t="s">
        <v>238465</v>
      </c>
      <c r="D56238" t="s">
        <v>238466</v>
      </c>
      <c r="E56238" t="s">
        <v>238467</v>
      </c>
      <c r="F56238" t="s">
        <v>1034</v>
      </c>
      <c r="G56238" t="s">
        <v>238468</v>
      </c>
      <c r="H56238" t="s">
        <v>1036</v>
      </c>
      <c r="I56238" t="s">
        <v>1037</v>
      </c>
      <c r="J56238" t="s">
        <v>238468</v>
      </c>
      <c r="K56238" t="s">
        <v>1059</v>
      </c>
      <c r="L56238">
        <v>210607</v>
      </c>
      <c r="M56238" t="s">
        <v>100849</v>
      </c>
      <c r="N56238" t="s">
        <v>39086</v>
      </c>
      <c r="O56238" t="s">
        <v>106362</v>
      </c>
      <c r="P56238">
        <v>1</v>
      </c>
      <c r="Q56238">
        <v>-15.336379000000001</v>
      </c>
      <c r="R56238">
        <v>-69.913047000000006</v>
      </c>
      <c r="S56238">
        <v>1</v>
      </c>
    </row>
    <row r="56239" spans="1:19" x14ac:dyDescent="0.25">
      <c r="A56239" t="s">
        <v>238469</v>
      </c>
      <c r="B56239" t="s">
        <v>238470</v>
      </c>
      <c r="C56239" t="s">
        <v>238470</v>
      </c>
      <c r="D56239" t="s">
        <v>238471</v>
      </c>
      <c r="E56239" t="s">
        <v>238472</v>
      </c>
      <c r="F56239" t="s">
        <v>1034</v>
      </c>
      <c r="G56239" t="s">
        <v>238473</v>
      </c>
      <c r="H56239" t="s">
        <v>1036</v>
      </c>
      <c r="I56239" t="s">
        <v>1037</v>
      </c>
      <c r="J56239" t="s">
        <v>238473</v>
      </c>
      <c r="K56239" t="s">
        <v>1059</v>
      </c>
      <c r="L56239">
        <v>210607</v>
      </c>
      <c r="M56239" t="s">
        <v>100849</v>
      </c>
      <c r="N56239" t="s">
        <v>39086</v>
      </c>
      <c r="O56239" t="s">
        <v>106362</v>
      </c>
      <c r="P56239">
        <v>1</v>
      </c>
      <c r="Q56239">
        <v>-15.295513</v>
      </c>
      <c r="R56239">
        <v>-69.948094999999995</v>
      </c>
      <c r="S56239">
        <v>1</v>
      </c>
    </row>
    <row r="56240" spans="1:19" x14ac:dyDescent="0.25">
      <c r="A56240" t="s">
        <v>238474</v>
      </c>
      <c r="B56240" t="s">
        <v>238475</v>
      </c>
      <c r="C56240" t="s">
        <v>238475</v>
      </c>
      <c r="D56240" t="s">
        <v>238476</v>
      </c>
      <c r="E56240" t="s">
        <v>238477</v>
      </c>
      <c r="F56240" t="s">
        <v>1034</v>
      </c>
      <c r="G56240" t="s">
        <v>238478</v>
      </c>
      <c r="H56240" t="s">
        <v>1036</v>
      </c>
      <c r="I56240" t="s">
        <v>1037</v>
      </c>
      <c r="J56240" t="s">
        <v>238478</v>
      </c>
      <c r="K56240" t="s">
        <v>1059</v>
      </c>
      <c r="L56240">
        <v>210607</v>
      </c>
      <c r="M56240" t="s">
        <v>100849</v>
      </c>
      <c r="N56240" t="s">
        <v>39086</v>
      </c>
      <c r="O56240" t="s">
        <v>106362</v>
      </c>
      <c r="P56240">
        <v>1</v>
      </c>
      <c r="Q56240">
        <v>-15.272074999999999</v>
      </c>
      <c r="R56240">
        <v>-69.879576999999998</v>
      </c>
      <c r="S56240">
        <v>1</v>
      </c>
    </row>
    <row r="56241" spans="1:19" x14ac:dyDescent="0.25">
      <c r="A56241" t="s">
        <v>238479</v>
      </c>
      <c r="B56241" t="s">
        <v>238480</v>
      </c>
      <c r="C56241" t="s">
        <v>238480</v>
      </c>
      <c r="D56241" t="s">
        <v>238481</v>
      </c>
      <c r="E56241" t="s">
        <v>238482</v>
      </c>
      <c r="F56241" t="s">
        <v>1034</v>
      </c>
      <c r="G56241" t="s">
        <v>238483</v>
      </c>
      <c r="H56241" t="s">
        <v>1036</v>
      </c>
      <c r="I56241" t="s">
        <v>1037</v>
      </c>
      <c r="J56241" t="s">
        <v>238483</v>
      </c>
      <c r="K56241" t="s">
        <v>1059</v>
      </c>
      <c r="L56241">
        <v>210605</v>
      </c>
      <c r="M56241" t="s">
        <v>100849</v>
      </c>
      <c r="N56241" t="s">
        <v>39086</v>
      </c>
      <c r="O56241" t="s">
        <v>106357</v>
      </c>
      <c r="P56241">
        <v>1</v>
      </c>
      <c r="Q56241">
        <v>-15.419975000000001</v>
      </c>
      <c r="R56241">
        <v>-69.939021999999994</v>
      </c>
      <c r="S56241">
        <v>1</v>
      </c>
    </row>
    <row r="56242" spans="1:19" x14ac:dyDescent="0.25">
      <c r="A56242" t="s">
        <v>238484</v>
      </c>
      <c r="B56242" t="s">
        <v>238485</v>
      </c>
      <c r="C56242" t="s">
        <v>238485</v>
      </c>
      <c r="D56242" t="s">
        <v>238486</v>
      </c>
      <c r="E56242" t="s">
        <v>238487</v>
      </c>
      <c r="F56242" t="s">
        <v>1034</v>
      </c>
      <c r="G56242" t="s">
        <v>106476</v>
      </c>
      <c r="H56242" t="s">
        <v>1036</v>
      </c>
      <c r="I56242" t="s">
        <v>1037</v>
      </c>
      <c r="J56242" t="s">
        <v>106476</v>
      </c>
      <c r="K56242" t="s">
        <v>1059</v>
      </c>
      <c r="L56242">
        <v>210605</v>
      </c>
      <c r="M56242" t="s">
        <v>100849</v>
      </c>
      <c r="N56242" t="s">
        <v>39086</v>
      </c>
      <c r="O56242" t="s">
        <v>106357</v>
      </c>
      <c r="P56242">
        <v>1</v>
      </c>
      <c r="Q56242">
        <v>-15.46856</v>
      </c>
      <c r="R56242">
        <v>-69.925849999999997</v>
      </c>
      <c r="S56242">
        <v>1</v>
      </c>
    </row>
    <row r="56243" spans="1:19" x14ac:dyDescent="0.25">
      <c r="A56243" t="s">
        <v>238488</v>
      </c>
      <c r="B56243" t="s">
        <v>238489</v>
      </c>
      <c r="C56243" t="s">
        <v>238489</v>
      </c>
      <c r="D56243" t="s">
        <v>238490</v>
      </c>
      <c r="E56243" t="s">
        <v>238491</v>
      </c>
      <c r="F56243" t="s">
        <v>1034</v>
      </c>
      <c r="G56243" t="s">
        <v>105870</v>
      </c>
      <c r="H56243" t="s">
        <v>1036</v>
      </c>
      <c r="I56243" t="s">
        <v>1037</v>
      </c>
      <c r="J56243" t="s">
        <v>105870</v>
      </c>
      <c r="K56243" t="s">
        <v>1059</v>
      </c>
      <c r="L56243">
        <v>210606</v>
      </c>
      <c r="M56243" t="s">
        <v>100849</v>
      </c>
      <c r="N56243" t="s">
        <v>39086</v>
      </c>
      <c r="O56243" t="s">
        <v>51721</v>
      </c>
      <c r="P56243">
        <v>1</v>
      </c>
      <c r="Q56243">
        <v>-15.213742</v>
      </c>
      <c r="R56243">
        <v>-69.470361999999994</v>
      </c>
      <c r="S56243">
        <v>1</v>
      </c>
    </row>
    <row r="56244" spans="1:19" x14ac:dyDescent="0.25">
      <c r="A56244" t="s">
        <v>238492</v>
      </c>
      <c r="B56244" t="s">
        <v>238493</v>
      </c>
      <c r="C56244" t="s">
        <v>238493</v>
      </c>
      <c r="D56244" t="s">
        <v>238494</v>
      </c>
      <c r="E56244" t="s">
        <v>238495</v>
      </c>
      <c r="F56244" t="s">
        <v>1034</v>
      </c>
      <c r="G56244" t="s">
        <v>182887</v>
      </c>
      <c r="H56244" t="s">
        <v>1036</v>
      </c>
      <c r="I56244" t="s">
        <v>1037</v>
      </c>
      <c r="J56244" t="s">
        <v>182887</v>
      </c>
      <c r="K56244" t="s">
        <v>1059</v>
      </c>
      <c r="L56244">
        <v>210608</v>
      </c>
      <c r="M56244" t="s">
        <v>100849</v>
      </c>
      <c r="N56244" t="s">
        <v>39086</v>
      </c>
      <c r="O56244" t="s">
        <v>105443</v>
      </c>
      <c r="P56244">
        <v>1</v>
      </c>
      <c r="Q56244">
        <v>-15.142147</v>
      </c>
      <c r="R56244">
        <v>-69.517364000000001</v>
      </c>
      <c r="S56244">
        <v>1</v>
      </c>
    </row>
    <row r="56245" spans="1:19" x14ac:dyDescent="0.25">
      <c r="A56245" t="s">
        <v>238496</v>
      </c>
      <c r="B56245" t="s">
        <v>238497</v>
      </c>
      <c r="C56245" t="s">
        <v>238497</v>
      </c>
      <c r="D56245" t="s">
        <v>238498</v>
      </c>
      <c r="E56245" t="s">
        <v>238499</v>
      </c>
      <c r="F56245" t="s">
        <v>1034</v>
      </c>
      <c r="G56245" t="s">
        <v>105603</v>
      </c>
      <c r="H56245" t="s">
        <v>1036</v>
      </c>
      <c r="I56245" t="s">
        <v>1037</v>
      </c>
      <c r="J56245" t="s">
        <v>105603</v>
      </c>
      <c r="K56245" t="s">
        <v>1059</v>
      </c>
      <c r="L56245">
        <v>210603</v>
      </c>
      <c r="M56245" t="s">
        <v>100849</v>
      </c>
      <c r="N56245" t="s">
        <v>39086</v>
      </c>
      <c r="O56245" t="s">
        <v>105456</v>
      </c>
      <c r="P56245">
        <v>1</v>
      </c>
      <c r="Q56245">
        <v>-15.078989999999999</v>
      </c>
      <c r="R56245">
        <v>-69.81644</v>
      </c>
      <c r="S56245">
        <v>1</v>
      </c>
    </row>
    <row r="56246" spans="1:19" x14ac:dyDescent="0.25">
      <c r="A56246" t="s">
        <v>238500</v>
      </c>
      <c r="B56246" t="s">
        <v>238501</v>
      </c>
      <c r="C56246" t="s">
        <v>238501</v>
      </c>
      <c r="D56246" t="s">
        <v>238502</v>
      </c>
      <c r="E56246" t="s">
        <v>238503</v>
      </c>
      <c r="F56246" t="s">
        <v>1034</v>
      </c>
      <c r="G56246" t="s">
        <v>86634</v>
      </c>
      <c r="H56246" t="s">
        <v>1036</v>
      </c>
      <c r="I56246" t="s">
        <v>1037</v>
      </c>
      <c r="J56246" t="s">
        <v>86634</v>
      </c>
      <c r="K56246" t="s">
        <v>1059</v>
      </c>
      <c r="L56246">
        <v>210607</v>
      </c>
      <c r="M56246" t="s">
        <v>100849</v>
      </c>
      <c r="N56246" t="s">
        <v>39086</v>
      </c>
      <c r="O56246" t="s">
        <v>106362</v>
      </c>
      <c r="P56246">
        <v>1</v>
      </c>
      <c r="Q56246">
        <v>-15.350569999999999</v>
      </c>
      <c r="R56246">
        <v>-69.897400000000005</v>
      </c>
      <c r="S56246">
        <v>1</v>
      </c>
    </row>
    <row r="56247" spans="1:19" x14ac:dyDescent="0.25">
      <c r="A56247" t="s">
        <v>238504</v>
      </c>
      <c r="B56247" t="s">
        <v>238505</v>
      </c>
      <c r="C56247" t="s">
        <v>238505</v>
      </c>
      <c r="D56247" t="s">
        <v>238506</v>
      </c>
      <c r="E56247" t="s">
        <v>238507</v>
      </c>
      <c r="F56247" t="s">
        <v>1034</v>
      </c>
      <c r="G56247" t="s">
        <v>12730</v>
      </c>
      <c r="H56247" t="s">
        <v>1036</v>
      </c>
      <c r="I56247" t="s">
        <v>1037</v>
      </c>
      <c r="J56247" t="s">
        <v>12730</v>
      </c>
      <c r="K56247" t="s">
        <v>1059</v>
      </c>
      <c r="L56247">
        <v>210607</v>
      </c>
      <c r="M56247" t="s">
        <v>100849</v>
      </c>
      <c r="N56247" t="s">
        <v>39086</v>
      </c>
      <c r="O56247" t="s">
        <v>106362</v>
      </c>
      <c r="P56247">
        <v>1</v>
      </c>
      <c r="Q56247">
        <v>-15.276399</v>
      </c>
      <c r="R56247">
        <v>-69.957347999999996</v>
      </c>
      <c r="S56247">
        <v>1</v>
      </c>
    </row>
    <row r="56248" spans="1:19" x14ac:dyDescent="0.25">
      <c r="A56248" t="s">
        <v>238508</v>
      </c>
      <c r="B56248" t="s">
        <v>238509</v>
      </c>
      <c r="C56248" t="s">
        <v>238509</v>
      </c>
      <c r="D56248" t="s">
        <v>238510</v>
      </c>
      <c r="E56248" t="s">
        <v>238511</v>
      </c>
      <c r="F56248" t="s">
        <v>1034</v>
      </c>
      <c r="G56248" t="s">
        <v>105927</v>
      </c>
      <c r="H56248" t="s">
        <v>1036</v>
      </c>
      <c r="I56248" t="s">
        <v>1037</v>
      </c>
      <c r="J56248" t="s">
        <v>105927</v>
      </c>
      <c r="K56248" t="s">
        <v>1059</v>
      </c>
      <c r="L56248">
        <v>210601</v>
      </c>
      <c r="M56248" t="s">
        <v>100849</v>
      </c>
      <c r="N56248" t="s">
        <v>39086</v>
      </c>
      <c r="O56248" t="s">
        <v>39086</v>
      </c>
      <c r="P56248">
        <v>1</v>
      </c>
      <c r="Q56248">
        <v>-15.19537</v>
      </c>
      <c r="R56248">
        <v>-69.79271</v>
      </c>
      <c r="S56248">
        <v>1</v>
      </c>
    </row>
    <row r="56249" spans="1:19" x14ac:dyDescent="0.25">
      <c r="A56249" t="s">
        <v>238512</v>
      </c>
      <c r="B56249" t="s">
        <v>238513</v>
      </c>
      <c r="C56249" t="s">
        <v>238513</v>
      </c>
      <c r="D56249" t="s">
        <v>238514</v>
      </c>
      <c r="E56249" t="s">
        <v>238515</v>
      </c>
      <c r="F56249" t="s">
        <v>1034</v>
      </c>
      <c r="G56249" t="s">
        <v>106550</v>
      </c>
      <c r="H56249" t="s">
        <v>1036</v>
      </c>
      <c r="I56249" t="s">
        <v>1037</v>
      </c>
      <c r="J56249" t="s">
        <v>106550</v>
      </c>
      <c r="K56249" t="s">
        <v>1059</v>
      </c>
      <c r="L56249">
        <v>210602</v>
      </c>
      <c r="M56249" t="s">
        <v>100849</v>
      </c>
      <c r="N56249" t="s">
        <v>39086</v>
      </c>
      <c r="O56249" t="s">
        <v>105461</v>
      </c>
      <c r="P56249">
        <v>1</v>
      </c>
      <c r="Q56249">
        <v>-15.113960000000001</v>
      </c>
      <c r="R56249">
        <v>-69.29468</v>
      </c>
      <c r="S56249">
        <v>1</v>
      </c>
    </row>
    <row r="56250" spans="1:19" x14ac:dyDescent="0.25">
      <c r="A56250" t="s">
        <v>238516</v>
      </c>
      <c r="B56250" t="s">
        <v>238517</v>
      </c>
      <c r="C56250" t="s">
        <v>238517</v>
      </c>
      <c r="D56250" t="s">
        <v>238518</v>
      </c>
      <c r="E56250" t="s">
        <v>238519</v>
      </c>
      <c r="F56250" t="s">
        <v>1034</v>
      </c>
      <c r="G56250" t="s">
        <v>106482</v>
      </c>
      <c r="H56250" t="s">
        <v>1036</v>
      </c>
      <c r="I56250" t="s">
        <v>1037</v>
      </c>
      <c r="J56250" t="s">
        <v>106482</v>
      </c>
      <c r="K56250" t="s">
        <v>1059</v>
      </c>
      <c r="L56250">
        <v>210605</v>
      </c>
      <c r="M56250" t="s">
        <v>100849</v>
      </c>
      <c r="N56250" t="s">
        <v>39086</v>
      </c>
      <c r="O56250" t="s">
        <v>106357</v>
      </c>
      <c r="P56250">
        <v>1</v>
      </c>
      <c r="Q56250">
        <v>-15.484413999999999</v>
      </c>
      <c r="R56250">
        <v>-69.977205999999995</v>
      </c>
      <c r="S56250">
        <v>1</v>
      </c>
    </row>
    <row r="56251" spans="1:19" x14ac:dyDescent="0.25">
      <c r="A56251" t="s">
        <v>238520</v>
      </c>
      <c r="B56251" t="s">
        <v>238521</v>
      </c>
      <c r="C56251" t="s">
        <v>238521</v>
      </c>
      <c r="D56251" t="s">
        <v>238522</v>
      </c>
      <c r="E56251" t="s">
        <v>238523</v>
      </c>
      <c r="F56251" t="s">
        <v>1034</v>
      </c>
      <c r="G56251" t="s">
        <v>105734</v>
      </c>
      <c r="H56251" t="s">
        <v>1036</v>
      </c>
      <c r="I56251" t="s">
        <v>1037</v>
      </c>
      <c r="J56251" t="s">
        <v>105734</v>
      </c>
      <c r="K56251" t="s">
        <v>1059</v>
      </c>
      <c r="L56251">
        <v>210604</v>
      </c>
      <c r="M56251" t="s">
        <v>100849</v>
      </c>
      <c r="N56251" t="s">
        <v>39086</v>
      </c>
      <c r="O56251" t="s">
        <v>105451</v>
      </c>
      <c r="P56251">
        <v>1</v>
      </c>
      <c r="Q56251">
        <v>-15.055630000000001</v>
      </c>
      <c r="R56251">
        <v>-69.780289999999994</v>
      </c>
      <c r="S56251">
        <v>1</v>
      </c>
    </row>
    <row r="56252" spans="1:19" x14ac:dyDescent="0.25">
      <c r="A56252" t="s">
        <v>238524</v>
      </c>
      <c r="B56252" t="s">
        <v>238525</v>
      </c>
      <c r="C56252" t="s">
        <v>238525</v>
      </c>
      <c r="D56252" t="s">
        <v>238526</v>
      </c>
      <c r="E56252" t="s">
        <v>238527</v>
      </c>
      <c r="F56252" t="s">
        <v>1034</v>
      </c>
      <c r="G56252" t="s">
        <v>105584</v>
      </c>
      <c r="H56252" t="s">
        <v>1036</v>
      </c>
      <c r="I56252" t="s">
        <v>1037</v>
      </c>
      <c r="J56252" t="s">
        <v>105584</v>
      </c>
      <c r="K56252" t="s">
        <v>1059</v>
      </c>
      <c r="L56252">
        <v>210608</v>
      </c>
      <c r="M56252" t="s">
        <v>100849</v>
      </c>
      <c r="N56252" t="s">
        <v>39086</v>
      </c>
      <c r="O56252" t="s">
        <v>105443</v>
      </c>
      <c r="P56252">
        <v>1</v>
      </c>
      <c r="Q56252">
        <v>-15.19192</v>
      </c>
      <c r="R56252">
        <v>-69.589560000000006</v>
      </c>
      <c r="S56252">
        <v>1</v>
      </c>
    </row>
    <row r="56253" spans="1:19" x14ac:dyDescent="0.25">
      <c r="A56253" t="s">
        <v>238528</v>
      </c>
      <c r="B56253" t="s">
        <v>238529</v>
      </c>
      <c r="C56253" t="s">
        <v>238529</v>
      </c>
      <c r="D56253" t="s">
        <v>238530</v>
      </c>
      <c r="E56253" t="s">
        <v>238531</v>
      </c>
      <c r="F56253" t="s">
        <v>1034</v>
      </c>
      <c r="G56253" t="s">
        <v>6015</v>
      </c>
      <c r="H56253" t="s">
        <v>1036</v>
      </c>
      <c r="I56253" t="s">
        <v>1037</v>
      </c>
      <c r="J56253" t="s">
        <v>238532</v>
      </c>
      <c r="K56253" t="s">
        <v>1059</v>
      </c>
      <c r="L56253">
        <v>210603</v>
      </c>
      <c r="M56253" t="s">
        <v>100849</v>
      </c>
      <c r="N56253" t="s">
        <v>39086</v>
      </c>
      <c r="O56253" t="s">
        <v>105456</v>
      </c>
      <c r="P56253">
        <v>1</v>
      </c>
      <c r="Q56253">
        <v>-15.0616</v>
      </c>
      <c r="R56253">
        <v>-69.807199999999995</v>
      </c>
      <c r="S56253">
        <v>1</v>
      </c>
    </row>
    <row r="56254" spans="1:19" x14ac:dyDescent="0.25">
      <c r="A56254" t="s">
        <v>238533</v>
      </c>
      <c r="B56254" t="s">
        <v>238534</v>
      </c>
      <c r="C56254" t="s">
        <v>238534</v>
      </c>
      <c r="D56254" t="s">
        <v>238535</v>
      </c>
      <c r="E56254" t="s">
        <v>238536</v>
      </c>
      <c r="F56254" t="s">
        <v>1034</v>
      </c>
      <c r="G56254" t="s">
        <v>106020</v>
      </c>
      <c r="H56254" t="s">
        <v>1036</v>
      </c>
      <c r="I56254" t="s">
        <v>1037</v>
      </c>
      <c r="J56254" t="s">
        <v>106020</v>
      </c>
      <c r="K56254" t="s">
        <v>1059</v>
      </c>
      <c r="L56254">
        <v>210602</v>
      </c>
      <c r="M56254" t="s">
        <v>100849</v>
      </c>
      <c r="N56254" t="s">
        <v>39086</v>
      </c>
      <c r="O56254" t="s">
        <v>105461</v>
      </c>
      <c r="P56254">
        <v>1</v>
      </c>
      <c r="Q56254">
        <v>-14.979314</v>
      </c>
      <c r="R56254">
        <v>-69.425376999999997</v>
      </c>
      <c r="S56254">
        <v>1</v>
      </c>
    </row>
    <row r="56255" spans="1:19" x14ac:dyDescent="0.25">
      <c r="A56255" t="s">
        <v>238537</v>
      </c>
      <c r="B56255" t="s">
        <v>238538</v>
      </c>
      <c r="C56255" t="s">
        <v>238538</v>
      </c>
      <c r="D56255" t="s">
        <v>238539</v>
      </c>
      <c r="E56255" t="s">
        <v>238540</v>
      </c>
      <c r="F56255" t="s">
        <v>1034</v>
      </c>
      <c r="G56255" t="s">
        <v>105849</v>
      </c>
      <c r="H56255" t="s">
        <v>1036</v>
      </c>
      <c r="I56255" t="s">
        <v>1037</v>
      </c>
      <c r="J56255" t="s">
        <v>105849</v>
      </c>
      <c r="K56255" t="s">
        <v>1059</v>
      </c>
      <c r="L56255">
        <v>210606</v>
      </c>
      <c r="M56255" t="s">
        <v>100849</v>
      </c>
      <c r="N56255" t="s">
        <v>39086</v>
      </c>
      <c r="O56255" t="s">
        <v>51721</v>
      </c>
      <c r="P56255">
        <v>1</v>
      </c>
      <c r="Q56255">
        <v>-15.27088</v>
      </c>
      <c r="R56255">
        <v>-69.553210000000007</v>
      </c>
      <c r="S56255">
        <v>1</v>
      </c>
    </row>
    <row r="56256" spans="1:19" x14ac:dyDescent="0.25">
      <c r="A56256" t="s">
        <v>238541</v>
      </c>
      <c r="B56256" t="s">
        <v>238542</v>
      </c>
      <c r="C56256" t="s">
        <v>238542</v>
      </c>
      <c r="E56256" t="s">
        <v>238543</v>
      </c>
      <c r="F56256" t="s">
        <v>1034</v>
      </c>
      <c r="G56256" t="s">
        <v>238544</v>
      </c>
      <c r="H56256" t="s">
        <v>1036</v>
      </c>
      <c r="I56256" t="s">
        <v>1037</v>
      </c>
      <c r="J56256" t="s">
        <v>106508</v>
      </c>
      <c r="K56256" t="s">
        <v>1059</v>
      </c>
      <c r="L56256">
        <v>210607</v>
      </c>
      <c r="M56256" t="s">
        <v>100849</v>
      </c>
      <c r="N56256" t="s">
        <v>39086</v>
      </c>
      <c r="O56256" t="s">
        <v>106362</v>
      </c>
      <c r="P56256">
        <v>1</v>
      </c>
      <c r="Q56256">
        <v>-15.338632</v>
      </c>
      <c r="R56256">
        <v>-69.969213999999994</v>
      </c>
      <c r="S56256">
        <v>1</v>
      </c>
    </row>
    <row r="56257" spans="1:19" x14ac:dyDescent="0.25">
      <c r="A56257" t="s">
        <v>238545</v>
      </c>
      <c r="B56257" t="s">
        <v>238546</v>
      </c>
      <c r="C56257" t="s">
        <v>238546</v>
      </c>
      <c r="E56257" t="s">
        <v>238547</v>
      </c>
      <c r="F56257" t="s">
        <v>1034</v>
      </c>
      <c r="G56257" t="s">
        <v>238548</v>
      </c>
      <c r="H56257" t="s">
        <v>1036</v>
      </c>
      <c r="I56257" t="s">
        <v>1037</v>
      </c>
      <c r="J56257" t="s">
        <v>238548</v>
      </c>
      <c r="K56257" t="s">
        <v>1059</v>
      </c>
      <c r="L56257">
        <v>210607</v>
      </c>
      <c r="M56257" t="s">
        <v>100849</v>
      </c>
      <c r="N56257" t="s">
        <v>39086</v>
      </c>
      <c r="O56257" t="s">
        <v>106362</v>
      </c>
      <c r="P56257">
        <v>1</v>
      </c>
      <c r="Q56257">
        <v>-15.350327</v>
      </c>
      <c r="R56257">
        <v>-69.952848000000003</v>
      </c>
      <c r="S56257">
        <v>1</v>
      </c>
    </row>
    <row r="56258" spans="1:19" x14ac:dyDescent="0.25">
      <c r="A56258" t="s">
        <v>238549</v>
      </c>
      <c r="B56258" t="s">
        <v>238550</v>
      </c>
      <c r="C56258" t="s">
        <v>238550</v>
      </c>
      <c r="D56258" t="s">
        <v>238551</v>
      </c>
      <c r="E56258" t="s">
        <v>238552</v>
      </c>
      <c r="F56258" t="s">
        <v>1034</v>
      </c>
      <c r="G56258" t="s">
        <v>106371</v>
      </c>
      <c r="H56258" t="s">
        <v>1036</v>
      </c>
      <c r="I56258" t="s">
        <v>1037</v>
      </c>
      <c r="J56258" t="s">
        <v>106371</v>
      </c>
      <c r="K56258" t="s">
        <v>1059</v>
      </c>
      <c r="L56258">
        <v>210607</v>
      </c>
      <c r="M56258" t="s">
        <v>100849</v>
      </c>
      <c r="N56258" t="s">
        <v>39086</v>
      </c>
      <c r="O56258" t="s">
        <v>106362</v>
      </c>
      <c r="P56258">
        <v>1</v>
      </c>
      <c r="Q56258">
        <v>-15.366675000000001</v>
      </c>
      <c r="R56258">
        <v>-69.950222999999994</v>
      </c>
      <c r="S56258">
        <v>1</v>
      </c>
    </row>
    <row r="56259" spans="1:19" x14ac:dyDescent="0.25">
      <c r="A56259" t="s">
        <v>238553</v>
      </c>
      <c r="B56259" t="s">
        <v>238554</v>
      </c>
      <c r="C56259" t="s">
        <v>238554</v>
      </c>
      <c r="D56259" t="s">
        <v>238555</v>
      </c>
      <c r="E56259" t="s">
        <v>238556</v>
      </c>
      <c r="F56259" t="s">
        <v>1034</v>
      </c>
      <c r="G56259" t="s">
        <v>238557</v>
      </c>
      <c r="H56259" t="s">
        <v>1036</v>
      </c>
      <c r="I56259" t="s">
        <v>1037</v>
      </c>
      <c r="J56259" t="s">
        <v>106397</v>
      </c>
      <c r="K56259" t="s">
        <v>1059</v>
      </c>
      <c r="L56259">
        <v>210607</v>
      </c>
      <c r="M56259" t="s">
        <v>100849</v>
      </c>
      <c r="N56259" t="s">
        <v>39086</v>
      </c>
      <c r="O56259" t="s">
        <v>106362</v>
      </c>
      <c r="P56259">
        <v>1</v>
      </c>
      <c r="Q56259">
        <v>-15.32633</v>
      </c>
      <c r="R56259">
        <v>-69.931250000000006</v>
      </c>
      <c r="S56259">
        <v>1</v>
      </c>
    </row>
    <row r="56260" spans="1:19" x14ac:dyDescent="0.25">
      <c r="A56260" t="s">
        <v>238558</v>
      </c>
      <c r="B56260" t="s">
        <v>238559</v>
      </c>
      <c r="C56260" t="s">
        <v>238559</v>
      </c>
      <c r="D56260" t="s">
        <v>238560</v>
      </c>
      <c r="E56260" t="s">
        <v>238561</v>
      </c>
      <c r="F56260" t="s">
        <v>1034</v>
      </c>
      <c r="G56260" t="s">
        <v>238562</v>
      </c>
      <c r="H56260" t="s">
        <v>1036</v>
      </c>
      <c r="I56260" t="s">
        <v>1037</v>
      </c>
      <c r="J56260" t="s">
        <v>238562</v>
      </c>
      <c r="K56260" t="s">
        <v>1059</v>
      </c>
      <c r="L56260">
        <v>210607</v>
      </c>
      <c r="M56260" t="s">
        <v>100849</v>
      </c>
      <c r="N56260" t="s">
        <v>39086</v>
      </c>
      <c r="O56260" t="s">
        <v>106362</v>
      </c>
      <c r="P56260">
        <v>1</v>
      </c>
      <c r="Q56260">
        <v>-15.283799999999999</v>
      </c>
      <c r="R56260">
        <v>-69.8596</v>
      </c>
      <c r="S56260">
        <v>1</v>
      </c>
    </row>
    <row r="56261" spans="1:19" x14ac:dyDescent="0.25">
      <c r="A56261" t="s">
        <v>238563</v>
      </c>
      <c r="B56261" t="s">
        <v>238564</v>
      </c>
      <c r="C56261" t="s">
        <v>238564</v>
      </c>
      <c r="D56261" t="s">
        <v>238565</v>
      </c>
      <c r="E56261" t="s">
        <v>238566</v>
      </c>
      <c r="F56261" t="s">
        <v>1034</v>
      </c>
      <c r="G56261" t="s">
        <v>238567</v>
      </c>
      <c r="H56261" t="s">
        <v>1036</v>
      </c>
      <c r="I56261" t="s">
        <v>1037</v>
      </c>
      <c r="J56261" t="s">
        <v>106391</v>
      </c>
      <c r="K56261" t="s">
        <v>1059</v>
      </c>
      <c r="L56261">
        <v>210607</v>
      </c>
      <c r="M56261" t="s">
        <v>100849</v>
      </c>
      <c r="N56261" t="s">
        <v>39086</v>
      </c>
      <c r="O56261" t="s">
        <v>106362</v>
      </c>
      <c r="P56261">
        <v>1</v>
      </c>
      <c r="Q56261">
        <v>-15.263237999999999</v>
      </c>
      <c r="R56261">
        <v>-69.922295000000005</v>
      </c>
      <c r="S56261">
        <v>1</v>
      </c>
    </row>
    <row r="56262" spans="1:19" x14ac:dyDescent="0.25">
      <c r="A56262" t="s">
        <v>238568</v>
      </c>
      <c r="B56262" t="s">
        <v>238569</v>
      </c>
      <c r="C56262" t="s">
        <v>238569</v>
      </c>
      <c r="D56262" t="s">
        <v>238570</v>
      </c>
      <c r="E56262" t="s">
        <v>238571</v>
      </c>
      <c r="F56262" t="s">
        <v>1034</v>
      </c>
      <c r="G56262" t="s">
        <v>105560</v>
      </c>
      <c r="H56262" t="s">
        <v>1036</v>
      </c>
      <c r="I56262" t="s">
        <v>1037</v>
      </c>
      <c r="J56262" t="s">
        <v>105560</v>
      </c>
      <c r="K56262" t="s">
        <v>1059</v>
      </c>
      <c r="L56262">
        <v>210608</v>
      </c>
      <c r="M56262" t="s">
        <v>100849</v>
      </c>
      <c r="N56262" t="s">
        <v>39086</v>
      </c>
      <c r="O56262" t="s">
        <v>105443</v>
      </c>
      <c r="P56262">
        <v>1</v>
      </c>
      <c r="Q56262">
        <v>-15.051133</v>
      </c>
      <c r="R56262">
        <v>-69.544466999999997</v>
      </c>
      <c r="S56262">
        <v>1</v>
      </c>
    </row>
    <row r="56263" spans="1:19" x14ac:dyDescent="0.25">
      <c r="A56263" t="s">
        <v>238572</v>
      </c>
      <c r="B56263" t="s">
        <v>238573</v>
      </c>
      <c r="C56263" t="s">
        <v>238573</v>
      </c>
      <c r="D56263" t="s">
        <v>238574</v>
      </c>
      <c r="E56263" t="s">
        <v>238575</v>
      </c>
      <c r="F56263" t="s">
        <v>1034</v>
      </c>
      <c r="G56263" t="s">
        <v>1728</v>
      </c>
      <c r="H56263" t="s">
        <v>1036</v>
      </c>
      <c r="I56263" t="s">
        <v>1037</v>
      </c>
      <c r="J56263" t="s">
        <v>1728</v>
      </c>
      <c r="K56263" t="s">
        <v>1059</v>
      </c>
      <c r="L56263">
        <v>210608</v>
      </c>
      <c r="M56263" t="s">
        <v>100849</v>
      </c>
      <c r="N56263" t="s">
        <v>39086</v>
      </c>
      <c r="O56263" t="s">
        <v>105443</v>
      </c>
      <c r="P56263">
        <v>1</v>
      </c>
      <c r="Q56263">
        <v>-15.08864</v>
      </c>
      <c r="R56263">
        <v>-69.651449999999997</v>
      </c>
      <c r="S56263">
        <v>1</v>
      </c>
    </row>
    <row r="56264" spans="1:19" x14ac:dyDescent="0.25">
      <c r="A56264" t="s">
        <v>238576</v>
      </c>
      <c r="B56264" t="s">
        <v>238577</v>
      </c>
      <c r="C56264" t="s">
        <v>238577</v>
      </c>
      <c r="D56264" t="s">
        <v>238578</v>
      </c>
      <c r="E56264" t="s">
        <v>238579</v>
      </c>
      <c r="F56264" t="s">
        <v>1034</v>
      </c>
      <c r="G56264" t="s">
        <v>238580</v>
      </c>
      <c r="H56264" t="s">
        <v>1036</v>
      </c>
      <c r="I56264" t="s">
        <v>1037</v>
      </c>
      <c r="J56264" t="s">
        <v>238580</v>
      </c>
      <c r="K56264" t="s">
        <v>1059</v>
      </c>
      <c r="L56264">
        <v>210608</v>
      </c>
      <c r="M56264" t="s">
        <v>100849</v>
      </c>
      <c r="N56264" t="s">
        <v>39086</v>
      </c>
      <c r="O56264" t="s">
        <v>105443</v>
      </c>
      <c r="P56264">
        <v>1</v>
      </c>
      <c r="Q56264">
        <v>-15.109593</v>
      </c>
      <c r="R56264">
        <v>-69.540938999999995</v>
      </c>
      <c r="S56264">
        <v>1</v>
      </c>
    </row>
    <row r="56265" spans="1:19" x14ac:dyDescent="0.25">
      <c r="A56265" t="s">
        <v>238581</v>
      </c>
      <c r="B56265" t="s">
        <v>238582</v>
      </c>
      <c r="C56265" t="s">
        <v>238582</v>
      </c>
      <c r="D56265" t="s">
        <v>238583</v>
      </c>
      <c r="E56265" t="s">
        <v>238584</v>
      </c>
      <c r="F56265" t="s">
        <v>1034</v>
      </c>
      <c r="G56265" t="s">
        <v>105584</v>
      </c>
      <c r="H56265" t="s">
        <v>1036</v>
      </c>
      <c r="I56265" t="s">
        <v>1037</v>
      </c>
      <c r="J56265" t="s">
        <v>105584</v>
      </c>
      <c r="K56265" t="s">
        <v>1059</v>
      </c>
      <c r="L56265">
        <v>210604</v>
      </c>
      <c r="M56265" t="s">
        <v>100849</v>
      </c>
      <c r="N56265" t="s">
        <v>39086</v>
      </c>
      <c r="O56265" t="s">
        <v>105451</v>
      </c>
      <c r="P56265">
        <v>1</v>
      </c>
      <c r="Q56265">
        <v>-14.977577</v>
      </c>
      <c r="R56265">
        <v>-69.714492000000007</v>
      </c>
      <c r="S56265">
        <v>1</v>
      </c>
    </row>
    <row r="56266" spans="1:19" x14ac:dyDescent="0.25">
      <c r="A56266" t="s">
        <v>238585</v>
      </c>
      <c r="B56266" t="s">
        <v>238586</v>
      </c>
      <c r="C56266" t="s">
        <v>238586</v>
      </c>
      <c r="E56266" t="s">
        <v>238587</v>
      </c>
      <c r="F56266" t="s">
        <v>1034</v>
      </c>
      <c r="G56266" t="s">
        <v>105579</v>
      </c>
      <c r="H56266" t="s">
        <v>1036</v>
      </c>
      <c r="I56266" t="s">
        <v>1037</v>
      </c>
      <c r="J56266" t="s">
        <v>105579</v>
      </c>
      <c r="K56266" t="s">
        <v>1059</v>
      </c>
      <c r="L56266">
        <v>210608</v>
      </c>
      <c r="M56266" t="s">
        <v>100849</v>
      </c>
      <c r="N56266" t="s">
        <v>39086</v>
      </c>
      <c r="O56266" t="s">
        <v>105443</v>
      </c>
      <c r="P56266">
        <v>1</v>
      </c>
      <c r="Q56266">
        <v>-15.238910000000001</v>
      </c>
      <c r="R56266">
        <v>-69.652559999999994</v>
      </c>
      <c r="S56266">
        <v>1</v>
      </c>
    </row>
    <row r="56267" spans="1:19" x14ac:dyDescent="0.25">
      <c r="A56267" t="s">
        <v>238588</v>
      </c>
      <c r="B56267" t="s">
        <v>238589</v>
      </c>
      <c r="C56267" t="s">
        <v>238589</v>
      </c>
      <c r="D56267" t="s">
        <v>238590</v>
      </c>
      <c r="E56267" t="s">
        <v>238591</v>
      </c>
      <c r="F56267" t="s">
        <v>1034</v>
      </c>
      <c r="G56267" t="s">
        <v>238592</v>
      </c>
      <c r="H56267" t="s">
        <v>1036</v>
      </c>
      <c r="I56267" t="s">
        <v>1037</v>
      </c>
      <c r="J56267" t="s">
        <v>238592</v>
      </c>
      <c r="K56267" t="s">
        <v>1059</v>
      </c>
      <c r="L56267">
        <v>210608</v>
      </c>
      <c r="M56267" t="s">
        <v>100849</v>
      </c>
      <c r="N56267" t="s">
        <v>39086</v>
      </c>
      <c r="O56267" t="s">
        <v>105443</v>
      </c>
      <c r="P56267">
        <v>1</v>
      </c>
      <c r="Q56267">
        <v>-15.06607</v>
      </c>
      <c r="R56267">
        <v>-69.556077000000002</v>
      </c>
      <c r="S56267">
        <v>1</v>
      </c>
    </row>
    <row r="56268" spans="1:19" x14ac:dyDescent="0.25">
      <c r="A56268" t="s">
        <v>238593</v>
      </c>
      <c r="B56268" t="s">
        <v>238594</v>
      </c>
      <c r="C56268" t="s">
        <v>238594</v>
      </c>
      <c r="D56268" t="s">
        <v>238595</v>
      </c>
      <c r="E56268" t="s">
        <v>238596</v>
      </c>
      <c r="F56268" t="s">
        <v>1034</v>
      </c>
      <c r="G56268" t="s">
        <v>105687</v>
      </c>
      <c r="H56268" t="s">
        <v>1036</v>
      </c>
      <c r="I56268" t="s">
        <v>1037</v>
      </c>
      <c r="J56268" t="s">
        <v>105687</v>
      </c>
      <c r="K56268" t="s">
        <v>1059</v>
      </c>
      <c r="L56268">
        <v>210608</v>
      </c>
      <c r="M56268" t="s">
        <v>100849</v>
      </c>
      <c r="N56268" t="s">
        <v>39086</v>
      </c>
      <c r="O56268" t="s">
        <v>105443</v>
      </c>
      <c r="P56268">
        <v>1</v>
      </c>
      <c r="Q56268">
        <v>-15.12819</v>
      </c>
      <c r="R56268">
        <v>-69.589209999999994</v>
      </c>
      <c r="S56268">
        <v>1</v>
      </c>
    </row>
    <row r="56269" spans="1:19" x14ac:dyDescent="0.25">
      <c r="A56269" t="s">
        <v>238597</v>
      </c>
      <c r="B56269" t="s">
        <v>238598</v>
      </c>
      <c r="C56269" t="s">
        <v>238598</v>
      </c>
      <c r="E56269" t="s">
        <v>238599</v>
      </c>
      <c r="F56269" t="s">
        <v>1034</v>
      </c>
      <c r="G56269" t="s">
        <v>105750</v>
      </c>
      <c r="H56269" t="s">
        <v>1036</v>
      </c>
      <c r="I56269" t="s">
        <v>1037</v>
      </c>
      <c r="J56269" t="s">
        <v>105750</v>
      </c>
      <c r="K56269" t="s">
        <v>1059</v>
      </c>
      <c r="L56269">
        <v>210608</v>
      </c>
      <c r="M56269" t="s">
        <v>100849</v>
      </c>
      <c r="N56269" t="s">
        <v>39086</v>
      </c>
      <c r="O56269" t="s">
        <v>105443</v>
      </c>
      <c r="P56269">
        <v>1</v>
      </c>
      <c r="Q56269">
        <v>-15.12237</v>
      </c>
      <c r="R56269">
        <v>-69.555949999999996</v>
      </c>
      <c r="S56269">
        <v>1</v>
      </c>
    </row>
    <row r="56270" spans="1:19" x14ac:dyDescent="0.25">
      <c r="A56270" t="s">
        <v>238600</v>
      </c>
      <c r="B56270" t="s">
        <v>238601</v>
      </c>
      <c r="C56270" t="s">
        <v>238601</v>
      </c>
      <c r="D56270" t="s">
        <v>238602</v>
      </c>
      <c r="E56270" t="s">
        <v>238603</v>
      </c>
      <c r="F56270" t="s">
        <v>1034</v>
      </c>
      <c r="G56270" t="s">
        <v>238604</v>
      </c>
      <c r="H56270" t="s">
        <v>1036</v>
      </c>
      <c r="I56270" t="s">
        <v>1037</v>
      </c>
      <c r="J56270" t="s">
        <v>238604</v>
      </c>
      <c r="K56270" t="s">
        <v>1059</v>
      </c>
      <c r="L56270">
        <v>210608</v>
      </c>
      <c r="M56270" t="s">
        <v>100849</v>
      </c>
      <c r="N56270" t="s">
        <v>39086</v>
      </c>
      <c r="O56270" t="s">
        <v>105443</v>
      </c>
      <c r="P56270">
        <v>1</v>
      </c>
      <c r="Q56270">
        <v>-15.142620000000001</v>
      </c>
      <c r="R56270">
        <v>-69.657404</v>
      </c>
      <c r="S56270">
        <v>1</v>
      </c>
    </row>
    <row r="56271" spans="1:19" x14ac:dyDescent="0.25">
      <c r="A56271" t="s">
        <v>238605</v>
      </c>
      <c r="B56271" t="s">
        <v>238606</v>
      </c>
      <c r="C56271" t="s">
        <v>238606</v>
      </c>
      <c r="D56271" t="s">
        <v>238607</v>
      </c>
      <c r="E56271" t="s">
        <v>238608</v>
      </c>
      <c r="F56271" t="s">
        <v>1034</v>
      </c>
      <c r="G56271" t="s">
        <v>238609</v>
      </c>
      <c r="H56271" t="s">
        <v>1036</v>
      </c>
      <c r="I56271" t="s">
        <v>1037</v>
      </c>
      <c r="J56271" t="s">
        <v>238609</v>
      </c>
      <c r="K56271" t="s">
        <v>1059</v>
      </c>
      <c r="L56271">
        <v>210607</v>
      </c>
      <c r="M56271" t="s">
        <v>100849</v>
      </c>
      <c r="N56271" t="s">
        <v>39086</v>
      </c>
      <c r="O56271" t="s">
        <v>106362</v>
      </c>
      <c r="P56271">
        <v>1</v>
      </c>
      <c r="Q56271">
        <v>-15.310499</v>
      </c>
      <c r="R56271">
        <v>-69.952742000000001</v>
      </c>
      <c r="S56271">
        <v>1</v>
      </c>
    </row>
    <row r="56272" spans="1:19" x14ac:dyDescent="0.25">
      <c r="A56272" t="s">
        <v>238610</v>
      </c>
      <c r="B56272" t="s">
        <v>238611</v>
      </c>
      <c r="C56272" t="s">
        <v>238611</v>
      </c>
      <c r="D56272" t="s">
        <v>238612</v>
      </c>
      <c r="E56272" t="s">
        <v>238613</v>
      </c>
      <c r="F56272" t="s">
        <v>1034</v>
      </c>
      <c r="G56272" t="s">
        <v>20880</v>
      </c>
      <c r="H56272" t="s">
        <v>1036</v>
      </c>
      <c r="I56272" t="s">
        <v>1037</v>
      </c>
      <c r="J56272" t="s">
        <v>238614</v>
      </c>
      <c r="K56272" t="s">
        <v>1039</v>
      </c>
      <c r="L56272">
        <v>240301</v>
      </c>
      <c r="M56272" t="s">
        <v>88567</v>
      </c>
      <c r="N56272" t="s">
        <v>135553</v>
      </c>
      <c r="O56272" t="s">
        <v>135553</v>
      </c>
      <c r="P56272">
        <v>1</v>
      </c>
      <c r="Q56272">
        <v>-3.4963700000000002</v>
      </c>
      <c r="R56272">
        <v>-80.282570000000007</v>
      </c>
      <c r="S56272">
        <v>1</v>
      </c>
    </row>
    <row r="56273" spans="1:19" x14ac:dyDescent="0.25">
      <c r="A56273" t="s">
        <v>238615</v>
      </c>
      <c r="B56273" t="s">
        <v>238616</v>
      </c>
      <c r="C56273" t="s">
        <v>238616</v>
      </c>
      <c r="D56273" t="s">
        <v>238617</v>
      </c>
      <c r="E56273" t="s">
        <v>238618</v>
      </c>
      <c r="F56273" t="s">
        <v>1034</v>
      </c>
      <c r="G56273" t="s">
        <v>37108</v>
      </c>
      <c r="H56273" t="s">
        <v>1036</v>
      </c>
      <c r="I56273" t="s">
        <v>1037</v>
      </c>
      <c r="J56273" t="s">
        <v>238614</v>
      </c>
      <c r="K56273" t="s">
        <v>1039</v>
      </c>
      <c r="L56273">
        <v>240301</v>
      </c>
      <c r="M56273" t="s">
        <v>88567</v>
      </c>
      <c r="N56273" t="s">
        <v>135553</v>
      </c>
      <c r="O56273" t="s">
        <v>135553</v>
      </c>
      <c r="P56273">
        <v>1</v>
      </c>
      <c r="Q56273">
        <v>-3.489846</v>
      </c>
      <c r="R56273">
        <v>-80.272181000000003</v>
      </c>
      <c r="S56273">
        <v>1</v>
      </c>
    </row>
    <row r="56274" spans="1:19" x14ac:dyDescent="0.25">
      <c r="A56274" t="s">
        <v>238619</v>
      </c>
      <c r="B56274" t="s">
        <v>238620</v>
      </c>
      <c r="C56274" t="s">
        <v>238620</v>
      </c>
      <c r="D56274" t="s">
        <v>238621</v>
      </c>
      <c r="E56274" t="s">
        <v>238622</v>
      </c>
      <c r="F56274" t="s">
        <v>1034</v>
      </c>
      <c r="G56274" t="s">
        <v>237730</v>
      </c>
      <c r="H56274" t="s">
        <v>1036</v>
      </c>
      <c r="I56274" t="s">
        <v>1037</v>
      </c>
      <c r="J56274" t="s">
        <v>213225</v>
      </c>
      <c r="K56274" t="s">
        <v>1059</v>
      </c>
      <c r="L56274">
        <v>90301</v>
      </c>
      <c r="M56274" t="s">
        <v>57007</v>
      </c>
      <c r="N56274" t="s">
        <v>57170</v>
      </c>
      <c r="O56274" t="s">
        <v>57193</v>
      </c>
      <c r="P56274">
        <v>1</v>
      </c>
      <c r="Q56274">
        <v>-12.988496</v>
      </c>
      <c r="R56274">
        <v>-74.786749999999998</v>
      </c>
      <c r="S56274">
        <v>1</v>
      </c>
    </row>
    <row r="56275" spans="1:19" x14ac:dyDescent="0.25">
      <c r="A56275" t="s">
        <v>238623</v>
      </c>
      <c r="B56275" t="s">
        <v>238624</v>
      </c>
      <c r="C56275" t="s">
        <v>238624</v>
      </c>
      <c r="D56275" t="s">
        <v>238625</v>
      </c>
      <c r="E56275" t="s">
        <v>238626</v>
      </c>
      <c r="F56275" t="s">
        <v>1034</v>
      </c>
      <c r="G56275" t="s">
        <v>200443</v>
      </c>
      <c r="H56275" t="s">
        <v>1036</v>
      </c>
      <c r="I56275" t="s">
        <v>1037</v>
      </c>
      <c r="J56275" t="s">
        <v>238627</v>
      </c>
      <c r="K56275" t="s">
        <v>1059</v>
      </c>
      <c r="L56275">
        <v>90301</v>
      </c>
      <c r="M56275" t="s">
        <v>57007</v>
      </c>
      <c r="N56275" t="s">
        <v>57170</v>
      </c>
      <c r="O56275" t="s">
        <v>57193</v>
      </c>
      <c r="P56275">
        <v>1</v>
      </c>
      <c r="Q56275">
        <v>-13.021520000000001</v>
      </c>
      <c r="R56275">
        <v>-74.724751999999995</v>
      </c>
      <c r="S56275">
        <v>1</v>
      </c>
    </row>
    <row r="56276" spans="1:19" x14ac:dyDescent="0.25">
      <c r="A56276" t="s">
        <v>238628</v>
      </c>
      <c r="B56276" t="s">
        <v>238629</v>
      </c>
      <c r="C56276" t="s">
        <v>238629</v>
      </c>
      <c r="D56276" t="s">
        <v>238630</v>
      </c>
      <c r="E56276" t="s">
        <v>238631</v>
      </c>
      <c r="F56276" t="s">
        <v>1034</v>
      </c>
      <c r="G56276" t="s">
        <v>200911</v>
      </c>
      <c r="H56276" t="s">
        <v>1036</v>
      </c>
      <c r="I56276" t="s">
        <v>1037</v>
      </c>
      <c r="J56276" t="s">
        <v>238632</v>
      </c>
      <c r="K56276" t="s">
        <v>1059</v>
      </c>
      <c r="L56276">
        <v>90301</v>
      </c>
      <c r="M56276" t="s">
        <v>57007</v>
      </c>
      <c r="N56276" t="s">
        <v>57170</v>
      </c>
      <c r="O56276" t="s">
        <v>57193</v>
      </c>
      <c r="P56276">
        <v>1</v>
      </c>
      <c r="Q56276">
        <v>-12.999326</v>
      </c>
      <c r="R56276">
        <v>-74.714864000000006</v>
      </c>
      <c r="S56276">
        <v>1</v>
      </c>
    </row>
    <row r="56277" spans="1:19" x14ac:dyDescent="0.25">
      <c r="A56277" t="s">
        <v>238633</v>
      </c>
      <c r="B56277" t="s">
        <v>238634</v>
      </c>
      <c r="C56277" t="s">
        <v>238634</v>
      </c>
      <c r="D56277" t="s">
        <v>238635</v>
      </c>
      <c r="E56277" t="s">
        <v>238636</v>
      </c>
      <c r="F56277" t="s">
        <v>1034</v>
      </c>
      <c r="G56277" t="s">
        <v>181643</v>
      </c>
      <c r="H56277" t="s">
        <v>1036</v>
      </c>
      <c r="I56277" t="s">
        <v>1037</v>
      </c>
      <c r="J56277" t="s">
        <v>238637</v>
      </c>
      <c r="K56277" t="s">
        <v>1059</v>
      </c>
      <c r="L56277">
        <v>90301</v>
      </c>
      <c r="M56277" t="s">
        <v>57007</v>
      </c>
      <c r="N56277" t="s">
        <v>57170</v>
      </c>
      <c r="O56277" t="s">
        <v>57193</v>
      </c>
      <c r="P56277">
        <v>1</v>
      </c>
      <c r="Q56277">
        <v>-13.097643</v>
      </c>
      <c r="R56277">
        <v>-74.696898000000004</v>
      </c>
      <c r="S56277">
        <v>1</v>
      </c>
    </row>
    <row r="56278" spans="1:19" x14ac:dyDescent="0.25">
      <c r="A56278" t="s">
        <v>238638</v>
      </c>
      <c r="B56278" t="s">
        <v>238639</v>
      </c>
      <c r="C56278" t="s">
        <v>238639</v>
      </c>
      <c r="D56278" t="s">
        <v>238640</v>
      </c>
      <c r="E56278" t="s">
        <v>238641</v>
      </c>
      <c r="F56278" t="s">
        <v>1034</v>
      </c>
      <c r="G56278" t="s">
        <v>200919</v>
      </c>
      <c r="H56278" t="s">
        <v>1036</v>
      </c>
      <c r="I56278" t="s">
        <v>1037</v>
      </c>
      <c r="J56278" t="s">
        <v>213149</v>
      </c>
      <c r="K56278" t="s">
        <v>1059</v>
      </c>
      <c r="L56278">
        <v>90301</v>
      </c>
      <c r="M56278" t="s">
        <v>57007</v>
      </c>
      <c r="N56278" t="s">
        <v>57170</v>
      </c>
      <c r="O56278" t="s">
        <v>57193</v>
      </c>
      <c r="P56278">
        <v>1</v>
      </c>
      <c r="Q56278">
        <v>-13.0337</v>
      </c>
      <c r="R56278">
        <v>-74.702399999999997</v>
      </c>
      <c r="S56278">
        <v>1</v>
      </c>
    </row>
    <row r="56279" spans="1:19" x14ac:dyDescent="0.25">
      <c r="A56279" t="s">
        <v>238642</v>
      </c>
      <c r="B56279" t="s">
        <v>238643</v>
      </c>
      <c r="C56279" t="s">
        <v>238643</v>
      </c>
      <c r="D56279" t="s">
        <v>238644</v>
      </c>
      <c r="E56279" t="s">
        <v>238645</v>
      </c>
      <c r="F56279" t="s">
        <v>1034</v>
      </c>
      <c r="G56279" t="s">
        <v>181653</v>
      </c>
      <c r="H56279" t="s">
        <v>1036</v>
      </c>
      <c r="I56279" t="s">
        <v>1037</v>
      </c>
      <c r="J56279" t="s">
        <v>238646</v>
      </c>
      <c r="K56279" t="s">
        <v>1059</v>
      </c>
      <c r="L56279">
        <v>90301</v>
      </c>
      <c r="M56279" t="s">
        <v>57007</v>
      </c>
      <c r="N56279" t="s">
        <v>57170</v>
      </c>
      <c r="O56279" t="s">
        <v>57193</v>
      </c>
      <c r="P56279">
        <v>1</v>
      </c>
      <c r="Q56279">
        <v>-13.03472</v>
      </c>
      <c r="R56279">
        <v>-74.729960000000005</v>
      </c>
      <c r="S56279">
        <v>1</v>
      </c>
    </row>
    <row r="56280" spans="1:19" x14ac:dyDescent="0.25">
      <c r="A56280" t="s">
        <v>238647</v>
      </c>
      <c r="B56280" t="s">
        <v>238648</v>
      </c>
      <c r="C56280" t="s">
        <v>238648</v>
      </c>
      <c r="D56280" t="s">
        <v>238649</v>
      </c>
      <c r="E56280" t="s">
        <v>238650</v>
      </c>
      <c r="F56280" t="s">
        <v>1034</v>
      </c>
      <c r="G56280" t="s">
        <v>82563</v>
      </c>
      <c r="H56280" t="s">
        <v>1036</v>
      </c>
      <c r="I56280" t="s">
        <v>1037</v>
      </c>
      <c r="J56280" t="s">
        <v>183824</v>
      </c>
      <c r="K56280" t="s">
        <v>1059</v>
      </c>
      <c r="L56280">
        <v>90301</v>
      </c>
      <c r="M56280" t="s">
        <v>57007</v>
      </c>
      <c r="N56280" t="s">
        <v>57170</v>
      </c>
      <c r="O56280" t="s">
        <v>57193</v>
      </c>
      <c r="P56280">
        <v>1</v>
      </c>
      <c r="Q56280">
        <v>-13.035739</v>
      </c>
      <c r="R56280">
        <v>-74.785971000000004</v>
      </c>
      <c r="S56280">
        <v>1</v>
      </c>
    </row>
    <row r="56281" spans="1:19" x14ac:dyDescent="0.25">
      <c r="A56281" t="s">
        <v>238651</v>
      </c>
      <c r="B56281" t="s">
        <v>238652</v>
      </c>
      <c r="C56281" t="s">
        <v>238652</v>
      </c>
      <c r="D56281" t="s">
        <v>238653</v>
      </c>
      <c r="E56281" t="s">
        <v>238654</v>
      </c>
      <c r="F56281" t="s">
        <v>1034</v>
      </c>
      <c r="G56281" t="s">
        <v>238655</v>
      </c>
      <c r="H56281" t="s">
        <v>1036</v>
      </c>
      <c r="I56281" t="s">
        <v>1037</v>
      </c>
      <c r="J56281" t="s">
        <v>236343</v>
      </c>
      <c r="K56281" t="s">
        <v>1059</v>
      </c>
      <c r="L56281">
        <v>90301</v>
      </c>
      <c r="M56281" t="s">
        <v>57007</v>
      </c>
      <c r="N56281" t="s">
        <v>57170</v>
      </c>
      <c r="O56281" t="s">
        <v>57193</v>
      </c>
      <c r="P56281">
        <v>1</v>
      </c>
      <c r="Q56281">
        <v>-13.135282</v>
      </c>
      <c r="R56281">
        <v>-74.674999999999997</v>
      </c>
      <c r="S56281">
        <v>1</v>
      </c>
    </row>
    <row r="56282" spans="1:19" x14ac:dyDescent="0.25">
      <c r="A56282" t="s">
        <v>238656</v>
      </c>
      <c r="B56282" t="s">
        <v>238657</v>
      </c>
      <c r="C56282" t="s">
        <v>238657</v>
      </c>
      <c r="D56282" t="s">
        <v>238658</v>
      </c>
      <c r="E56282" t="s">
        <v>238659</v>
      </c>
      <c r="F56282" t="s">
        <v>1034</v>
      </c>
      <c r="G56282" t="s">
        <v>203099</v>
      </c>
      <c r="H56282" t="s">
        <v>1036</v>
      </c>
      <c r="I56282" t="s">
        <v>1037</v>
      </c>
      <c r="J56282" t="s">
        <v>238660</v>
      </c>
      <c r="K56282" t="s">
        <v>1059</v>
      </c>
      <c r="L56282">
        <v>90301</v>
      </c>
      <c r="M56282" t="s">
        <v>57007</v>
      </c>
      <c r="N56282" t="s">
        <v>57170</v>
      </c>
      <c r="O56282" t="s">
        <v>57193</v>
      </c>
      <c r="P56282">
        <v>1</v>
      </c>
      <c r="Q56282">
        <v>-13.054022</v>
      </c>
      <c r="R56282">
        <v>-74.680573999999993</v>
      </c>
      <c r="S56282">
        <v>1</v>
      </c>
    </row>
    <row r="56283" spans="1:19" x14ac:dyDescent="0.25">
      <c r="A56283" t="s">
        <v>238661</v>
      </c>
      <c r="B56283" t="s">
        <v>238662</v>
      </c>
      <c r="C56283" t="s">
        <v>238662</v>
      </c>
      <c r="D56283" t="s">
        <v>238663</v>
      </c>
      <c r="E56283" t="s">
        <v>238664</v>
      </c>
      <c r="F56283" t="s">
        <v>1034</v>
      </c>
      <c r="G56283" t="s">
        <v>237763</v>
      </c>
      <c r="H56283" t="s">
        <v>1036</v>
      </c>
      <c r="I56283" t="s">
        <v>1037</v>
      </c>
      <c r="J56283" t="s">
        <v>10332</v>
      </c>
      <c r="K56283" t="s">
        <v>1059</v>
      </c>
      <c r="L56283">
        <v>90301</v>
      </c>
      <c r="M56283" t="s">
        <v>57007</v>
      </c>
      <c r="N56283" t="s">
        <v>57170</v>
      </c>
      <c r="O56283" t="s">
        <v>57193</v>
      </c>
      <c r="P56283">
        <v>1</v>
      </c>
      <c r="Q56283">
        <v>-13.063661</v>
      </c>
      <c r="R56283">
        <v>-74.768264000000002</v>
      </c>
      <c r="S56283">
        <v>1</v>
      </c>
    </row>
    <row r="56284" spans="1:19" x14ac:dyDescent="0.25">
      <c r="A56284" t="s">
        <v>238665</v>
      </c>
      <c r="B56284" t="s">
        <v>238666</v>
      </c>
      <c r="C56284" t="s">
        <v>238666</v>
      </c>
      <c r="D56284" t="s">
        <v>238667</v>
      </c>
      <c r="E56284" t="s">
        <v>238668</v>
      </c>
      <c r="F56284" t="s">
        <v>1034</v>
      </c>
      <c r="G56284" t="s">
        <v>181843</v>
      </c>
      <c r="H56284" t="s">
        <v>1036</v>
      </c>
      <c r="I56284" t="s">
        <v>1037</v>
      </c>
      <c r="J56284" t="s">
        <v>238669</v>
      </c>
      <c r="K56284" t="s">
        <v>1059</v>
      </c>
      <c r="L56284">
        <v>90301</v>
      </c>
      <c r="M56284" t="s">
        <v>57007</v>
      </c>
      <c r="N56284" t="s">
        <v>57170</v>
      </c>
      <c r="O56284" t="s">
        <v>57193</v>
      </c>
      <c r="P56284">
        <v>1</v>
      </c>
      <c r="Q56284">
        <v>-13.157318</v>
      </c>
      <c r="R56284">
        <v>-74.702267000000006</v>
      </c>
      <c r="S56284">
        <v>1</v>
      </c>
    </row>
    <row r="56285" spans="1:19" x14ac:dyDescent="0.25">
      <c r="A56285" t="s">
        <v>238670</v>
      </c>
      <c r="B56285" t="s">
        <v>238671</v>
      </c>
      <c r="C56285" t="s">
        <v>238671</v>
      </c>
      <c r="D56285" t="s">
        <v>238672</v>
      </c>
      <c r="E56285" t="s">
        <v>238673</v>
      </c>
      <c r="F56285" t="s">
        <v>1034</v>
      </c>
      <c r="G56285" t="s">
        <v>237772</v>
      </c>
      <c r="H56285" t="s">
        <v>1036</v>
      </c>
      <c r="I56285" t="s">
        <v>1037</v>
      </c>
      <c r="J56285" t="s">
        <v>213122</v>
      </c>
      <c r="K56285" t="s">
        <v>1059</v>
      </c>
      <c r="L56285">
        <v>90301</v>
      </c>
      <c r="M56285" t="s">
        <v>57007</v>
      </c>
      <c r="N56285" t="s">
        <v>57170</v>
      </c>
      <c r="O56285" t="s">
        <v>57193</v>
      </c>
      <c r="P56285">
        <v>1</v>
      </c>
      <c r="Q56285">
        <v>-13.046708000000001</v>
      </c>
      <c r="R56285">
        <v>-74.711710999999994</v>
      </c>
      <c r="S56285">
        <v>1</v>
      </c>
    </row>
    <row r="56286" spans="1:19" x14ac:dyDescent="0.25">
      <c r="A56286" t="s">
        <v>238674</v>
      </c>
      <c r="B56286" t="s">
        <v>238675</v>
      </c>
      <c r="C56286" t="s">
        <v>238675</v>
      </c>
      <c r="D56286" t="s">
        <v>238676</v>
      </c>
      <c r="E56286" t="s">
        <v>238677</v>
      </c>
      <c r="F56286" t="s">
        <v>1034</v>
      </c>
      <c r="G56286" t="s">
        <v>238678</v>
      </c>
      <c r="H56286" t="s">
        <v>1036</v>
      </c>
      <c r="I56286" t="s">
        <v>1037</v>
      </c>
      <c r="J56286" t="s">
        <v>213248</v>
      </c>
      <c r="K56286" t="s">
        <v>1059</v>
      </c>
      <c r="L56286">
        <v>90301</v>
      </c>
      <c r="M56286" t="s">
        <v>57007</v>
      </c>
      <c r="N56286" t="s">
        <v>57170</v>
      </c>
      <c r="O56286" t="s">
        <v>57193</v>
      </c>
      <c r="P56286">
        <v>1</v>
      </c>
      <c r="Q56286">
        <v>-13.048568</v>
      </c>
      <c r="R56286">
        <v>-74.745774999999995</v>
      </c>
      <c r="S56286">
        <v>1</v>
      </c>
    </row>
    <row r="56287" spans="1:19" x14ac:dyDescent="0.25">
      <c r="A56287" t="s">
        <v>238679</v>
      </c>
      <c r="B56287" t="s">
        <v>238680</v>
      </c>
      <c r="C56287" t="s">
        <v>238680</v>
      </c>
      <c r="D56287" t="s">
        <v>238681</v>
      </c>
      <c r="E56287" t="s">
        <v>238682</v>
      </c>
      <c r="F56287" t="s">
        <v>1034</v>
      </c>
      <c r="G56287" t="s">
        <v>237782</v>
      </c>
      <c r="H56287" t="s">
        <v>1036</v>
      </c>
      <c r="I56287" t="s">
        <v>1037</v>
      </c>
      <c r="J56287" t="s">
        <v>238683</v>
      </c>
      <c r="K56287" t="s">
        <v>1059</v>
      </c>
      <c r="L56287">
        <v>90301</v>
      </c>
      <c r="M56287" t="s">
        <v>57007</v>
      </c>
      <c r="N56287" t="s">
        <v>57170</v>
      </c>
      <c r="O56287" t="s">
        <v>57193</v>
      </c>
      <c r="P56287">
        <v>1</v>
      </c>
      <c r="Q56287">
        <v>-13.158300000000001</v>
      </c>
      <c r="R56287">
        <v>-74.605099999999993</v>
      </c>
      <c r="S56287">
        <v>1</v>
      </c>
    </row>
    <row r="56288" spans="1:19" x14ac:dyDescent="0.25">
      <c r="A56288" t="s">
        <v>238684</v>
      </c>
      <c r="B56288" t="s">
        <v>238685</v>
      </c>
      <c r="C56288" t="s">
        <v>238685</v>
      </c>
      <c r="D56288" t="s">
        <v>238686</v>
      </c>
      <c r="E56288" t="s">
        <v>238687</v>
      </c>
      <c r="F56288" t="s">
        <v>1034</v>
      </c>
      <c r="G56288" t="s">
        <v>237793</v>
      </c>
      <c r="H56288" t="s">
        <v>1036</v>
      </c>
      <c r="I56288" t="s">
        <v>1037</v>
      </c>
      <c r="J56288" t="s">
        <v>238688</v>
      </c>
      <c r="K56288" t="s">
        <v>1059</v>
      </c>
      <c r="L56288">
        <v>90302</v>
      </c>
      <c r="M56288" t="s">
        <v>57007</v>
      </c>
      <c r="N56288" t="s">
        <v>57170</v>
      </c>
      <c r="O56288" t="s">
        <v>57178</v>
      </c>
      <c r="P56288">
        <v>1</v>
      </c>
      <c r="Q56288">
        <v>-12.853856</v>
      </c>
      <c r="R56288">
        <v>-74.694232</v>
      </c>
      <c r="S56288">
        <v>1</v>
      </c>
    </row>
    <row r="56289" spans="1:19" x14ac:dyDescent="0.25">
      <c r="A56289" t="s">
        <v>238689</v>
      </c>
      <c r="B56289" t="s">
        <v>238690</v>
      </c>
      <c r="C56289" t="s">
        <v>238690</v>
      </c>
      <c r="D56289" t="s">
        <v>238691</v>
      </c>
      <c r="E56289" t="s">
        <v>238692</v>
      </c>
      <c r="F56289" t="s">
        <v>1034</v>
      </c>
      <c r="G56289" t="s">
        <v>160427</v>
      </c>
      <c r="H56289" t="s">
        <v>1036</v>
      </c>
      <c r="I56289" t="s">
        <v>1037</v>
      </c>
      <c r="J56289" t="s">
        <v>213414</v>
      </c>
      <c r="K56289" t="s">
        <v>1059</v>
      </c>
      <c r="L56289">
        <v>90302</v>
      </c>
      <c r="M56289" t="s">
        <v>57007</v>
      </c>
      <c r="N56289" t="s">
        <v>57170</v>
      </c>
      <c r="O56289" t="s">
        <v>57178</v>
      </c>
      <c r="P56289">
        <v>1</v>
      </c>
      <c r="Q56289">
        <v>-12.907400000000001</v>
      </c>
      <c r="R56289">
        <v>-74.715900000000005</v>
      </c>
      <c r="S56289">
        <v>1</v>
      </c>
    </row>
    <row r="56290" spans="1:19" x14ac:dyDescent="0.25">
      <c r="A56290" t="s">
        <v>238693</v>
      </c>
      <c r="B56290" t="s">
        <v>238694</v>
      </c>
      <c r="C56290" t="s">
        <v>238694</v>
      </c>
      <c r="D56290" t="s">
        <v>238695</v>
      </c>
      <c r="E56290" t="s">
        <v>238696</v>
      </c>
      <c r="F56290" t="s">
        <v>1034</v>
      </c>
      <c r="G56290" t="s">
        <v>182069</v>
      </c>
      <c r="H56290" t="s">
        <v>1036</v>
      </c>
      <c r="I56290" t="s">
        <v>1037</v>
      </c>
      <c r="J56290" t="s">
        <v>135772</v>
      </c>
      <c r="K56290" t="s">
        <v>1059</v>
      </c>
      <c r="L56290">
        <v>90302</v>
      </c>
      <c r="M56290" t="s">
        <v>57007</v>
      </c>
      <c r="N56290" t="s">
        <v>57170</v>
      </c>
      <c r="O56290" t="s">
        <v>57178</v>
      </c>
      <c r="P56290">
        <v>1</v>
      </c>
      <c r="Q56290">
        <v>-12.874952</v>
      </c>
      <c r="R56290">
        <v>-74.667975999999996</v>
      </c>
      <c r="S56290">
        <v>1</v>
      </c>
    </row>
    <row r="56291" spans="1:19" x14ac:dyDescent="0.25">
      <c r="A56291" t="s">
        <v>238697</v>
      </c>
      <c r="B56291" t="s">
        <v>238698</v>
      </c>
      <c r="C56291" t="s">
        <v>238698</v>
      </c>
      <c r="D56291" t="s">
        <v>238699</v>
      </c>
      <c r="E56291" t="s">
        <v>238700</v>
      </c>
      <c r="F56291" t="s">
        <v>1034</v>
      </c>
      <c r="G56291" t="s">
        <v>238701</v>
      </c>
      <c r="H56291" t="s">
        <v>1036</v>
      </c>
      <c r="I56291" t="s">
        <v>1037</v>
      </c>
      <c r="J56291" t="s">
        <v>238702</v>
      </c>
      <c r="K56291" t="s">
        <v>1059</v>
      </c>
      <c r="L56291">
        <v>90302</v>
      </c>
      <c r="M56291" t="s">
        <v>57007</v>
      </c>
      <c r="N56291" t="s">
        <v>57170</v>
      </c>
      <c r="O56291" t="s">
        <v>57178</v>
      </c>
      <c r="P56291">
        <v>1</v>
      </c>
      <c r="Q56291">
        <v>-12.892681</v>
      </c>
      <c r="R56291">
        <v>-74.694141999999999</v>
      </c>
      <c r="S56291">
        <v>1</v>
      </c>
    </row>
    <row r="56292" spans="1:19" x14ac:dyDescent="0.25">
      <c r="A56292" t="s">
        <v>238703</v>
      </c>
      <c r="B56292" t="s">
        <v>238704</v>
      </c>
      <c r="C56292" t="s">
        <v>238704</v>
      </c>
      <c r="D56292" t="s">
        <v>238705</v>
      </c>
      <c r="E56292" t="s">
        <v>238706</v>
      </c>
      <c r="F56292" t="s">
        <v>1034</v>
      </c>
      <c r="G56292" t="s">
        <v>182074</v>
      </c>
      <c r="H56292" t="s">
        <v>1036</v>
      </c>
      <c r="I56292" t="s">
        <v>1037</v>
      </c>
      <c r="J56292" t="s">
        <v>238707</v>
      </c>
      <c r="K56292" t="s">
        <v>1059</v>
      </c>
      <c r="L56292">
        <v>90302</v>
      </c>
      <c r="M56292" t="s">
        <v>57007</v>
      </c>
      <c r="N56292" t="s">
        <v>57170</v>
      </c>
      <c r="O56292" t="s">
        <v>57178</v>
      </c>
      <c r="P56292">
        <v>1</v>
      </c>
      <c r="Q56292">
        <v>-12.882425</v>
      </c>
      <c r="R56292">
        <v>-74.687681999999995</v>
      </c>
      <c r="S56292">
        <v>1</v>
      </c>
    </row>
    <row r="56293" spans="1:19" x14ac:dyDescent="0.25">
      <c r="A56293" t="s">
        <v>238708</v>
      </c>
      <c r="B56293" t="s">
        <v>238709</v>
      </c>
      <c r="C56293" t="s">
        <v>238709</v>
      </c>
      <c r="D56293" t="s">
        <v>238710</v>
      </c>
      <c r="E56293" t="s">
        <v>238711</v>
      </c>
      <c r="F56293" t="s">
        <v>1034</v>
      </c>
      <c r="G56293" t="s">
        <v>227819</v>
      </c>
      <c r="H56293" t="s">
        <v>1036</v>
      </c>
      <c r="I56293" t="s">
        <v>1037</v>
      </c>
      <c r="J56293" t="s">
        <v>238712</v>
      </c>
      <c r="K56293" t="s">
        <v>1059</v>
      </c>
      <c r="L56293">
        <v>90307</v>
      </c>
      <c r="M56293" t="s">
        <v>57007</v>
      </c>
      <c r="N56293" t="s">
        <v>57170</v>
      </c>
      <c r="O56293" t="s">
        <v>213317</v>
      </c>
      <c r="P56293">
        <v>1</v>
      </c>
      <c r="Q56293">
        <v>-12.956099999999999</v>
      </c>
      <c r="R56293">
        <v>-74.633290000000002</v>
      </c>
      <c r="S56293">
        <v>1</v>
      </c>
    </row>
    <row r="56294" spans="1:19" x14ac:dyDescent="0.25">
      <c r="A56294" t="s">
        <v>238713</v>
      </c>
      <c r="B56294" t="s">
        <v>238714</v>
      </c>
      <c r="C56294" t="s">
        <v>238714</v>
      </c>
      <c r="D56294" t="s">
        <v>238715</v>
      </c>
      <c r="E56294" t="s">
        <v>238716</v>
      </c>
      <c r="F56294" t="s">
        <v>1034</v>
      </c>
      <c r="G56294" t="s">
        <v>199780</v>
      </c>
      <c r="H56294" t="s">
        <v>1036</v>
      </c>
      <c r="I56294" t="s">
        <v>1037</v>
      </c>
      <c r="J56294" t="s">
        <v>238717</v>
      </c>
      <c r="K56294" t="s">
        <v>1059</v>
      </c>
      <c r="L56294">
        <v>90304</v>
      </c>
      <c r="M56294" t="s">
        <v>57007</v>
      </c>
      <c r="N56294" t="s">
        <v>57170</v>
      </c>
      <c r="O56294" t="s">
        <v>213343</v>
      </c>
      <c r="P56294">
        <v>1</v>
      </c>
      <c r="Q56294">
        <v>-12.88673</v>
      </c>
      <c r="R56294">
        <v>-74.771810000000002</v>
      </c>
      <c r="S56294">
        <v>1</v>
      </c>
    </row>
    <row r="56295" spans="1:19" x14ac:dyDescent="0.25">
      <c r="A56295" t="s">
        <v>238718</v>
      </c>
      <c r="B56295" t="s">
        <v>238719</v>
      </c>
      <c r="C56295" t="s">
        <v>238719</v>
      </c>
      <c r="D56295" t="s">
        <v>238720</v>
      </c>
      <c r="E56295" t="s">
        <v>238721</v>
      </c>
      <c r="F56295" t="s">
        <v>1034</v>
      </c>
      <c r="G56295" t="s">
        <v>227828</v>
      </c>
      <c r="H56295" t="s">
        <v>1036</v>
      </c>
      <c r="I56295" t="s">
        <v>1037</v>
      </c>
      <c r="J56295" t="s">
        <v>238722</v>
      </c>
      <c r="K56295" t="s">
        <v>1059</v>
      </c>
      <c r="L56295">
        <v>90306</v>
      </c>
      <c r="M56295" t="s">
        <v>57007</v>
      </c>
      <c r="N56295" t="s">
        <v>57170</v>
      </c>
      <c r="O56295" t="s">
        <v>57204</v>
      </c>
      <c r="P56295">
        <v>1</v>
      </c>
      <c r="Q56295">
        <v>-12.933268</v>
      </c>
      <c r="R56295">
        <v>-74.557435999999996</v>
      </c>
      <c r="S56295">
        <v>1</v>
      </c>
    </row>
    <row r="56296" spans="1:19" x14ac:dyDescent="0.25">
      <c r="A56296" t="s">
        <v>238723</v>
      </c>
      <c r="B56296" t="s">
        <v>238724</v>
      </c>
      <c r="C56296" t="s">
        <v>238724</v>
      </c>
      <c r="D56296" t="s">
        <v>238725</v>
      </c>
      <c r="E56296" t="s">
        <v>238726</v>
      </c>
      <c r="F56296" t="s">
        <v>1034</v>
      </c>
      <c r="G56296" t="s">
        <v>94085</v>
      </c>
      <c r="H56296" t="s">
        <v>1036</v>
      </c>
      <c r="I56296" t="s">
        <v>1037</v>
      </c>
      <c r="J56296" t="s">
        <v>238727</v>
      </c>
      <c r="K56296" t="s">
        <v>1059</v>
      </c>
      <c r="L56296">
        <v>90306</v>
      </c>
      <c r="M56296" t="s">
        <v>57007</v>
      </c>
      <c r="N56296" t="s">
        <v>57170</v>
      </c>
      <c r="O56296" t="s">
        <v>57204</v>
      </c>
      <c r="P56296">
        <v>1</v>
      </c>
      <c r="Q56296">
        <v>-12.93033</v>
      </c>
      <c r="R56296">
        <v>-74.533370000000005</v>
      </c>
      <c r="S56296">
        <v>1</v>
      </c>
    </row>
    <row r="56297" spans="1:19" x14ac:dyDescent="0.25">
      <c r="A56297" t="s">
        <v>238728</v>
      </c>
      <c r="B56297" t="s">
        <v>238729</v>
      </c>
      <c r="C56297" t="s">
        <v>238729</v>
      </c>
      <c r="D56297" t="s">
        <v>238730</v>
      </c>
      <c r="E56297" t="s">
        <v>238731</v>
      </c>
      <c r="F56297" t="s">
        <v>1034</v>
      </c>
      <c r="G56297" t="s">
        <v>217897</v>
      </c>
      <c r="H56297" t="s">
        <v>1036</v>
      </c>
      <c r="I56297" t="s">
        <v>1037</v>
      </c>
      <c r="J56297" t="s">
        <v>238732</v>
      </c>
      <c r="K56297" t="s">
        <v>1059</v>
      </c>
      <c r="L56297">
        <v>90312</v>
      </c>
      <c r="M56297" t="s">
        <v>57007</v>
      </c>
      <c r="N56297" t="s">
        <v>57170</v>
      </c>
      <c r="O56297" t="s">
        <v>213770</v>
      </c>
      <c r="P56297">
        <v>1</v>
      </c>
      <c r="Q56297">
        <v>-13.055785999999999</v>
      </c>
      <c r="R56297">
        <v>-74.513276000000005</v>
      </c>
      <c r="S56297">
        <v>1</v>
      </c>
    </row>
    <row r="56298" spans="1:19" x14ac:dyDescent="0.25">
      <c r="A56298" t="s">
        <v>238733</v>
      </c>
      <c r="B56298" t="s">
        <v>238734</v>
      </c>
      <c r="C56298" t="s">
        <v>238734</v>
      </c>
      <c r="D56298" t="s">
        <v>238735</v>
      </c>
      <c r="E56298" t="s">
        <v>238736</v>
      </c>
      <c r="F56298" t="s">
        <v>1034</v>
      </c>
      <c r="G56298" t="s">
        <v>182084</v>
      </c>
      <c r="H56298" t="s">
        <v>1036</v>
      </c>
      <c r="I56298" t="s">
        <v>1037</v>
      </c>
      <c r="J56298" t="s">
        <v>238737</v>
      </c>
      <c r="K56298" t="s">
        <v>1059</v>
      </c>
      <c r="L56298">
        <v>90312</v>
      </c>
      <c r="M56298" t="s">
        <v>57007</v>
      </c>
      <c r="N56298" t="s">
        <v>57170</v>
      </c>
      <c r="O56298" t="s">
        <v>213770</v>
      </c>
      <c r="P56298">
        <v>1</v>
      </c>
      <c r="Q56298">
        <v>-13.08184</v>
      </c>
      <c r="R56298">
        <v>-74.606759999999994</v>
      </c>
      <c r="S56298">
        <v>1</v>
      </c>
    </row>
    <row r="56299" spans="1:19" x14ac:dyDescent="0.25">
      <c r="A56299" t="s">
        <v>238738</v>
      </c>
      <c r="B56299" t="s">
        <v>238739</v>
      </c>
      <c r="C56299" t="s">
        <v>238739</v>
      </c>
      <c r="D56299" t="s">
        <v>238740</v>
      </c>
      <c r="E56299" t="s">
        <v>238741</v>
      </c>
      <c r="F56299" t="s">
        <v>1034</v>
      </c>
      <c r="G56299" t="s">
        <v>216132</v>
      </c>
      <c r="H56299" t="s">
        <v>1036</v>
      </c>
      <c r="I56299" t="s">
        <v>1037</v>
      </c>
      <c r="J56299" t="s">
        <v>238742</v>
      </c>
      <c r="K56299" t="s">
        <v>1059</v>
      </c>
      <c r="L56299">
        <v>90201</v>
      </c>
      <c r="M56299" t="s">
        <v>57007</v>
      </c>
      <c r="N56299" t="s">
        <v>9037</v>
      </c>
      <c r="O56299" t="s">
        <v>9037</v>
      </c>
      <c r="P56299">
        <v>1</v>
      </c>
      <c r="Q56299">
        <v>-12.7692</v>
      </c>
      <c r="R56299">
        <v>-74.541600000000003</v>
      </c>
      <c r="S56299">
        <v>1</v>
      </c>
    </row>
    <row r="56300" spans="1:19" x14ac:dyDescent="0.25">
      <c r="A56300" t="s">
        <v>238743</v>
      </c>
      <c r="B56300" t="s">
        <v>238744</v>
      </c>
      <c r="C56300" t="s">
        <v>238744</v>
      </c>
      <c r="D56300" t="s">
        <v>238745</v>
      </c>
      <c r="E56300" t="s">
        <v>238746</v>
      </c>
      <c r="F56300" t="s">
        <v>1034</v>
      </c>
      <c r="G56300" t="s">
        <v>216113</v>
      </c>
      <c r="H56300" t="s">
        <v>1036</v>
      </c>
      <c r="I56300" t="s">
        <v>1037</v>
      </c>
      <c r="J56300" t="s">
        <v>25919</v>
      </c>
      <c r="K56300" t="s">
        <v>1059</v>
      </c>
      <c r="L56300">
        <v>90201</v>
      </c>
      <c r="M56300" t="s">
        <v>57007</v>
      </c>
      <c r="N56300" t="s">
        <v>9037</v>
      </c>
      <c r="O56300" t="s">
        <v>9037</v>
      </c>
      <c r="P56300">
        <v>1</v>
      </c>
      <c r="Q56300">
        <v>-12.844900000000001</v>
      </c>
      <c r="R56300">
        <v>-74.596199999999996</v>
      </c>
      <c r="S56300">
        <v>1</v>
      </c>
    </row>
    <row r="56301" spans="1:19" x14ac:dyDescent="0.25">
      <c r="A56301" t="s">
        <v>238747</v>
      </c>
      <c r="B56301" t="s">
        <v>238748</v>
      </c>
      <c r="C56301" t="s">
        <v>238748</v>
      </c>
      <c r="D56301" t="s">
        <v>238749</v>
      </c>
      <c r="E56301" t="s">
        <v>238750</v>
      </c>
      <c r="F56301" t="s">
        <v>1034</v>
      </c>
      <c r="G56301" t="s">
        <v>216122</v>
      </c>
      <c r="H56301" t="s">
        <v>1036</v>
      </c>
      <c r="I56301" t="s">
        <v>1037</v>
      </c>
      <c r="J56301" t="s">
        <v>176539</v>
      </c>
      <c r="K56301" t="s">
        <v>1059</v>
      </c>
      <c r="L56301">
        <v>90201</v>
      </c>
      <c r="M56301" t="s">
        <v>57007</v>
      </c>
      <c r="N56301" t="s">
        <v>9037</v>
      </c>
      <c r="O56301" t="s">
        <v>9037</v>
      </c>
      <c r="P56301">
        <v>1</v>
      </c>
      <c r="Q56301">
        <v>-12.807829999999999</v>
      </c>
      <c r="R56301">
        <v>-74.577730000000003</v>
      </c>
      <c r="S56301">
        <v>1</v>
      </c>
    </row>
    <row r="56302" spans="1:19" x14ac:dyDescent="0.25">
      <c r="A56302" t="s">
        <v>238751</v>
      </c>
      <c r="B56302" t="s">
        <v>238752</v>
      </c>
      <c r="C56302" t="s">
        <v>238752</v>
      </c>
      <c r="D56302" t="s">
        <v>238753</v>
      </c>
      <c r="E56302" t="s">
        <v>238754</v>
      </c>
      <c r="F56302" t="s">
        <v>1034</v>
      </c>
      <c r="G56302" t="s">
        <v>216127</v>
      </c>
      <c r="H56302" t="s">
        <v>1036</v>
      </c>
      <c r="I56302" t="s">
        <v>1037</v>
      </c>
      <c r="J56302" t="s">
        <v>29821</v>
      </c>
      <c r="K56302" t="s">
        <v>1059</v>
      </c>
      <c r="L56302">
        <v>90201</v>
      </c>
      <c r="M56302" t="s">
        <v>57007</v>
      </c>
      <c r="N56302" t="s">
        <v>9037</v>
      </c>
      <c r="O56302" t="s">
        <v>9037</v>
      </c>
      <c r="P56302">
        <v>1</v>
      </c>
      <c r="Q56302">
        <v>-12.817299999999999</v>
      </c>
      <c r="R56302">
        <v>-74.585700000000003</v>
      </c>
      <c r="S56302">
        <v>1</v>
      </c>
    </row>
    <row r="56303" spans="1:19" x14ac:dyDescent="0.25">
      <c r="A56303" t="s">
        <v>238755</v>
      </c>
      <c r="B56303" t="s">
        <v>238756</v>
      </c>
      <c r="C56303" t="s">
        <v>238756</v>
      </c>
      <c r="D56303" t="s">
        <v>238757</v>
      </c>
      <c r="E56303" t="s">
        <v>238758</v>
      </c>
      <c r="F56303" t="s">
        <v>1034</v>
      </c>
      <c r="G56303" t="s">
        <v>216137</v>
      </c>
      <c r="H56303" t="s">
        <v>1036</v>
      </c>
      <c r="I56303" t="s">
        <v>1037</v>
      </c>
      <c r="J56303" t="s">
        <v>58233</v>
      </c>
      <c r="K56303" t="s">
        <v>1059</v>
      </c>
      <c r="L56303">
        <v>90201</v>
      </c>
      <c r="M56303" t="s">
        <v>57007</v>
      </c>
      <c r="N56303" t="s">
        <v>9037</v>
      </c>
      <c r="O56303" t="s">
        <v>9037</v>
      </c>
      <c r="P56303">
        <v>1</v>
      </c>
      <c r="Q56303">
        <v>-12.7895</v>
      </c>
      <c r="R56303">
        <v>-74.585400000000007</v>
      </c>
      <c r="S56303">
        <v>1</v>
      </c>
    </row>
    <row r="56304" spans="1:19" x14ac:dyDescent="0.25">
      <c r="A56304" t="s">
        <v>238759</v>
      </c>
      <c r="B56304" t="s">
        <v>238760</v>
      </c>
      <c r="C56304" t="s">
        <v>238760</v>
      </c>
      <c r="D56304" t="s">
        <v>238761</v>
      </c>
      <c r="E56304" t="s">
        <v>238762</v>
      </c>
      <c r="F56304" t="s">
        <v>1034</v>
      </c>
      <c r="G56304" t="s">
        <v>215943</v>
      </c>
      <c r="H56304" t="s">
        <v>1036</v>
      </c>
      <c r="I56304" t="s">
        <v>1037</v>
      </c>
      <c r="J56304" t="s">
        <v>238763</v>
      </c>
      <c r="K56304" t="s">
        <v>1059</v>
      </c>
      <c r="L56304">
        <v>90208</v>
      </c>
      <c r="M56304" t="s">
        <v>57007</v>
      </c>
      <c r="N56304" t="s">
        <v>9037</v>
      </c>
      <c r="O56304" t="s">
        <v>57109</v>
      </c>
      <c r="P56304">
        <v>1</v>
      </c>
      <c r="Q56304">
        <v>-12.76749</v>
      </c>
      <c r="R56304">
        <v>-74.60342</v>
      </c>
      <c r="S56304">
        <v>1</v>
      </c>
    </row>
    <row r="56305" spans="1:19" x14ac:dyDescent="0.25">
      <c r="A56305" t="s">
        <v>238764</v>
      </c>
      <c r="B56305" t="s">
        <v>238765</v>
      </c>
      <c r="C56305" t="s">
        <v>238765</v>
      </c>
      <c r="D56305" t="s">
        <v>238766</v>
      </c>
      <c r="E56305" t="s">
        <v>238767</v>
      </c>
      <c r="F56305" t="s">
        <v>1034</v>
      </c>
      <c r="G56305" t="s">
        <v>218634</v>
      </c>
      <c r="H56305" t="s">
        <v>1036</v>
      </c>
      <c r="I56305" t="s">
        <v>1037</v>
      </c>
      <c r="J56305" t="s">
        <v>238768</v>
      </c>
      <c r="K56305" t="s">
        <v>1059</v>
      </c>
      <c r="L56305">
        <v>90207</v>
      </c>
      <c r="M56305" t="s">
        <v>57007</v>
      </c>
      <c r="N56305" t="s">
        <v>9037</v>
      </c>
      <c r="O56305" t="s">
        <v>38146</v>
      </c>
      <c r="P56305">
        <v>1</v>
      </c>
      <c r="Q56305">
        <v>-12.857200000000001</v>
      </c>
      <c r="R56305">
        <v>-74.4953</v>
      </c>
      <c r="S56305">
        <v>1</v>
      </c>
    </row>
    <row r="56306" spans="1:19" x14ac:dyDescent="0.25">
      <c r="A56306" t="s">
        <v>238769</v>
      </c>
      <c r="B56306" t="s">
        <v>238770</v>
      </c>
      <c r="C56306" t="s">
        <v>238770</v>
      </c>
      <c r="D56306" t="s">
        <v>238771</v>
      </c>
      <c r="E56306" t="s">
        <v>238772</v>
      </c>
      <c r="F56306" t="s">
        <v>1034</v>
      </c>
      <c r="G56306" t="s">
        <v>227751</v>
      </c>
      <c r="H56306" t="s">
        <v>1036</v>
      </c>
      <c r="I56306" t="s">
        <v>1037</v>
      </c>
      <c r="J56306" t="s">
        <v>8527</v>
      </c>
      <c r="K56306" t="s">
        <v>1059</v>
      </c>
      <c r="L56306">
        <v>90207</v>
      </c>
      <c r="M56306" t="s">
        <v>57007</v>
      </c>
      <c r="N56306" t="s">
        <v>9037</v>
      </c>
      <c r="O56306" t="s">
        <v>38146</v>
      </c>
      <c r="P56306">
        <v>1</v>
      </c>
      <c r="Q56306">
        <v>-12.8353</v>
      </c>
      <c r="R56306">
        <v>-74.530100000000004</v>
      </c>
      <c r="S56306">
        <v>1</v>
      </c>
    </row>
    <row r="56307" spans="1:19" x14ac:dyDescent="0.25">
      <c r="A56307" t="s">
        <v>238773</v>
      </c>
      <c r="B56307" t="s">
        <v>238774</v>
      </c>
      <c r="C56307" t="s">
        <v>238774</v>
      </c>
      <c r="D56307" t="s">
        <v>238775</v>
      </c>
      <c r="E56307" t="s">
        <v>238776</v>
      </c>
      <c r="F56307" t="s">
        <v>1034</v>
      </c>
      <c r="G56307" t="s">
        <v>159131</v>
      </c>
      <c r="H56307" t="s">
        <v>1036</v>
      </c>
      <c r="I56307" t="s">
        <v>1037</v>
      </c>
      <c r="J56307" t="s">
        <v>236484</v>
      </c>
      <c r="K56307" t="s">
        <v>1059</v>
      </c>
      <c r="L56307">
        <v>90202</v>
      </c>
      <c r="M56307" t="s">
        <v>57007</v>
      </c>
      <c r="N56307" t="s">
        <v>9037</v>
      </c>
      <c r="O56307" t="s">
        <v>57096</v>
      </c>
      <c r="P56307">
        <v>1</v>
      </c>
      <c r="Q56307">
        <v>-12.6309</v>
      </c>
      <c r="R56307">
        <v>-74.696399999999997</v>
      </c>
      <c r="S56307">
        <v>1</v>
      </c>
    </row>
    <row r="56308" spans="1:19" x14ac:dyDescent="0.25">
      <c r="A56308" t="s">
        <v>238777</v>
      </c>
      <c r="B56308" t="s">
        <v>238778</v>
      </c>
      <c r="C56308" t="s">
        <v>238778</v>
      </c>
      <c r="D56308" t="s">
        <v>238779</v>
      </c>
      <c r="E56308" t="s">
        <v>238780</v>
      </c>
      <c r="F56308" t="s">
        <v>1034</v>
      </c>
      <c r="G56308" t="s">
        <v>157939</v>
      </c>
      <c r="H56308" t="s">
        <v>1036</v>
      </c>
      <c r="I56308" t="s">
        <v>1037</v>
      </c>
      <c r="J56308" t="s">
        <v>238781</v>
      </c>
      <c r="K56308" t="s">
        <v>1059</v>
      </c>
      <c r="L56308">
        <v>90203</v>
      </c>
      <c r="M56308" t="s">
        <v>57007</v>
      </c>
      <c r="N56308" t="s">
        <v>9037</v>
      </c>
      <c r="O56308" t="s">
        <v>3861</v>
      </c>
      <c r="P56308">
        <v>1</v>
      </c>
      <c r="Q56308">
        <v>-12.802941000000001</v>
      </c>
      <c r="R56308">
        <v>-74.676563000000002</v>
      </c>
      <c r="S56308">
        <v>1</v>
      </c>
    </row>
    <row r="56309" spans="1:19" x14ac:dyDescent="0.25">
      <c r="A56309" t="s">
        <v>238782</v>
      </c>
      <c r="B56309" t="s">
        <v>238783</v>
      </c>
      <c r="C56309" t="s">
        <v>238783</v>
      </c>
      <c r="D56309" t="s">
        <v>238784</v>
      </c>
      <c r="E56309" t="s">
        <v>238785</v>
      </c>
      <c r="F56309" t="s">
        <v>1034</v>
      </c>
      <c r="G56309" t="s">
        <v>200391</v>
      </c>
      <c r="H56309" t="s">
        <v>1036</v>
      </c>
      <c r="I56309" t="s">
        <v>1037</v>
      </c>
      <c r="J56309" t="s">
        <v>238786</v>
      </c>
      <c r="K56309" t="s">
        <v>1059</v>
      </c>
      <c r="L56309">
        <v>90206</v>
      </c>
      <c r="M56309" t="s">
        <v>57007</v>
      </c>
      <c r="N56309" t="s">
        <v>9037</v>
      </c>
      <c r="O56309" t="s">
        <v>57027</v>
      </c>
      <c r="P56309">
        <v>1</v>
      </c>
      <c r="Q56309">
        <v>-12.646000000000001</v>
      </c>
      <c r="R56309">
        <v>-74.723320000000001</v>
      </c>
      <c r="S56309">
        <v>1</v>
      </c>
    </row>
    <row r="56310" spans="1:19" x14ac:dyDescent="0.25">
      <c r="A56310" t="s">
        <v>238787</v>
      </c>
      <c r="B56310" t="s">
        <v>238788</v>
      </c>
      <c r="C56310" t="s">
        <v>238788</v>
      </c>
      <c r="D56310" t="s">
        <v>238789</v>
      </c>
      <c r="E56310" t="s">
        <v>238790</v>
      </c>
      <c r="F56310" t="s">
        <v>1034</v>
      </c>
      <c r="G56310" t="s">
        <v>200406</v>
      </c>
      <c r="H56310" t="s">
        <v>1036</v>
      </c>
      <c r="I56310" t="s">
        <v>1037</v>
      </c>
      <c r="J56310" t="s">
        <v>238791</v>
      </c>
      <c r="K56310" t="s">
        <v>1059</v>
      </c>
      <c r="L56310">
        <v>90206</v>
      </c>
      <c r="M56310" t="s">
        <v>57007</v>
      </c>
      <c r="N56310" t="s">
        <v>9037</v>
      </c>
      <c r="O56310" t="s">
        <v>57027</v>
      </c>
      <c r="P56310">
        <v>1</v>
      </c>
      <c r="Q56310">
        <v>-12.713221000000001</v>
      </c>
      <c r="R56310">
        <v>-74.666253999999995</v>
      </c>
      <c r="S56310">
        <v>1</v>
      </c>
    </row>
    <row r="56311" spans="1:19" x14ac:dyDescent="0.25">
      <c r="A56311" t="s">
        <v>238792</v>
      </c>
      <c r="B56311" t="s">
        <v>238793</v>
      </c>
      <c r="C56311" t="s">
        <v>238793</v>
      </c>
      <c r="D56311" t="s">
        <v>238794</v>
      </c>
      <c r="E56311" t="s">
        <v>238795</v>
      </c>
      <c r="F56311" t="s">
        <v>1034</v>
      </c>
      <c r="G56311" t="s">
        <v>200410</v>
      </c>
      <c r="H56311" t="s">
        <v>1036</v>
      </c>
      <c r="I56311" t="s">
        <v>1037</v>
      </c>
      <c r="J56311" t="s">
        <v>238796</v>
      </c>
      <c r="K56311" t="s">
        <v>1059</v>
      </c>
      <c r="L56311">
        <v>90206</v>
      </c>
      <c r="M56311" t="s">
        <v>57007</v>
      </c>
      <c r="N56311" t="s">
        <v>9037</v>
      </c>
      <c r="O56311" t="s">
        <v>57027</v>
      </c>
      <c r="P56311">
        <v>1</v>
      </c>
      <c r="Q56311">
        <v>-12.7417</v>
      </c>
      <c r="R56311">
        <v>-74.689089999999993</v>
      </c>
      <c r="S56311">
        <v>1</v>
      </c>
    </row>
    <row r="56312" spans="1:19" x14ac:dyDescent="0.25">
      <c r="A56312" t="s">
        <v>238797</v>
      </c>
      <c r="B56312" t="s">
        <v>238798</v>
      </c>
      <c r="C56312" t="s">
        <v>238798</v>
      </c>
      <c r="D56312" t="s">
        <v>238799</v>
      </c>
      <c r="E56312" t="s">
        <v>238800</v>
      </c>
      <c r="F56312" t="s">
        <v>1034</v>
      </c>
      <c r="G56312" t="s">
        <v>40311</v>
      </c>
      <c r="H56312" t="s">
        <v>1036</v>
      </c>
      <c r="I56312" t="s">
        <v>1037</v>
      </c>
      <c r="J56312" t="s">
        <v>6172</v>
      </c>
      <c r="K56312" t="s">
        <v>1059</v>
      </c>
      <c r="L56312">
        <v>90117</v>
      </c>
      <c r="M56312" t="s">
        <v>57007</v>
      </c>
      <c r="N56312" t="s">
        <v>57007</v>
      </c>
      <c r="O56312" t="s">
        <v>57014</v>
      </c>
      <c r="P56312">
        <v>1</v>
      </c>
      <c r="Q56312">
        <v>-12.840347</v>
      </c>
      <c r="R56312">
        <v>-74.711313000000004</v>
      </c>
      <c r="S56312">
        <v>1</v>
      </c>
    </row>
    <row r="56313" spans="1:19" x14ac:dyDescent="0.25">
      <c r="A56313" t="s">
        <v>238801</v>
      </c>
      <c r="B56313" t="s">
        <v>238802</v>
      </c>
      <c r="C56313" t="s">
        <v>238802</v>
      </c>
      <c r="D56313" t="s">
        <v>238803</v>
      </c>
      <c r="E56313" t="s">
        <v>238804</v>
      </c>
      <c r="F56313" t="s">
        <v>1034</v>
      </c>
      <c r="G56313" t="s">
        <v>196956</v>
      </c>
      <c r="H56313" t="s">
        <v>1036</v>
      </c>
      <c r="I56313" t="s">
        <v>1037</v>
      </c>
      <c r="J56313" t="s">
        <v>238805</v>
      </c>
      <c r="K56313" t="s">
        <v>1059</v>
      </c>
      <c r="L56313">
        <v>90117</v>
      </c>
      <c r="M56313" t="s">
        <v>57007</v>
      </c>
      <c r="N56313" t="s">
        <v>57007</v>
      </c>
      <c r="O56313" t="s">
        <v>57014</v>
      </c>
      <c r="P56313">
        <v>1</v>
      </c>
      <c r="Q56313">
        <v>-12.786023999999999</v>
      </c>
      <c r="R56313">
        <v>-74.770984999999996</v>
      </c>
      <c r="S56313">
        <v>1</v>
      </c>
    </row>
    <row r="56314" spans="1:19" x14ac:dyDescent="0.25">
      <c r="A56314" t="s">
        <v>238806</v>
      </c>
      <c r="B56314" t="s">
        <v>238807</v>
      </c>
      <c r="C56314" t="s">
        <v>238807</v>
      </c>
      <c r="D56314" t="s">
        <v>238808</v>
      </c>
      <c r="E56314" t="s">
        <v>238809</v>
      </c>
      <c r="F56314" t="s">
        <v>1034</v>
      </c>
      <c r="G56314" t="s">
        <v>131262</v>
      </c>
      <c r="H56314" t="s">
        <v>1036</v>
      </c>
      <c r="I56314" t="s">
        <v>1037</v>
      </c>
      <c r="J56314" t="s">
        <v>238810</v>
      </c>
      <c r="K56314" t="s">
        <v>1059</v>
      </c>
      <c r="L56314">
        <v>90117</v>
      </c>
      <c r="M56314" t="s">
        <v>57007</v>
      </c>
      <c r="N56314" t="s">
        <v>57007</v>
      </c>
      <c r="O56314" t="s">
        <v>57014</v>
      </c>
      <c r="P56314">
        <v>1</v>
      </c>
      <c r="Q56314">
        <v>-12.878914</v>
      </c>
      <c r="R56314">
        <v>-74.792119999999997</v>
      </c>
      <c r="S56314">
        <v>1</v>
      </c>
    </row>
    <row r="56315" spans="1:19" x14ac:dyDescent="0.25">
      <c r="A56315" t="s">
        <v>238811</v>
      </c>
      <c r="B56315" t="s">
        <v>238812</v>
      </c>
      <c r="C56315" t="s">
        <v>238812</v>
      </c>
      <c r="D56315" t="s">
        <v>238813</v>
      </c>
      <c r="E56315" t="s">
        <v>238814</v>
      </c>
      <c r="F56315" t="s">
        <v>1034</v>
      </c>
      <c r="G56315" t="s">
        <v>131166</v>
      </c>
      <c r="H56315" t="s">
        <v>1036</v>
      </c>
      <c r="I56315" t="s">
        <v>1037</v>
      </c>
      <c r="J56315" t="s">
        <v>238815</v>
      </c>
      <c r="K56315" t="s">
        <v>1059</v>
      </c>
      <c r="L56315">
        <v>90117</v>
      </c>
      <c r="M56315" t="s">
        <v>57007</v>
      </c>
      <c r="N56315" t="s">
        <v>57007</v>
      </c>
      <c r="O56315" t="s">
        <v>57014</v>
      </c>
      <c r="P56315">
        <v>1</v>
      </c>
      <c r="Q56315">
        <v>-12.835604999999999</v>
      </c>
      <c r="R56315">
        <v>-74.745041000000001</v>
      </c>
      <c r="S56315">
        <v>1</v>
      </c>
    </row>
    <row r="56316" spans="1:19" x14ac:dyDescent="0.25">
      <c r="A56316" t="s">
        <v>238816</v>
      </c>
      <c r="B56316" t="s">
        <v>238817</v>
      </c>
      <c r="C56316" t="s">
        <v>238817</v>
      </c>
      <c r="D56316" t="s">
        <v>238818</v>
      </c>
      <c r="E56316" t="s">
        <v>238819</v>
      </c>
      <c r="F56316" t="s">
        <v>1034</v>
      </c>
      <c r="G56316" t="s">
        <v>131171</v>
      </c>
      <c r="H56316" t="s">
        <v>1036</v>
      </c>
      <c r="I56316" t="s">
        <v>1037</v>
      </c>
      <c r="J56316" t="s">
        <v>238820</v>
      </c>
      <c r="K56316" t="s">
        <v>1059</v>
      </c>
      <c r="L56316">
        <v>90103</v>
      </c>
      <c r="M56316" t="s">
        <v>57007</v>
      </c>
      <c r="N56316" t="s">
        <v>57007</v>
      </c>
      <c r="O56316" t="s">
        <v>57061</v>
      </c>
      <c r="P56316">
        <v>1</v>
      </c>
      <c r="Q56316">
        <v>-12.612579</v>
      </c>
      <c r="R56316">
        <v>-74.871081000000004</v>
      </c>
      <c r="S56316">
        <v>1</v>
      </c>
    </row>
    <row r="56317" spans="1:19" x14ac:dyDescent="0.25">
      <c r="A56317" t="s">
        <v>238821</v>
      </c>
      <c r="B56317" t="s">
        <v>238822</v>
      </c>
      <c r="C56317" t="s">
        <v>238822</v>
      </c>
      <c r="D56317" t="s">
        <v>238823</v>
      </c>
      <c r="E56317" t="s">
        <v>238824</v>
      </c>
      <c r="F56317" t="s">
        <v>1034</v>
      </c>
      <c r="G56317" t="s">
        <v>98215</v>
      </c>
      <c r="H56317" t="s">
        <v>1036</v>
      </c>
      <c r="I56317" t="s">
        <v>1037</v>
      </c>
      <c r="J56317" t="s">
        <v>2233</v>
      </c>
      <c r="K56317" t="s">
        <v>1059</v>
      </c>
      <c r="L56317">
        <v>90103</v>
      </c>
      <c r="M56317" t="s">
        <v>57007</v>
      </c>
      <c r="N56317" t="s">
        <v>57007</v>
      </c>
      <c r="O56317" t="s">
        <v>57061</v>
      </c>
      <c r="P56317">
        <v>1</v>
      </c>
      <c r="Q56317">
        <v>-12.6919</v>
      </c>
      <c r="R56317">
        <v>-74.895799999999994</v>
      </c>
      <c r="S56317">
        <v>1</v>
      </c>
    </row>
    <row r="56318" spans="1:19" x14ac:dyDescent="0.25">
      <c r="A56318" t="s">
        <v>238825</v>
      </c>
      <c r="B56318" t="s">
        <v>238826</v>
      </c>
      <c r="C56318" t="s">
        <v>238826</v>
      </c>
      <c r="D56318" t="s">
        <v>238827</v>
      </c>
      <c r="E56318" t="s">
        <v>238828</v>
      </c>
      <c r="F56318" t="s">
        <v>1034</v>
      </c>
      <c r="G56318" t="s">
        <v>97493</v>
      </c>
      <c r="H56318" t="s">
        <v>1036</v>
      </c>
      <c r="I56318" t="s">
        <v>1037</v>
      </c>
      <c r="J56318" t="s">
        <v>238829</v>
      </c>
      <c r="K56318" t="s">
        <v>1059</v>
      </c>
      <c r="L56318">
        <v>90103</v>
      </c>
      <c r="M56318" t="s">
        <v>57007</v>
      </c>
      <c r="N56318" t="s">
        <v>57007</v>
      </c>
      <c r="O56318" t="s">
        <v>57061</v>
      </c>
      <c r="P56318">
        <v>1</v>
      </c>
      <c r="Q56318">
        <v>-12.530609999999999</v>
      </c>
      <c r="R56318">
        <v>-74.815029999999993</v>
      </c>
      <c r="S56318">
        <v>1</v>
      </c>
    </row>
    <row r="56319" spans="1:19" x14ac:dyDescent="0.25">
      <c r="A56319" t="s">
        <v>238830</v>
      </c>
      <c r="B56319" t="s">
        <v>238831</v>
      </c>
      <c r="C56319" t="s">
        <v>238831</v>
      </c>
      <c r="D56319" t="s">
        <v>238832</v>
      </c>
      <c r="E56319" t="s">
        <v>238833</v>
      </c>
      <c r="F56319" t="s">
        <v>1034</v>
      </c>
      <c r="G56319" t="s">
        <v>126136</v>
      </c>
      <c r="H56319" t="s">
        <v>1036</v>
      </c>
      <c r="I56319" t="s">
        <v>1037</v>
      </c>
      <c r="J56319" t="s">
        <v>238834</v>
      </c>
      <c r="K56319" t="s">
        <v>1059</v>
      </c>
      <c r="L56319">
        <v>90103</v>
      </c>
      <c r="M56319" t="s">
        <v>57007</v>
      </c>
      <c r="N56319" t="s">
        <v>57007</v>
      </c>
      <c r="O56319" t="s">
        <v>57061</v>
      </c>
      <c r="P56319">
        <v>1</v>
      </c>
      <c r="Q56319">
        <v>-12.61402</v>
      </c>
      <c r="R56319">
        <v>-74.710669999999993</v>
      </c>
      <c r="S56319">
        <v>1</v>
      </c>
    </row>
    <row r="56320" spans="1:19" x14ac:dyDescent="0.25">
      <c r="A56320" t="s">
        <v>238835</v>
      </c>
      <c r="B56320" t="s">
        <v>238836</v>
      </c>
      <c r="C56320" t="s">
        <v>238836</v>
      </c>
      <c r="D56320" t="s">
        <v>238837</v>
      </c>
      <c r="E56320" t="s">
        <v>238838</v>
      </c>
      <c r="F56320" t="s">
        <v>1034</v>
      </c>
      <c r="G56320" t="s">
        <v>100384</v>
      </c>
      <c r="H56320" t="s">
        <v>1036</v>
      </c>
      <c r="I56320" t="s">
        <v>1037</v>
      </c>
      <c r="J56320" t="s">
        <v>103024</v>
      </c>
      <c r="K56320" t="s">
        <v>1059</v>
      </c>
      <c r="L56320">
        <v>90103</v>
      </c>
      <c r="M56320" t="s">
        <v>57007</v>
      </c>
      <c r="N56320" t="s">
        <v>57007</v>
      </c>
      <c r="O56320" t="s">
        <v>57061</v>
      </c>
      <c r="P56320">
        <v>1</v>
      </c>
      <c r="Q56320">
        <v>-12.493638000000001</v>
      </c>
      <c r="R56320">
        <v>-74.771713000000005</v>
      </c>
      <c r="S56320">
        <v>1</v>
      </c>
    </row>
    <row r="56321" spans="1:19" x14ac:dyDescent="0.25">
      <c r="A56321" t="s">
        <v>238839</v>
      </c>
      <c r="B56321" t="s">
        <v>238840</v>
      </c>
      <c r="C56321" t="s">
        <v>238840</v>
      </c>
      <c r="D56321" t="s">
        <v>238841</v>
      </c>
      <c r="E56321" t="s">
        <v>238842</v>
      </c>
      <c r="F56321" t="s">
        <v>1034</v>
      </c>
      <c r="G56321" t="s">
        <v>100441</v>
      </c>
      <c r="H56321" t="s">
        <v>1036</v>
      </c>
      <c r="I56321" t="s">
        <v>1037</v>
      </c>
      <c r="J56321" t="s">
        <v>238843</v>
      </c>
      <c r="K56321" t="s">
        <v>1059</v>
      </c>
      <c r="L56321">
        <v>90103</v>
      </c>
      <c r="M56321" t="s">
        <v>57007</v>
      </c>
      <c r="N56321" t="s">
        <v>57007</v>
      </c>
      <c r="O56321" t="s">
        <v>57061</v>
      </c>
      <c r="P56321">
        <v>1</v>
      </c>
      <c r="Q56321">
        <v>-12.481482</v>
      </c>
      <c r="R56321">
        <v>-74.812917999999996</v>
      </c>
      <c r="S56321">
        <v>1</v>
      </c>
    </row>
    <row r="56322" spans="1:19" x14ac:dyDescent="0.25">
      <c r="A56322" t="s">
        <v>238844</v>
      </c>
      <c r="B56322" t="s">
        <v>238845</v>
      </c>
      <c r="C56322" t="s">
        <v>238845</v>
      </c>
      <c r="D56322" t="s">
        <v>238846</v>
      </c>
      <c r="E56322" t="s">
        <v>238847</v>
      </c>
      <c r="F56322" t="s">
        <v>1034</v>
      </c>
      <c r="G56322" t="s">
        <v>229969</v>
      </c>
      <c r="H56322" t="s">
        <v>1036</v>
      </c>
      <c r="I56322" t="s">
        <v>1037</v>
      </c>
      <c r="J56322" t="s">
        <v>12691</v>
      </c>
      <c r="K56322" t="s">
        <v>1059</v>
      </c>
      <c r="L56322">
        <v>90103</v>
      </c>
      <c r="M56322" t="s">
        <v>57007</v>
      </c>
      <c r="N56322" t="s">
        <v>57007</v>
      </c>
      <c r="O56322" t="s">
        <v>57061</v>
      </c>
      <c r="P56322">
        <v>1</v>
      </c>
      <c r="Q56322">
        <v>-12.67225</v>
      </c>
      <c r="R56322">
        <v>-74.915170000000003</v>
      </c>
      <c r="S56322">
        <v>1</v>
      </c>
    </row>
    <row r="56323" spans="1:19" x14ac:dyDescent="0.25">
      <c r="A56323" t="s">
        <v>238848</v>
      </c>
      <c r="B56323" t="s">
        <v>238849</v>
      </c>
      <c r="C56323" t="s">
        <v>238849</v>
      </c>
      <c r="D56323" t="s">
        <v>238850</v>
      </c>
      <c r="E56323" t="s">
        <v>238851</v>
      </c>
      <c r="F56323" t="s">
        <v>1034</v>
      </c>
      <c r="G56323" t="s">
        <v>100451</v>
      </c>
      <c r="H56323" t="s">
        <v>1036</v>
      </c>
      <c r="I56323" t="s">
        <v>1037</v>
      </c>
      <c r="J56323" t="s">
        <v>238852</v>
      </c>
      <c r="K56323" t="s">
        <v>1059</v>
      </c>
      <c r="L56323">
        <v>90103</v>
      </c>
      <c r="M56323" t="s">
        <v>57007</v>
      </c>
      <c r="N56323" t="s">
        <v>57007</v>
      </c>
      <c r="O56323" t="s">
        <v>57061</v>
      </c>
      <c r="P56323">
        <v>1</v>
      </c>
      <c r="Q56323">
        <v>-12.594670000000001</v>
      </c>
      <c r="R56323">
        <v>-74.77028</v>
      </c>
      <c r="S56323">
        <v>1</v>
      </c>
    </row>
    <row r="56324" spans="1:19" x14ac:dyDescent="0.25">
      <c r="A56324" t="s">
        <v>238853</v>
      </c>
      <c r="B56324" t="s">
        <v>238854</v>
      </c>
      <c r="C56324" t="s">
        <v>238854</v>
      </c>
      <c r="D56324" t="s">
        <v>238855</v>
      </c>
      <c r="E56324" t="s">
        <v>238856</v>
      </c>
      <c r="F56324" t="s">
        <v>1034</v>
      </c>
      <c r="G56324" t="s">
        <v>63128</v>
      </c>
      <c r="H56324" t="s">
        <v>1036</v>
      </c>
      <c r="I56324" t="s">
        <v>1037</v>
      </c>
      <c r="J56324" t="s">
        <v>238857</v>
      </c>
      <c r="K56324" t="s">
        <v>1059</v>
      </c>
      <c r="L56324">
        <v>90119</v>
      </c>
      <c r="M56324" t="s">
        <v>57007</v>
      </c>
      <c r="N56324" t="s">
        <v>57007</v>
      </c>
      <c r="O56324" t="s">
        <v>60169</v>
      </c>
      <c r="P56324">
        <v>1</v>
      </c>
      <c r="Q56324">
        <v>-12.52121</v>
      </c>
      <c r="R56324">
        <v>-74.968729999999994</v>
      </c>
      <c r="S56324">
        <v>1</v>
      </c>
    </row>
    <row r="56325" spans="1:19" x14ac:dyDescent="0.25">
      <c r="A56325" t="s">
        <v>238858</v>
      </c>
      <c r="B56325" t="s">
        <v>238859</v>
      </c>
      <c r="C56325" t="s">
        <v>238859</v>
      </c>
      <c r="D56325" t="s">
        <v>238860</v>
      </c>
      <c r="E56325" t="s">
        <v>238861</v>
      </c>
      <c r="F56325" t="s">
        <v>1034</v>
      </c>
      <c r="G56325" t="s">
        <v>100339</v>
      </c>
      <c r="H56325" t="s">
        <v>1036</v>
      </c>
      <c r="I56325" t="s">
        <v>1037</v>
      </c>
      <c r="J56325" t="s">
        <v>238862</v>
      </c>
      <c r="K56325" t="s">
        <v>1059</v>
      </c>
      <c r="L56325">
        <v>90119</v>
      </c>
      <c r="M56325" t="s">
        <v>57007</v>
      </c>
      <c r="N56325" t="s">
        <v>57007</v>
      </c>
      <c r="O56325" t="s">
        <v>60169</v>
      </c>
      <c r="P56325">
        <v>1</v>
      </c>
      <c r="Q56325">
        <v>-12.647159</v>
      </c>
      <c r="R56325">
        <v>-75.027781000000004</v>
      </c>
      <c r="S56325">
        <v>1</v>
      </c>
    </row>
    <row r="56326" spans="1:19" x14ac:dyDescent="0.25">
      <c r="A56326" t="s">
        <v>238863</v>
      </c>
      <c r="B56326" t="s">
        <v>238864</v>
      </c>
      <c r="C56326" t="s">
        <v>238864</v>
      </c>
      <c r="D56326" t="s">
        <v>238865</v>
      </c>
      <c r="E56326" t="s">
        <v>238866</v>
      </c>
      <c r="F56326" t="s">
        <v>1034</v>
      </c>
      <c r="G56326" t="s">
        <v>100344</v>
      </c>
      <c r="H56326" t="s">
        <v>1036</v>
      </c>
      <c r="I56326" t="s">
        <v>1037</v>
      </c>
      <c r="J56326" t="s">
        <v>238867</v>
      </c>
      <c r="K56326" t="s">
        <v>1059</v>
      </c>
      <c r="L56326">
        <v>90119</v>
      </c>
      <c r="M56326" t="s">
        <v>57007</v>
      </c>
      <c r="N56326" t="s">
        <v>57007</v>
      </c>
      <c r="O56326" t="s">
        <v>60169</v>
      </c>
      <c r="P56326">
        <v>1</v>
      </c>
      <c r="Q56326">
        <v>-12.601569</v>
      </c>
      <c r="R56326">
        <v>-74.950376000000006</v>
      </c>
      <c r="S56326">
        <v>1</v>
      </c>
    </row>
    <row r="56327" spans="1:19" x14ac:dyDescent="0.25">
      <c r="A56327" t="s">
        <v>238868</v>
      </c>
      <c r="B56327" t="s">
        <v>238869</v>
      </c>
      <c r="C56327" t="s">
        <v>238869</v>
      </c>
      <c r="D56327" t="s">
        <v>238870</v>
      </c>
      <c r="E56327" t="s">
        <v>238871</v>
      </c>
      <c r="F56327" t="s">
        <v>1034</v>
      </c>
      <c r="G56327" t="s">
        <v>100349</v>
      </c>
      <c r="H56327" t="s">
        <v>1036</v>
      </c>
      <c r="I56327" t="s">
        <v>1037</v>
      </c>
      <c r="J56327" t="s">
        <v>103024</v>
      </c>
      <c r="K56327" t="s">
        <v>1059</v>
      </c>
      <c r="L56327">
        <v>90119</v>
      </c>
      <c r="M56327" t="s">
        <v>57007</v>
      </c>
      <c r="N56327" t="s">
        <v>57007</v>
      </c>
      <c r="O56327" t="s">
        <v>60169</v>
      </c>
      <c r="P56327">
        <v>1</v>
      </c>
      <c r="Q56327">
        <v>-12.625367000000001</v>
      </c>
      <c r="R56327">
        <v>-74.955461</v>
      </c>
      <c r="S56327">
        <v>1</v>
      </c>
    </row>
    <row r="56328" spans="1:19" x14ac:dyDescent="0.25">
      <c r="A56328" t="s">
        <v>238872</v>
      </c>
      <c r="B56328" t="s">
        <v>238873</v>
      </c>
      <c r="C56328" t="s">
        <v>238873</v>
      </c>
      <c r="D56328" t="s">
        <v>238874</v>
      </c>
      <c r="E56328" t="s">
        <v>238875</v>
      </c>
      <c r="F56328" t="s">
        <v>1034</v>
      </c>
      <c r="G56328" t="s">
        <v>100246</v>
      </c>
      <c r="H56328" t="s">
        <v>1036</v>
      </c>
      <c r="I56328" t="s">
        <v>1037</v>
      </c>
      <c r="J56328" t="s">
        <v>238876</v>
      </c>
      <c r="K56328" t="s">
        <v>1059</v>
      </c>
      <c r="L56328">
        <v>90119</v>
      </c>
      <c r="M56328" t="s">
        <v>57007</v>
      </c>
      <c r="N56328" t="s">
        <v>57007</v>
      </c>
      <c r="O56328" t="s">
        <v>60169</v>
      </c>
      <c r="P56328">
        <v>1</v>
      </c>
      <c r="Q56328">
        <v>-12.55453</v>
      </c>
      <c r="R56328">
        <v>-74.993880000000004</v>
      </c>
      <c r="S56328">
        <v>1</v>
      </c>
    </row>
    <row r="56329" spans="1:19" x14ac:dyDescent="0.25">
      <c r="A56329" t="s">
        <v>238877</v>
      </c>
      <c r="B56329" t="s">
        <v>238878</v>
      </c>
      <c r="C56329" t="s">
        <v>238878</v>
      </c>
      <c r="E56329" t="s">
        <v>238879</v>
      </c>
      <c r="F56329" t="s">
        <v>1034</v>
      </c>
      <c r="G56329" t="s">
        <v>99926</v>
      </c>
      <c r="H56329" t="s">
        <v>1036</v>
      </c>
      <c r="I56329" t="s">
        <v>1037</v>
      </c>
      <c r="J56329" t="s">
        <v>238880</v>
      </c>
      <c r="K56329" t="s">
        <v>1059</v>
      </c>
      <c r="L56329">
        <v>90117</v>
      </c>
      <c r="M56329" t="s">
        <v>57007</v>
      </c>
      <c r="N56329" t="s">
        <v>57007</v>
      </c>
      <c r="O56329" t="s">
        <v>57014</v>
      </c>
      <c r="P56329">
        <v>1</v>
      </c>
      <c r="Q56329">
        <v>-12.764132</v>
      </c>
      <c r="R56329">
        <v>-74.831061000000005</v>
      </c>
      <c r="S56329">
        <v>1</v>
      </c>
    </row>
    <row r="56330" spans="1:19" x14ac:dyDescent="0.25">
      <c r="A56330" t="s">
        <v>238881</v>
      </c>
      <c r="B56330" t="s">
        <v>238882</v>
      </c>
      <c r="C56330" t="s">
        <v>238882</v>
      </c>
      <c r="D56330" t="s">
        <v>238883</v>
      </c>
      <c r="E56330" t="s">
        <v>238884</v>
      </c>
      <c r="F56330" t="s">
        <v>1034</v>
      </c>
      <c r="G56330" t="s">
        <v>99941</v>
      </c>
      <c r="H56330" t="s">
        <v>1036</v>
      </c>
      <c r="I56330" t="s">
        <v>1037</v>
      </c>
      <c r="J56330" t="s">
        <v>238885</v>
      </c>
      <c r="K56330" t="s">
        <v>1059</v>
      </c>
      <c r="L56330">
        <v>90117</v>
      </c>
      <c r="M56330" t="s">
        <v>57007</v>
      </c>
      <c r="N56330" t="s">
        <v>57007</v>
      </c>
      <c r="O56330" t="s">
        <v>57014</v>
      </c>
      <c r="P56330">
        <v>1</v>
      </c>
      <c r="Q56330">
        <v>-12.764078</v>
      </c>
      <c r="R56330">
        <v>-74.772440000000003</v>
      </c>
      <c r="S56330">
        <v>1</v>
      </c>
    </row>
    <row r="56331" spans="1:19" x14ac:dyDescent="0.25">
      <c r="A56331" t="s">
        <v>238886</v>
      </c>
      <c r="B56331" t="s">
        <v>238887</v>
      </c>
      <c r="C56331" t="s">
        <v>238887</v>
      </c>
      <c r="D56331" t="s">
        <v>238888</v>
      </c>
      <c r="E56331" t="s">
        <v>238889</v>
      </c>
      <c r="F56331" t="s">
        <v>1034</v>
      </c>
      <c r="G56331" t="s">
        <v>99946</v>
      </c>
      <c r="H56331" t="s">
        <v>1036</v>
      </c>
      <c r="I56331" t="s">
        <v>1037</v>
      </c>
      <c r="J56331" t="s">
        <v>238890</v>
      </c>
      <c r="K56331" t="s">
        <v>1059</v>
      </c>
      <c r="L56331">
        <v>90117</v>
      </c>
      <c r="M56331" t="s">
        <v>57007</v>
      </c>
      <c r="N56331" t="s">
        <v>57007</v>
      </c>
      <c r="O56331" t="s">
        <v>57014</v>
      </c>
      <c r="P56331">
        <v>1</v>
      </c>
      <c r="Q56331">
        <v>-12.802626</v>
      </c>
      <c r="R56331">
        <v>-74.769299000000004</v>
      </c>
      <c r="S56331">
        <v>1</v>
      </c>
    </row>
    <row r="56332" spans="1:19" x14ac:dyDescent="0.25">
      <c r="A56332" t="s">
        <v>238891</v>
      </c>
      <c r="B56332" t="s">
        <v>238892</v>
      </c>
      <c r="C56332" t="s">
        <v>238892</v>
      </c>
      <c r="D56332" t="s">
        <v>238893</v>
      </c>
      <c r="E56332" t="s">
        <v>238894</v>
      </c>
      <c r="F56332" t="s">
        <v>1034</v>
      </c>
      <c r="G56332" t="s">
        <v>99936</v>
      </c>
      <c r="H56332" t="s">
        <v>1036</v>
      </c>
      <c r="I56332" t="s">
        <v>1037</v>
      </c>
      <c r="J56332" t="s">
        <v>103024</v>
      </c>
      <c r="K56332" t="s">
        <v>1059</v>
      </c>
      <c r="L56332">
        <v>90117</v>
      </c>
      <c r="M56332" t="s">
        <v>57007</v>
      </c>
      <c r="N56332" t="s">
        <v>57007</v>
      </c>
      <c r="O56332" t="s">
        <v>57014</v>
      </c>
      <c r="P56332">
        <v>1</v>
      </c>
      <c r="Q56332">
        <v>-12.787342000000001</v>
      </c>
      <c r="R56332">
        <v>-74.838002000000003</v>
      </c>
      <c r="S56332">
        <v>1</v>
      </c>
    </row>
    <row r="56333" spans="1:19" x14ac:dyDescent="0.25">
      <c r="A56333" t="s">
        <v>238895</v>
      </c>
      <c r="B56333" t="s">
        <v>238896</v>
      </c>
      <c r="C56333" t="s">
        <v>238896</v>
      </c>
      <c r="D56333" t="s">
        <v>238897</v>
      </c>
      <c r="E56333" t="s">
        <v>238898</v>
      </c>
      <c r="F56333" t="s">
        <v>1034</v>
      </c>
      <c r="G56333" t="s">
        <v>234750</v>
      </c>
      <c r="H56333" t="s">
        <v>1036</v>
      </c>
      <c r="I56333" t="s">
        <v>1037</v>
      </c>
      <c r="J56333" t="s">
        <v>238899</v>
      </c>
      <c r="K56333" t="s">
        <v>1059</v>
      </c>
      <c r="L56333">
        <v>90117</v>
      </c>
      <c r="M56333" t="s">
        <v>57007</v>
      </c>
      <c r="N56333" t="s">
        <v>57007</v>
      </c>
      <c r="O56333" t="s">
        <v>57014</v>
      </c>
      <c r="P56333">
        <v>1</v>
      </c>
      <c r="Q56333">
        <v>-12.802218</v>
      </c>
      <c r="R56333">
        <v>-74.719380999999998</v>
      </c>
      <c r="S56333">
        <v>1</v>
      </c>
    </row>
    <row r="56334" spans="1:19" x14ac:dyDescent="0.25">
      <c r="A56334" t="s">
        <v>238900</v>
      </c>
      <c r="B56334" t="s">
        <v>238901</v>
      </c>
      <c r="C56334" t="s">
        <v>238901</v>
      </c>
      <c r="D56334" t="s">
        <v>238902</v>
      </c>
      <c r="E56334" t="s">
        <v>238903</v>
      </c>
      <c r="F56334" t="s">
        <v>1034</v>
      </c>
      <c r="G56334" t="s">
        <v>99969</v>
      </c>
      <c r="H56334" t="s">
        <v>1036</v>
      </c>
      <c r="I56334" t="s">
        <v>1037</v>
      </c>
      <c r="J56334" t="s">
        <v>32593</v>
      </c>
      <c r="K56334" t="s">
        <v>1039</v>
      </c>
      <c r="L56334">
        <v>90117</v>
      </c>
      <c r="M56334" t="s">
        <v>57007</v>
      </c>
      <c r="N56334" t="s">
        <v>57007</v>
      </c>
      <c r="O56334" t="s">
        <v>57014</v>
      </c>
      <c r="P56334">
        <v>1</v>
      </c>
      <c r="Q56334">
        <v>-12.774839999999999</v>
      </c>
      <c r="R56334">
        <v>-74.850909999999999</v>
      </c>
      <c r="S56334">
        <v>1</v>
      </c>
    </row>
    <row r="56335" spans="1:19" x14ac:dyDescent="0.25">
      <c r="A56335" t="s">
        <v>238904</v>
      </c>
      <c r="B56335" t="s">
        <v>238905</v>
      </c>
      <c r="C56335" t="s">
        <v>238905</v>
      </c>
      <c r="D56335" t="s">
        <v>238906</v>
      </c>
      <c r="E56335" t="s">
        <v>238907</v>
      </c>
      <c r="F56335" t="s">
        <v>1034</v>
      </c>
      <c r="G56335" t="s">
        <v>196547</v>
      </c>
      <c r="H56335" t="s">
        <v>1036</v>
      </c>
      <c r="I56335" t="s">
        <v>1037</v>
      </c>
      <c r="J56335" t="s">
        <v>238908</v>
      </c>
      <c r="K56335" t="s">
        <v>1059</v>
      </c>
      <c r="L56335">
        <v>90117</v>
      </c>
      <c r="M56335" t="s">
        <v>57007</v>
      </c>
      <c r="N56335" t="s">
        <v>57007</v>
      </c>
      <c r="O56335" t="s">
        <v>57014</v>
      </c>
      <c r="P56335">
        <v>1</v>
      </c>
      <c r="Q56335">
        <v>-12.763933</v>
      </c>
      <c r="R56335">
        <v>-74.819992999999997</v>
      </c>
      <c r="S56335">
        <v>1</v>
      </c>
    </row>
    <row r="56336" spans="1:19" x14ac:dyDescent="0.25">
      <c r="A56336" t="s">
        <v>238909</v>
      </c>
      <c r="B56336" t="s">
        <v>238910</v>
      </c>
      <c r="C56336" t="s">
        <v>238910</v>
      </c>
      <c r="D56336" t="s">
        <v>238911</v>
      </c>
      <c r="E56336" t="s">
        <v>238912</v>
      </c>
      <c r="F56336" t="s">
        <v>1034</v>
      </c>
      <c r="G56336" t="s">
        <v>196177</v>
      </c>
      <c r="H56336" t="s">
        <v>1036</v>
      </c>
      <c r="I56336" t="s">
        <v>1037</v>
      </c>
      <c r="J56336" t="s">
        <v>238913</v>
      </c>
      <c r="K56336" t="s">
        <v>1059</v>
      </c>
      <c r="L56336">
        <v>90117</v>
      </c>
      <c r="M56336" t="s">
        <v>57007</v>
      </c>
      <c r="N56336" t="s">
        <v>57007</v>
      </c>
      <c r="O56336" t="s">
        <v>57014</v>
      </c>
      <c r="P56336">
        <v>1</v>
      </c>
      <c r="Q56336">
        <v>-12.75395</v>
      </c>
      <c r="R56336">
        <v>-74.811260000000004</v>
      </c>
      <c r="S56336">
        <v>1</v>
      </c>
    </row>
    <row r="56337" spans="1:19" x14ac:dyDescent="0.25">
      <c r="A56337" t="s">
        <v>238914</v>
      </c>
      <c r="B56337" t="s">
        <v>238915</v>
      </c>
      <c r="C56337" t="s">
        <v>238915</v>
      </c>
      <c r="D56337" t="s">
        <v>238916</v>
      </c>
      <c r="E56337" t="s">
        <v>238917</v>
      </c>
      <c r="F56337" t="s">
        <v>1034</v>
      </c>
      <c r="G56337" t="s">
        <v>193088</v>
      </c>
      <c r="H56337" t="s">
        <v>1036</v>
      </c>
      <c r="I56337" t="s">
        <v>1037</v>
      </c>
      <c r="J56337" t="s">
        <v>238918</v>
      </c>
      <c r="K56337" t="s">
        <v>1059</v>
      </c>
      <c r="L56337">
        <v>90117</v>
      </c>
      <c r="M56337" t="s">
        <v>57007</v>
      </c>
      <c r="N56337" t="s">
        <v>57007</v>
      </c>
      <c r="O56337" t="s">
        <v>57014</v>
      </c>
      <c r="P56337">
        <v>1</v>
      </c>
      <c r="Q56337">
        <v>-12.793960999999999</v>
      </c>
      <c r="R56337">
        <v>-74.852497</v>
      </c>
      <c r="S56337">
        <v>1</v>
      </c>
    </row>
    <row r="56338" spans="1:19" x14ac:dyDescent="0.25">
      <c r="A56338" t="s">
        <v>238919</v>
      </c>
      <c r="B56338" t="s">
        <v>238920</v>
      </c>
      <c r="C56338" t="s">
        <v>238920</v>
      </c>
      <c r="D56338" t="s">
        <v>238921</v>
      </c>
      <c r="E56338" t="s">
        <v>238922</v>
      </c>
      <c r="F56338" t="s">
        <v>1034</v>
      </c>
      <c r="G56338" t="s">
        <v>227587</v>
      </c>
      <c r="H56338" t="s">
        <v>1036</v>
      </c>
      <c r="I56338" t="s">
        <v>1037</v>
      </c>
      <c r="J56338" t="s">
        <v>238923</v>
      </c>
      <c r="K56338" t="s">
        <v>1059</v>
      </c>
      <c r="L56338">
        <v>90117</v>
      </c>
      <c r="M56338" t="s">
        <v>57007</v>
      </c>
      <c r="N56338" t="s">
        <v>57007</v>
      </c>
      <c r="O56338" t="s">
        <v>57014</v>
      </c>
      <c r="P56338">
        <v>1</v>
      </c>
      <c r="Q56338">
        <v>-12.755509999999999</v>
      </c>
      <c r="R56338">
        <v>-74.829250000000002</v>
      </c>
      <c r="S56338">
        <v>1</v>
      </c>
    </row>
    <row r="56339" spans="1:19" x14ac:dyDescent="0.25">
      <c r="A56339" t="s">
        <v>238924</v>
      </c>
      <c r="B56339" t="s">
        <v>238925</v>
      </c>
      <c r="C56339" t="s">
        <v>238925</v>
      </c>
      <c r="D56339" t="s">
        <v>238926</v>
      </c>
      <c r="E56339" t="s">
        <v>238927</v>
      </c>
      <c r="F56339" t="s">
        <v>1034</v>
      </c>
      <c r="G56339" t="s">
        <v>103287</v>
      </c>
      <c r="H56339" t="s">
        <v>1036</v>
      </c>
      <c r="I56339" t="s">
        <v>1037</v>
      </c>
      <c r="J56339" t="s">
        <v>238928</v>
      </c>
      <c r="K56339" t="s">
        <v>1059</v>
      </c>
      <c r="L56339">
        <v>90117</v>
      </c>
      <c r="M56339" t="s">
        <v>57007</v>
      </c>
      <c r="N56339" t="s">
        <v>57007</v>
      </c>
      <c r="O56339" t="s">
        <v>57014</v>
      </c>
      <c r="P56339">
        <v>1</v>
      </c>
      <c r="Q56339">
        <v>-12.756360000000001</v>
      </c>
      <c r="R56339">
        <v>-74.868030000000005</v>
      </c>
      <c r="S56339">
        <v>1</v>
      </c>
    </row>
    <row r="56340" spans="1:19" x14ac:dyDescent="0.25">
      <c r="A56340" t="s">
        <v>238929</v>
      </c>
      <c r="B56340" t="s">
        <v>238930</v>
      </c>
      <c r="C56340" t="s">
        <v>238930</v>
      </c>
      <c r="D56340" t="s">
        <v>238931</v>
      </c>
      <c r="E56340" t="s">
        <v>238932</v>
      </c>
      <c r="F56340" t="s">
        <v>1034</v>
      </c>
      <c r="G56340" t="s">
        <v>103253</v>
      </c>
      <c r="H56340" t="s">
        <v>1036</v>
      </c>
      <c r="I56340" t="s">
        <v>1037</v>
      </c>
      <c r="J56340" t="s">
        <v>238933</v>
      </c>
      <c r="K56340" t="s">
        <v>1059</v>
      </c>
      <c r="L56340">
        <v>90117</v>
      </c>
      <c r="M56340" t="s">
        <v>57007</v>
      </c>
      <c r="N56340" t="s">
        <v>57007</v>
      </c>
      <c r="O56340" t="s">
        <v>57014</v>
      </c>
      <c r="P56340">
        <v>1</v>
      </c>
      <c r="Q56340">
        <v>-12.799778999999999</v>
      </c>
      <c r="R56340">
        <v>-74.857673000000005</v>
      </c>
      <c r="S56340">
        <v>1</v>
      </c>
    </row>
    <row r="56341" spans="1:19" x14ac:dyDescent="0.25">
      <c r="A56341" t="s">
        <v>238934</v>
      </c>
      <c r="B56341" t="s">
        <v>238935</v>
      </c>
      <c r="C56341" t="s">
        <v>238935</v>
      </c>
      <c r="D56341" t="s">
        <v>238936</v>
      </c>
      <c r="E56341" t="s">
        <v>238937</v>
      </c>
      <c r="F56341" t="s">
        <v>1034</v>
      </c>
      <c r="G56341" t="s">
        <v>105465</v>
      </c>
      <c r="H56341" t="s">
        <v>1036</v>
      </c>
      <c r="I56341" t="s">
        <v>1037</v>
      </c>
      <c r="J56341" t="s">
        <v>238938</v>
      </c>
      <c r="K56341" t="s">
        <v>1059</v>
      </c>
      <c r="L56341">
        <v>90117</v>
      </c>
      <c r="M56341" t="s">
        <v>57007</v>
      </c>
      <c r="N56341" t="s">
        <v>57007</v>
      </c>
      <c r="O56341" t="s">
        <v>57014</v>
      </c>
      <c r="P56341">
        <v>1</v>
      </c>
      <c r="Q56341">
        <v>-12.740589</v>
      </c>
      <c r="R56341">
        <v>-74.813823999999997</v>
      </c>
      <c r="S56341">
        <v>1</v>
      </c>
    </row>
    <row r="56342" spans="1:19" x14ac:dyDescent="0.25">
      <c r="A56342" t="s">
        <v>238939</v>
      </c>
      <c r="B56342" t="s">
        <v>238940</v>
      </c>
      <c r="C56342" t="s">
        <v>238940</v>
      </c>
      <c r="D56342" t="s">
        <v>238941</v>
      </c>
      <c r="E56342" t="s">
        <v>238942</v>
      </c>
      <c r="F56342" t="s">
        <v>1034</v>
      </c>
      <c r="G56342" t="s">
        <v>161652</v>
      </c>
      <c r="H56342" t="s">
        <v>1036</v>
      </c>
      <c r="I56342" t="s">
        <v>1037</v>
      </c>
      <c r="J56342" t="s">
        <v>238943</v>
      </c>
      <c r="K56342" t="s">
        <v>1059</v>
      </c>
      <c r="L56342">
        <v>90117</v>
      </c>
      <c r="M56342" t="s">
        <v>57007</v>
      </c>
      <c r="N56342" t="s">
        <v>57007</v>
      </c>
      <c r="O56342" t="s">
        <v>57014</v>
      </c>
      <c r="P56342">
        <v>1</v>
      </c>
      <c r="Q56342">
        <v>-12.803143</v>
      </c>
      <c r="R56342">
        <v>-74.786278999999993</v>
      </c>
      <c r="S56342">
        <v>1</v>
      </c>
    </row>
    <row r="56343" spans="1:19" x14ac:dyDescent="0.25">
      <c r="A56343" t="s">
        <v>238944</v>
      </c>
      <c r="B56343" t="s">
        <v>238945</v>
      </c>
      <c r="C56343" t="s">
        <v>238945</v>
      </c>
      <c r="D56343" t="s">
        <v>238946</v>
      </c>
      <c r="E56343" t="s">
        <v>238947</v>
      </c>
      <c r="F56343" t="s">
        <v>1034</v>
      </c>
      <c r="G56343" t="s">
        <v>161643</v>
      </c>
      <c r="H56343" t="s">
        <v>1036</v>
      </c>
      <c r="I56343" t="s">
        <v>1037</v>
      </c>
      <c r="J56343" t="s">
        <v>238948</v>
      </c>
      <c r="K56343" t="s">
        <v>1059</v>
      </c>
      <c r="L56343">
        <v>90103</v>
      </c>
      <c r="M56343" t="s">
        <v>57007</v>
      </c>
      <c r="N56343" t="s">
        <v>57007</v>
      </c>
      <c r="O56343" t="s">
        <v>57061</v>
      </c>
      <c r="P56343">
        <v>1</v>
      </c>
      <c r="Q56343">
        <v>-12.567209999999999</v>
      </c>
      <c r="R56343">
        <v>-74.770719999999997</v>
      </c>
      <c r="S56343">
        <v>1</v>
      </c>
    </row>
    <row r="56344" spans="1:19" x14ac:dyDescent="0.25">
      <c r="A56344" t="s">
        <v>238949</v>
      </c>
      <c r="B56344" t="s">
        <v>238950</v>
      </c>
      <c r="C56344" t="s">
        <v>238950</v>
      </c>
      <c r="D56344" t="s">
        <v>238951</v>
      </c>
      <c r="E56344" t="s">
        <v>238952</v>
      </c>
      <c r="F56344" t="s">
        <v>1034</v>
      </c>
      <c r="G56344" t="s">
        <v>216073</v>
      </c>
      <c r="H56344" t="s">
        <v>1036</v>
      </c>
      <c r="I56344" t="s">
        <v>1037</v>
      </c>
      <c r="J56344" t="s">
        <v>238953</v>
      </c>
      <c r="K56344" t="s">
        <v>1059</v>
      </c>
      <c r="L56344">
        <v>90103</v>
      </c>
      <c r="M56344" t="s">
        <v>57007</v>
      </c>
      <c r="N56344" t="s">
        <v>57007</v>
      </c>
      <c r="O56344" t="s">
        <v>57061</v>
      </c>
      <c r="P56344">
        <v>1</v>
      </c>
      <c r="Q56344">
        <v>-12.69383</v>
      </c>
      <c r="R56344">
        <v>-74.863609999999994</v>
      </c>
      <c r="S56344">
        <v>1</v>
      </c>
    </row>
    <row r="56345" spans="1:19" x14ac:dyDescent="0.25">
      <c r="A56345" t="s">
        <v>238954</v>
      </c>
      <c r="B56345" t="s">
        <v>238955</v>
      </c>
      <c r="C56345" t="s">
        <v>238955</v>
      </c>
      <c r="D56345" t="s">
        <v>238956</v>
      </c>
      <c r="E56345" t="s">
        <v>238957</v>
      </c>
      <c r="F56345" t="s">
        <v>1034</v>
      </c>
      <c r="G56345" t="s">
        <v>194695</v>
      </c>
      <c r="H56345" t="s">
        <v>1036</v>
      </c>
      <c r="I56345" t="s">
        <v>1037</v>
      </c>
      <c r="J56345" t="s">
        <v>238958</v>
      </c>
      <c r="K56345" t="s">
        <v>1059</v>
      </c>
      <c r="L56345">
        <v>90103</v>
      </c>
      <c r="M56345" t="s">
        <v>57007</v>
      </c>
      <c r="N56345" t="s">
        <v>57007</v>
      </c>
      <c r="O56345" t="s">
        <v>57061</v>
      </c>
      <c r="P56345">
        <v>1</v>
      </c>
      <c r="Q56345">
        <v>-12.6281</v>
      </c>
      <c r="R56345">
        <v>-74.927000000000007</v>
      </c>
      <c r="S56345">
        <v>1</v>
      </c>
    </row>
    <row r="56346" spans="1:19" x14ac:dyDescent="0.25">
      <c r="A56346" t="s">
        <v>238959</v>
      </c>
      <c r="B56346" t="s">
        <v>238960</v>
      </c>
      <c r="C56346" t="s">
        <v>238960</v>
      </c>
      <c r="D56346" t="s">
        <v>238961</v>
      </c>
      <c r="E56346" t="s">
        <v>238962</v>
      </c>
      <c r="F56346" t="s">
        <v>1034</v>
      </c>
      <c r="G56346" t="s">
        <v>162165</v>
      </c>
      <c r="H56346" t="s">
        <v>1036</v>
      </c>
      <c r="I56346" t="s">
        <v>1037</v>
      </c>
      <c r="J56346" t="s">
        <v>81328</v>
      </c>
      <c r="K56346" t="s">
        <v>1059</v>
      </c>
      <c r="L56346">
        <v>90103</v>
      </c>
      <c r="M56346" t="s">
        <v>57007</v>
      </c>
      <c r="N56346" t="s">
        <v>57007</v>
      </c>
      <c r="O56346" t="s">
        <v>57061</v>
      </c>
      <c r="P56346">
        <v>1</v>
      </c>
      <c r="Q56346">
        <v>-12.54238</v>
      </c>
      <c r="R56346">
        <v>-74.850769999999997</v>
      </c>
      <c r="S56346">
        <v>1</v>
      </c>
    </row>
    <row r="56347" spans="1:19" x14ac:dyDescent="0.25">
      <c r="A56347" t="s">
        <v>238963</v>
      </c>
      <c r="B56347" t="s">
        <v>238964</v>
      </c>
      <c r="C56347" t="s">
        <v>238964</v>
      </c>
      <c r="D56347" t="s">
        <v>238965</v>
      </c>
      <c r="E56347" t="s">
        <v>238966</v>
      </c>
      <c r="F56347" t="s">
        <v>1034</v>
      </c>
      <c r="G56347" t="s">
        <v>216091</v>
      </c>
      <c r="H56347" t="s">
        <v>1036</v>
      </c>
      <c r="I56347" t="s">
        <v>1037</v>
      </c>
      <c r="J56347" t="s">
        <v>238967</v>
      </c>
      <c r="K56347" t="s">
        <v>1059</v>
      </c>
      <c r="L56347">
        <v>90103</v>
      </c>
      <c r="M56347" t="s">
        <v>57007</v>
      </c>
      <c r="N56347" t="s">
        <v>57007</v>
      </c>
      <c r="O56347" t="s">
        <v>57061</v>
      </c>
      <c r="P56347">
        <v>1</v>
      </c>
      <c r="Q56347">
        <v>-12.60863</v>
      </c>
      <c r="R56347">
        <v>-74.682090000000002</v>
      </c>
      <c r="S56347">
        <v>1</v>
      </c>
    </row>
    <row r="56348" spans="1:19" x14ac:dyDescent="0.25">
      <c r="A56348" t="s">
        <v>238968</v>
      </c>
      <c r="B56348" t="s">
        <v>238969</v>
      </c>
      <c r="C56348" t="s">
        <v>238969</v>
      </c>
      <c r="D56348" t="s">
        <v>238970</v>
      </c>
      <c r="E56348" t="s">
        <v>238971</v>
      </c>
      <c r="F56348" t="s">
        <v>1034</v>
      </c>
      <c r="G56348" t="s">
        <v>216096</v>
      </c>
      <c r="H56348" t="s">
        <v>1036</v>
      </c>
      <c r="I56348" t="s">
        <v>1037</v>
      </c>
      <c r="J56348" t="s">
        <v>20791</v>
      </c>
      <c r="K56348" t="s">
        <v>1059</v>
      </c>
      <c r="L56348">
        <v>90113</v>
      </c>
      <c r="M56348" t="s">
        <v>57007</v>
      </c>
      <c r="N56348" t="s">
        <v>57007</v>
      </c>
      <c r="O56348" t="s">
        <v>211755</v>
      </c>
      <c r="P56348">
        <v>1</v>
      </c>
      <c r="Q56348">
        <v>-12.654629999999999</v>
      </c>
      <c r="R56348">
        <v>-75.094033999999994</v>
      </c>
      <c r="S56348">
        <v>1</v>
      </c>
    </row>
    <row r="56349" spans="1:19" x14ac:dyDescent="0.25">
      <c r="A56349" t="s">
        <v>238972</v>
      </c>
      <c r="B56349" t="s">
        <v>238973</v>
      </c>
      <c r="C56349" t="s">
        <v>238973</v>
      </c>
      <c r="D56349" t="s">
        <v>238974</v>
      </c>
      <c r="E56349" t="s">
        <v>238975</v>
      </c>
      <c r="F56349" t="s">
        <v>1034</v>
      </c>
      <c r="G56349" t="s">
        <v>196010</v>
      </c>
      <c r="H56349" t="s">
        <v>1036</v>
      </c>
      <c r="I56349" t="s">
        <v>1037</v>
      </c>
      <c r="J56349" t="s">
        <v>103024</v>
      </c>
      <c r="K56349" t="s">
        <v>1059</v>
      </c>
      <c r="L56349">
        <v>90110</v>
      </c>
      <c r="M56349" t="s">
        <v>57007</v>
      </c>
      <c r="N56349" t="s">
        <v>57007</v>
      </c>
      <c r="O56349" t="s">
        <v>212086</v>
      </c>
      <c r="P56349">
        <v>1</v>
      </c>
      <c r="Q56349">
        <v>-12.58099</v>
      </c>
      <c r="R56349">
        <v>-75.184449999999998</v>
      </c>
      <c r="S56349">
        <v>1</v>
      </c>
    </row>
    <row r="56350" spans="1:19" x14ac:dyDescent="0.25">
      <c r="A56350" t="s">
        <v>238976</v>
      </c>
      <c r="B56350" t="s">
        <v>238977</v>
      </c>
      <c r="C56350" t="s">
        <v>238977</v>
      </c>
      <c r="D56350" t="s">
        <v>238978</v>
      </c>
      <c r="E56350" t="s">
        <v>238979</v>
      </c>
      <c r="F56350" t="s">
        <v>1034</v>
      </c>
      <c r="G56350" t="s">
        <v>196531</v>
      </c>
      <c r="H56350" t="s">
        <v>1036</v>
      </c>
      <c r="I56350" t="s">
        <v>1037</v>
      </c>
      <c r="J56350" t="s">
        <v>38060</v>
      </c>
      <c r="K56350" t="s">
        <v>1059</v>
      </c>
      <c r="L56350">
        <v>90106</v>
      </c>
      <c r="M56350" t="s">
        <v>57007</v>
      </c>
      <c r="N56350" t="s">
        <v>57007</v>
      </c>
      <c r="O56350" t="s">
        <v>59582</v>
      </c>
      <c r="P56350">
        <v>1</v>
      </c>
      <c r="Q56350">
        <v>-13.00135</v>
      </c>
      <c r="R56350">
        <v>-74.892709999999994</v>
      </c>
      <c r="S56350">
        <v>1</v>
      </c>
    </row>
    <row r="56351" spans="1:19" x14ac:dyDescent="0.25">
      <c r="A56351" t="s">
        <v>238980</v>
      </c>
      <c r="B56351" t="s">
        <v>238981</v>
      </c>
      <c r="C56351" t="s">
        <v>238981</v>
      </c>
      <c r="D56351" t="s">
        <v>238982</v>
      </c>
      <c r="E56351" t="s">
        <v>238983</v>
      </c>
      <c r="F56351" t="s">
        <v>1034</v>
      </c>
      <c r="G56351" t="s">
        <v>203104</v>
      </c>
      <c r="H56351" t="s">
        <v>1036</v>
      </c>
      <c r="I56351" t="s">
        <v>1037</v>
      </c>
      <c r="J56351" t="s">
        <v>238984</v>
      </c>
      <c r="K56351" t="s">
        <v>1059</v>
      </c>
      <c r="L56351">
        <v>90106</v>
      </c>
      <c r="M56351" t="s">
        <v>57007</v>
      </c>
      <c r="N56351" t="s">
        <v>57007</v>
      </c>
      <c r="O56351" t="s">
        <v>59582</v>
      </c>
      <c r="P56351">
        <v>1</v>
      </c>
      <c r="Q56351">
        <v>-12.972255000000001</v>
      </c>
      <c r="R56351">
        <v>-74.876615999999999</v>
      </c>
      <c r="S56351">
        <v>1</v>
      </c>
    </row>
    <row r="56352" spans="1:19" x14ac:dyDescent="0.25">
      <c r="A56352" t="s">
        <v>238985</v>
      </c>
      <c r="B56352" t="s">
        <v>238986</v>
      </c>
      <c r="C56352" t="s">
        <v>238986</v>
      </c>
      <c r="D56352" t="s">
        <v>238987</v>
      </c>
      <c r="E56352" t="s">
        <v>238988</v>
      </c>
      <c r="F56352" t="s">
        <v>1034</v>
      </c>
      <c r="G56352" t="s">
        <v>53426</v>
      </c>
      <c r="H56352" t="s">
        <v>2250</v>
      </c>
      <c r="I56352" t="s">
        <v>1037</v>
      </c>
      <c r="J56352" t="s">
        <v>238948</v>
      </c>
      <c r="K56352" t="s">
        <v>1059</v>
      </c>
      <c r="L56352">
        <v>90117</v>
      </c>
      <c r="M56352" t="s">
        <v>57007</v>
      </c>
      <c r="N56352" t="s">
        <v>57007</v>
      </c>
      <c r="O56352" t="s">
        <v>57014</v>
      </c>
      <c r="P56352">
        <v>1</v>
      </c>
      <c r="Q56352">
        <v>-12.766418</v>
      </c>
      <c r="R56352">
        <v>-74.741845999999995</v>
      </c>
      <c r="S56352">
        <v>1</v>
      </c>
    </row>
    <row r="56353" spans="1:19" x14ac:dyDescent="0.25">
      <c r="A56353" t="s">
        <v>238989</v>
      </c>
      <c r="B56353" t="s">
        <v>238990</v>
      </c>
      <c r="C56353" t="s">
        <v>238990</v>
      </c>
      <c r="D56353" t="s">
        <v>238991</v>
      </c>
      <c r="E56353" t="s">
        <v>238992</v>
      </c>
      <c r="F56353" t="s">
        <v>1034</v>
      </c>
      <c r="G56353" t="s">
        <v>97483</v>
      </c>
      <c r="H56353" t="s">
        <v>1036</v>
      </c>
      <c r="I56353" t="s">
        <v>1037</v>
      </c>
      <c r="J56353" t="s">
        <v>238993</v>
      </c>
      <c r="K56353" t="s">
        <v>1059</v>
      </c>
      <c r="L56353">
        <v>90117</v>
      </c>
      <c r="M56353" t="s">
        <v>57007</v>
      </c>
      <c r="N56353" t="s">
        <v>57007</v>
      </c>
      <c r="O56353" t="s">
        <v>57014</v>
      </c>
      <c r="P56353">
        <v>1</v>
      </c>
      <c r="Q56353">
        <v>-12.782924</v>
      </c>
      <c r="R56353">
        <v>-74.776723000000004</v>
      </c>
      <c r="S56353">
        <v>1</v>
      </c>
    </row>
    <row r="56354" spans="1:19" x14ac:dyDescent="0.25">
      <c r="A56354" t="s">
        <v>238994</v>
      </c>
      <c r="B56354" t="s">
        <v>238995</v>
      </c>
      <c r="C56354" t="s">
        <v>238995</v>
      </c>
      <c r="D56354" t="s">
        <v>238996</v>
      </c>
      <c r="E56354" t="s">
        <v>238997</v>
      </c>
      <c r="F56354" t="s">
        <v>1034</v>
      </c>
      <c r="G56354" t="s">
        <v>99121</v>
      </c>
      <c r="H56354" t="s">
        <v>1036</v>
      </c>
      <c r="I56354" t="s">
        <v>1037</v>
      </c>
      <c r="J56354" t="s">
        <v>238998</v>
      </c>
      <c r="K56354" t="s">
        <v>1059</v>
      </c>
      <c r="L56354">
        <v>90117</v>
      </c>
      <c r="M56354" t="s">
        <v>57007</v>
      </c>
      <c r="N56354" t="s">
        <v>57007</v>
      </c>
      <c r="O56354" t="s">
        <v>57014</v>
      </c>
      <c r="P56354">
        <v>1</v>
      </c>
      <c r="Q56354">
        <v>-12.796279999999999</v>
      </c>
      <c r="R56354">
        <v>-74.780199999999994</v>
      </c>
      <c r="S56354">
        <v>1</v>
      </c>
    </row>
    <row r="56355" spans="1:19" x14ac:dyDescent="0.25">
      <c r="A56355" t="s">
        <v>238999</v>
      </c>
      <c r="B56355" t="s">
        <v>239000</v>
      </c>
      <c r="C56355" t="s">
        <v>239000</v>
      </c>
      <c r="D56355" t="s">
        <v>239001</v>
      </c>
      <c r="E56355" t="s">
        <v>239002</v>
      </c>
      <c r="F56355" t="s">
        <v>1034</v>
      </c>
      <c r="G56355" t="s">
        <v>55330</v>
      </c>
      <c r="H56355" t="s">
        <v>1036</v>
      </c>
      <c r="I56355" t="s">
        <v>1037</v>
      </c>
      <c r="J56355" t="s">
        <v>239003</v>
      </c>
      <c r="K56355" t="s">
        <v>1059</v>
      </c>
      <c r="L56355">
        <v>90117</v>
      </c>
      <c r="M56355" t="s">
        <v>57007</v>
      </c>
      <c r="N56355" t="s">
        <v>57007</v>
      </c>
      <c r="O56355" t="s">
        <v>57014</v>
      </c>
      <c r="P56355">
        <v>1</v>
      </c>
      <c r="Q56355">
        <v>-12.814992</v>
      </c>
      <c r="R56355">
        <v>-74.731556999999995</v>
      </c>
      <c r="S56355">
        <v>1</v>
      </c>
    </row>
    <row r="56356" spans="1:19" x14ac:dyDescent="0.25">
      <c r="A56356" t="s">
        <v>239004</v>
      </c>
      <c r="B56356" t="s">
        <v>239005</v>
      </c>
      <c r="C56356" t="s">
        <v>239005</v>
      </c>
      <c r="D56356" t="s">
        <v>239006</v>
      </c>
      <c r="E56356" t="s">
        <v>239007</v>
      </c>
      <c r="F56356" t="s">
        <v>1034</v>
      </c>
      <c r="G56356" t="s">
        <v>56340</v>
      </c>
      <c r="H56356" t="s">
        <v>1036</v>
      </c>
      <c r="I56356" t="s">
        <v>1037</v>
      </c>
      <c r="J56356" t="s">
        <v>239008</v>
      </c>
      <c r="K56356" t="s">
        <v>1059</v>
      </c>
      <c r="L56356">
        <v>90117</v>
      </c>
      <c r="M56356" t="s">
        <v>57007</v>
      </c>
      <c r="N56356" t="s">
        <v>57007</v>
      </c>
      <c r="O56356" t="s">
        <v>57014</v>
      </c>
      <c r="P56356">
        <v>1</v>
      </c>
      <c r="Q56356">
        <v>-12.785920000000001</v>
      </c>
      <c r="R56356">
        <v>-74.862303999999995</v>
      </c>
      <c r="S56356">
        <v>1</v>
      </c>
    </row>
    <row r="56357" spans="1:19" x14ac:dyDescent="0.25">
      <c r="A56357" t="s">
        <v>239009</v>
      </c>
      <c r="B56357" t="s">
        <v>239010</v>
      </c>
      <c r="C56357" t="s">
        <v>239010</v>
      </c>
      <c r="D56357" t="s">
        <v>239011</v>
      </c>
      <c r="E56357" t="s">
        <v>239012</v>
      </c>
      <c r="F56357" t="s">
        <v>1034</v>
      </c>
      <c r="G56357" t="s">
        <v>40050</v>
      </c>
      <c r="H56357" t="s">
        <v>1036</v>
      </c>
      <c r="I56357" t="s">
        <v>1037</v>
      </c>
      <c r="J56357" t="s">
        <v>235307</v>
      </c>
      <c r="K56357" t="s">
        <v>1059</v>
      </c>
      <c r="L56357">
        <v>90117</v>
      </c>
      <c r="M56357" t="s">
        <v>57007</v>
      </c>
      <c r="N56357" t="s">
        <v>57007</v>
      </c>
      <c r="O56357" t="s">
        <v>57014</v>
      </c>
      <c r="P56357">
        <v>1</v>
      </c>
      <c r="Q56357">
        <v>-12.77336</v>
      </c>
      <c r="R56357">
        <v>-74.842650000000006</v>
      </c>
      <c r="S56357">
        <v>1</v>
      </c>
    </row>
    <row r="56358" spans="1:19" x14ac:dyDescent="0.25">
      <c r="A56358" t="s">
        <v>239013</v>
      </c>
      <c r="B56358" t="s">
        <v>239014</v>
      </c>
      <c r="C56358" t="s">
        <v>239014</v>
      </c>
      <c r="D56358" t="s">
        <v>60251</v>
      </c>
      <c r="E56358" t="s">
        <v>239015</v>
      </c>
      <c r="F56358" t="s">
        <v>1034</v>
      </c>
      <c r="G56358" t="s">
        <v>60253</v>
      </c>
      <c r="H56358" t="s">
        <v>1036</v>
      </c>
      <c r="I56358" t="s">
        <v>1037</v>
      </c>
      <c r="K56358" t="s">
        <v>1059</v>
      </c>
      <c r="L56358">
        <v>90119</v>
      </c>
      <c r="M56358" t="s">
        <v>57007</v>
      </c>
      <c r="N56358" t="s">
        <v>57007</v>
      </c>
      <c r="O56358" t="s">
        <v>60169</v>
      </c>
      <c r="P56358">
        <v>1</v>
      </c>
      <c r="Q56358">
        <v>-12.571972000000001</v>
      </c>
      <c r="R56358">
        <v>-74.979562999999999</v>
      </c>
      <c r="S56358">
        <v>1</v>
      </c>
    </row>
    <row r="56359" spans="1:19" x14ac:dyDescent="0.25">
      <c r="A56359" t="s">
        <v>239016</v>
      </c>
      <c r="B56359" t="s">
        <v>239017</v>
      </c>
      <c r="C56359" t="s">
        <v>239017</v>
      </c>
      <c r="D56359" t="s">
        <v>60228</v>
      </c>
      <c r="E56359" t="s">
        <v>239018</v>
      </c>
      <c r="F56359" t="s">
        <v>1034</v>
      </c>
      <c r="G56359" t="s">
        <v>60230</v>
      </c>
      <c r="H56359" t="s">
        <v>1036</v>
      </c>
      <c r="I56359" t="s">
        <v>1037</v>
      </c>
      <c r="K56359" t="s">
        <v>1059</v>
      </c>
      <c r="L56359">
        <v>90119</v>
      </c>
      <c r="M56359" t="s">
        <v>57007</v>
      </c>
      <c r="N56359" t="s">
        <v>57007</v>
      </c>
      <c r="O56359" t="s">
        <v>60169</v>
      </c>
      <c r="P56359">
        <v>1</v>
      </c>
      <c r="Q56359">
        <v>-12.611883000000001</v>
      </c>
      <c r="R56359">
        <v>-74.952726999999996</v>
      </c>
      <c r="S56359">
        <v>1</v>
      </c>
    </row>
    <row r="56360" spans="1:19" x14ac:dyDescent="0.25">
      <c r="A56360" t="s">
        <v>239019</v>
      </c>
      <c r="B56360" t="s">
        <v>239020</v>
      </c>
      <c r="C56360" t="s">
        <v>239020</v>
      </c>
      <c r="D56360" t="s">
        <v>211190</v>
      </c>
      <c r="E56360" t="s">
        <v>239021</v>
      </c>
      <c r="F56360" t="s">
        <v>1034</v>
      </c>
      <c r="G56360" t="s">
        <v>211192</v>
      </c>
      <c r="H56360" t="s">
        <v>1036</v>
      </c>
      <c r="I56360" t="s">
        <v>1037</v>
      </c>
      <c r="K56360" t="s">
        <v>1059</v>
      </c>
      <c r="L56360">
        <v>90103</v>
      </c>
      <c r="M56360" t="s">
        <v>57007</v>
      </c>
      <c r="N56360" t="s">
        <v>57007</v>
      </c>
      <c r="O56360" t="s">
        <v>57061</v>
      </c>
      <c r="P56360">
        <v>1</v>
      </c>
      <c r="Q56360">
        <v>-12.579734999999999</v>
      </c>
      <c r="R56360">
        <v>-74.815145999999999</v>
      </c>
      <c r="S56360">
        <v>1</v>
      </c>
    </row>
    <row r="56361" spans="1:19" x14ac:dyDescent="0.25">
      <c r="A56361" t="s">
        <v>239022</v>
      </c>
      <c r="B56361" t="s">
        <v>239023</v>
      </c>
      <c r="C56361" t="s">
        <v>239023</v>
      </c>
      <c r="D56361" t="s">
        <v>239024</v>
      </c>
      <c r="E56361" t="s">
        <v>239025</v>
      </c>
      <c r="F56361" t="s">
        <v>1034</v>
      </c>
      <c r="G56361" t="s">
        <v>100251</v>
      </c>
      <c r="H56361" t="s">
        <v>1036</v>
      </c>
      <c r="I56361" t="s">
        <v>1037</v>
      </c>
      <c r="J56361" t="s">
        <v>14890</v>
      </c>
      <c r="K56361" t="s">
        <v>1059</v>
      </c>
      <c r="L56361">
        <v>90108</v>
      </c>
      <c r="M56361" t="s">
        <v>57007</v>
      </c>
      <c r="N56361" t="s">
        <v>57007</v>
      </c>
      <c r="O56361" t="s">
        <v>159666</v>
      </c>
      <c r="P56361">
        <v>1</v>
      </c>
      <c r="Q56361">
        <v>-12.505369999999999</v>
      </c>
      <c r="R56361">
        <v>-74.988100000000003</v>
      </c>
      <c r="S56361">
        <v>1</v>
      </c>
    </row>
    <row r="56362" spans="1:19" x14ac:dyDescent="0.25">
      <c r="A56362" t="s">
        <v>239026</v>
      </c>
      <c r="B56362" t="s">
        <v>239027</v>
      </c>
      <c r="C56362" t="s">
        <v>239027</v>
      </c>
      <c r="D56362" t="s">
        <v>239028</v>
      </c>
      <c r="E56362" t="s">
        <v>239029</v>
      </c>
      <c r="F56362" t="s">
        <v>1034</v>
      </c>
      <c r="G56362" t="s">
        <v>99736</v>
      </c>
      <c r="H56362" t="s">
        <v>1036</v>
      </c>
      <c r="I56362" t="s">
        <v>1037</v>
      </c>
      <c r="J56362" t="s">
        <v>41240</v>
      </c>
      <c r="K56362" t="s">
        <v>1059</v>
      </c>
      <c r="L56362">
        <v>90502</v>
      </c>
      <c r="M56362" t="s">
        <v>57007</v>
      </c>
      <c r="N56362" t="s">
        <v>57221</v>
      </c>
      <c r="O56362" t="s">
        <v>44674</v>
      </c>
      <c r="P56362">
        <v>1</v>
      </c>
      <c r="Q56362">
        <v>-12.651199999999999</v>
      </c>
      <c r="R56362">
        <v>-74.613200000000006</v>
      </c>
      <c r="S56362">
        <v>1</v>
      </c>
    </row>
    <row r="56363" spans="1:19" x14ac:dyDescent="0.25">
      <c r="A56363" t="s">
        <v>239030</v>
      </c>
      <c r="B56363" t="s">
        <v>239031</v>
      </c>
      <c r="C56363" t="s">
        <v>239031</v>
      </c>
      <c r="D56363" t="s">
        <v>239032</v>
      </c>
      <c r="E56363" t="s">
        <v>239033</v>
      </c>
      <c r="F56363" t="s">
        <v>1034</v>
      </c>
      <c r="G56363" t="s">
        <v>99721</v>
      </c>
      <c r="H56363" t="s">
        <v>1036</v>
      </c>
      <c r="I56363" t="s">
        <v>1037</v>
      </c>
      <c r="J56363" t="s">
        <v>239034</v>
      </c>
      <c r="K56363" t="s">
        <v>1059</v>
      </c>
      <c r="L56363">
        <v>90503</v>
      </c>
      <c r="M56363" t="s">
        <v>57007</v>
      </c>
      <c r="N56363" t="s">
        <v>57221</v>
      </c>
      <c r="O56363" t="s">
        <v>57340</v>
      </c>
      <c r="P56363">
        <v>1</v>
      </c>
      <c r="Q56363">
        <v>-12.52008</v>
      </c>
      <c r="R56363">
        <v>-74.57732</v>
      </c>
      <c r="S56363">
        <v>1</v>
      </c>
    </row>
    <row r="56364" spans="1:19" x14ac:dyDescent="0.25">
      <c r="A56364" t="s">
        <v>239035</v>
      </c>
      <c r="B56364" t="s">
        <v>239036</v>
      </c>
      <c r="C56364" t="s">
        <v>239036</v>
      </c>
      <c r="D56364" t="s">
        <v>239037</v>
      </c>
      <c r="E56364" t="s">
        <v>239038</v>
      </c>
      <c r="F56364" t="s">
        <v>1034</v>
      </c>
      <c r="G56364" t="s">
        <v>99742</v>
      </c>
      <c r="H56364" t="s">
        <v>1036</v>
      </c>
      <c r="I56364" t="s">
        <v>1037</v>
      </c>
      <c r="J56364" t="s">
        <v>239039</v>
      </c>
      <c r="K56364" t="s">
        <v>1059</v>
      </c>
      <c r="L56364">
        <v>90501</v>
      </c>
      <c r="M56364" t="s">
        <v>57007</v>
      </c>
      <c r="N56364" t="s">
        <v>57221</v>
      </c>
      <c r="O56364" t="s">
        <v>57221</v>
      </c>
      <c r="P56364">
        <v>1</v>
      </c>
      <c r="Q56364">
        <v>-12.698600000000001</v>
      </c>
      <c r="R56364">
        <v>-74.368499999999997</v>
      </c>
      <c r="S56364">
        <v>1</v>
      </c>
    </row>
    <row r="56365" spans="1:19" x14ac:dyDescent="0.25">
      <c r="A56365" t="s">
        <v>239040</v>
      </c>
      <c r="B56365" t="s">
        <v>239041</v>
      </c>
      <c r="C56365" t="s">
        <v>239041</v>
      </c>
      <c r="D56365" t="s">
        <v>239042</v>
      </c>
      <c r="E56365" t="s">
        <v>239043</v>
      </c>
      <c r="F56365" t="s">
        <v>1034</v>
      </c>
      <c r="G56365" t="s">
        <v>99706</v>
      </c>
      <c r="H56365" t="s">
        <v>1036</v>
      </c>
      <c r="I56365" t="s">
        <v>1037</v>
      </c>
      <c r="J56365" t="s">
        <v>238993</v>
      </c>
      <c r="K56365" t="s">
        <v>1059</v>
      </c>
      <c r="L56365">
        <v>90504</v>
      </c>
      <c r="M56365" t="s">
        <v>57007</v>
      </c>
      <c r="N56365" t="s">
        <v>57221</v>
      </c>
      <c r="O56365" t="s">
        <v>11044</v>
      </c>
      <c r="P56365">
        <v>1</v>
      </c>
      <c r="Q56365">
        <v>-12.741199999999999</v>
      </c>
      <c r="R56365">
        <v>-74.538799999999995</v>
      </c>
      <c r="S56365">
        <v>1</v>
      </c>
    </row>
    <row r="56366" spans="1:19" x14ac:dyDescent="0.25">
      <c r="A56366" t="s">
        <v>239044</v>
      </c>
      <c r="B56366" t="s">
        <v>239045</v>
      </c>
      <c r="C56366" t="s">
        <v>239045</v>
      </c>
      <c r="D56366" t="s">
        <v>239046</v>
      </c>
      <c r="E56366" t="s">
        <v>239047</v>
      </c>
      <c r="F56366" t="s">
        <v>1034</v>
      </c>
      <c r="G56366" t="s">
        <v>100461</v>
      </c>
      <c r="H56366" t="s">
        <v>1036</v>
      </c>
      <c r="I56366" t="s">
        <v>1037</v>
      </c>
      <c r="J56366" t="s">
        <v>43405</v>
      </c>
      <c r="K56366" t="s">
        <v>1059</v>
      </c>
      <c r="L56366">
        <v>90506</v>
      </c>
      <c r="M56366" t="s">
        <v>57007</v>
      </c>
      <c r="N56366" t="s">
        <v>57221</v>
      </c>
      <c r="O56366" t="s">
        <v>57299</v>
      </c>
      <c r="P56366">
        <v>1</v>
      </c>
      <c r="Q56366">
        <v>-12.6523</v>
      </c>
      <c r="R56366">
        <v>-74.455600000000004</v>
      </c>
      <c r="S56366">
        <v>1</v>
      </c>
    </row>
    <row r="56367" spans="1:19" x14ac:dyDescent="0.25">
      <c r="A56367" t="s">
        <v>239048</v>
      </c>
      <c r="B56367" t="s">
        <v>239049</v>
      </c>
      <c r="C56367" t="s">
        <v>239049</v>
      </c>
      <c r="D56367" t="s">
        <v>239050</v>
      </c>
      <c r="E56367" t="s">
        <v>239051</v>
      </c>
      <c r="F56367" t="s">
        <v>1034</v>
      </c>
      <c r="G56367" t="s">
        <v>28744</v>
      </c>
      <c r="H56367" t="s">
        <v>1036</v>
      </c>
      <c r="I56367" t="s">
        <v>1037</v>
      </c>
      <c r="J56367" t="s">
        <v>239052</v>
      </c>
      <c r="K56367" t="s">
        <v>1059</v>
      </c>
      <c r="L56367">
        <v>90502</v>
      </c>
      <c r="M56367" t="s">
        <v>57007</v>
      </c>
      <c r="N56367" t="s">
        <v>57221</v>
      </c>
      <c r="O56367" t="s">
        <v>44674</v>
      </c>
      <c r="P56367">
        <v>1</v>
      </c>
      <c r="Q56367">
        <v>-12.624969999999999</v>
      </c>
      <c r="R56367">
        <v>-74.568659999999994</v>
      </c>
      <c r="S56367">
        <v>1</v>
      </c>
    </row>
    <row r="56368" spans="1:19" x14ac:dyDescent="0.25">
      <c r="A56368" t="s">
        <v>239053</v>
      </c>
      <c r="B56368" t="s">
        <v>239054</v>
      </c>
      <c r="C56368" t="s">
        <v>239054</v>
      </c>
      <c r="D56368" t="s">
        <v>239055</v>
      </c>
      <c r="E56368" t="s">
        <v>239056</v>
      </c>
      <c r="F56368" t="s">
        <v>1034</v>
      </c>
      <c r="G56368" t="s">
        <v>134021</v>
      </c>
      <c r="H56368" t="s">
        <v>1036</v>
      </c>
      <c r="I56368" t="s">
        <v>1037</v>
      </c>
      <c r="J56368" t="s">
        <v>239057</v>
      </c>
      <c r="K56368" t="s">
        <v>1059</v>
      </c>
      <c r="L56368">
        <v>90502</v>
      </c>
      <c r="M56368" t="s">
        <v>57007</v>
      </c>
      <c r="N56368" t="s">
        <v>57221</v>
      </c>
      <c r="O56368" t="s">
        <v>44674</v>
      </c>
      <c r="P56368">
        <v>1</v>
      </c>
      <c r="Q56368">
        <v>-12.634980000000001</v>
      </c>
      <c r="R56368">
        <v>-74.534509999999997</v>
      </c>
      <c r="S56368">
        <v>1</v>
      </c>
    </row>
    <row r="56369" spans="1:19" x14ac:dyDescent="0.25">
      <c r="A56369" t="s">
        <v>239058</v>
      </c>
      <c r="B56369" t="s">
        <v>239059</v>
      </c>
      <c r="C56369" t="s">
        <v>239059</v>
      </c>
      <c r="D56369" t="s">
        <v>239060</v>
      </c>
      <c r="E56369" t="s">
        <v>239061</v>
      </c>
      <c r="F56369" t="s">
        <v>1034</v>
      </c>
      <c r="G56369" t="s">
        <v>99696</v>
      </c>
      <c r="H56369" t="s">
        <v>1036</v>
      </c>
      <c r="I56369" t="s">
        <v>1037</v>
      </c>
      <c r="J56369" t="s">
        <v>239062</v>
      </c>
      <c r="K56369" t="s">
        <v>1059</v>
      </c>
      <c r="L56369">
        <v>90502</v>
      </c>
      <c r="M56369" t="s">
        <v>57007</v>
      </c>
      <c r="N56369" t="s">
        <v>57221</v>
      </c>
      <c r="O56369" t="s">
        <v>44674</v>
      </c>
      <c r="P56369">
        <v>1</v>
      </c>
      <c r="Q56369">
        <v>-12.6081</v>
      </c>
      <c r="R56369">
        <v>-74.555499999999995</v>
      </c>
      <c r="S56369">
        <v>1</v>
      </c>
    </row>
    <row r="56370" spans="1:19" x14ac:dyDescent="0.25">
      <c r="A56370" t="s">
        <v>239063</v>
      </c>
      <c r="B56370" t="s">
        <v>239064</v>
      </c>
      <c r="C56370" t="s">
        <v>239064</v>
      </c>
      <c r="D56370" t="s">
        <v>239065</v>
      </c>
      <c r="E56370" t="s">
        <v>239066</v>
      </c>
      <c r="F56370" t="s">
        <v>1034</v>
      </c>
      <c r="G56370" t="s">
        <v>99756</v>
      </c>
      <c r="H56370" t="s">
        <v>1036</v>
      </c>
      <c r="I56370" t="s">
        <v>1037</v>
      </c>
      <c r="J56370" t="s">
        <v>230154</v>
      </c>
      <c r="K56370" t="s">
        <v>1059</v>
      </c>
      <c r="L56370">
        <v>90506</v>
      </c>
      <c r="M56370" t="s">
        <v>57007</v>
      </c>
      <c r="N56370" t="s">
        <v>57221</v>
      </c>
      <c r="O56370" t="s">
        <v>57299</v>
      </c>
      <c r="P56370">
        <v>1</v>
      </c>
      <c r="Q56370">
        <v>-12.727600000000001</v>
      </c>
      <c r="R56370">
        <v>-74.453699999999998</v>
      </c>
      <c r="S56370">
        <v>1</v>
      </c>
    </row>
    <row r="56371" spans="1:19" x14ac:dyDescent="0.25">
      <c r="A56371" t="s">
        <v>239067</v>
      </c>
      <c r="B56371" t="s">
        <v>239068</v>
      </c>
      <c r="C56371" t="s">
        <v>239068</v>
      </c>
      <c r="D56371" t="s">
        <v>239069</v>
      </c>
      <c r="E56371" t="s">
        <v>239070</v>
      </c>
      <c r="F56371" t="s">
        <v>1034</v>
      </c>
      <c r="G56371" t="s">
        <v>100466</v>
      </c>
      <c r="H56371" t="s">
        <v>1036</v>
      </c>
      <c r="I56371" t="s">
        <v>1037</v>
      </c>
      <c r="J56371" t="s">
        <v>239071</v>
      </c>
      <c r="K56371" t="s">
        <v>1059</v>
      </c>
      <c r="L56371">
        <v>90510</v>
      </c>
      <c r="M56371" t="s">
        <v>57007</v>
      </c>
      <c r="N56371" t="s">
        <v>57221</v>
      </c>
      <c r="O56371" t="s">
        <v>57239</v>
      </c>
      <c r="P56371">
        <v>1</v>
      </c>
      <c r="Q56371">
        <v>-12.469799999999999</v>
      </c>
      <c r="R56371">
        <v>-74.489599999999996</v>
      </c>
      <c r="S56371">
        <v>1</v>
      </c>
    </row>
    <row r="56372" spans="1:19" x14ac:dyDescent="0.25">
      <c r="A56372" t="s">
        <v>239072</v>
      </c>
      <c r="B56372" t="s">
        <v>239073</v>
      </c>
      <c r="C56372" t="s">
        <v>239073</v>
      </c>
      <c r="D56372" t="s">
        <v>239074</v>
      </c>
      <c r="E56372" t="s">
        <v>239075</v>
      </c>
      <c r="F56372" t="s">
        <v>1034</v>
      </c>
      <c r="G56372" t="s">
        <v>99761</v>
      </c>
      <c r="H56372" t="s">
        <v>1036</v>
      </c>
      <c r="I56372" t="s">
        <v>1037</v>
      </c>
      <c r="J56372" t="s">
        <v>239076</v>
      </c>
      <c r="K56372" t="s">
        <v>1059</v>
      </c>
      <c r="L56372">
        <v>90510</v>
      </c>
      <c r="M56372" t="s">
        <v>57007</v>
      </c>
      <c r="N56372" t="s">
        <v>57221</v>
      </c>
      <c r="O56372" t="s">
        <v>57239</v>
      </c>
      <c r="P56372">
        <v>1</v>
      </c>
      <c r="Q56372">
        <v>-12.519804000000001</v>
      </c>
      <c r="R56372">
        <v>-74.493497000000005</v>
      </c>
      <c r="S56372">
        <v>1</v>
      </c>
    </row>
    <row r="56373" spans="1:19" x14ac:dyDescent="0.25">
      <c r="A56373" t="s">
        <v>239077</v>
      </c>
      <c r="B56373" t="s">
        <v>239078</v>
      </c>
      <c r="C56373" t="s">
        <v>239078</v>
      </c>
      <c r="D56373" t="s">
        <v>239079</v>
      </c>
      <c r="E56373" t="s">
        <v>239080</v>
      </c>
      <c r="F56373" t="s">
        <v>1034</v>
      </c>
      <c r="G56373" t="s">
        <v>99783</v>
      </c>
      <c r="H56373" t="s">
        <v>1036</v>
      </c>
      <c r="I56373" t="s">
        <v>1037</v>
      </c>
      <c r="J56373" t="s">
        <v>239081</v>
      </c>
      <c r="K56373" t="s">
        <v>1059</v>
      </c>
      <c r="L56373">
        <v>90510</v>
      </c>
      <c r="M56373" t="s">
        <v>57007</v>
      </c>
      <c r="N56373" t="s">
        <v>57221</v>
      </c>
      <c r="O56373" t="s">
        <v>57239</v>
      </c>
      <c r="P56373">
        <v>1</v>
      </c>
      <c r="Q56373">
        <v>-12.52633</v>
      </c>
      <c r="R56373">
        <v>-74.519090000000006</v>
      </c>
      <c r="S56373">
        <v>1</v>
      </c>
    </row>
    <row r="56374" spans="1:19" x14ac:dyDescent="0.25">
      <c r="A56374" t="s">
        <v>239082</v>
      </c>
      <c r="B56374" t="s">
        <v>239083</v>
      </c>
      <c r="C56374" t="s">
        <v>239083</v>
      </c>
      <c r="D56374" t="s">
        <v>239084</v>
      </c>
      <c r="E56374" t="s">
        <v>239085</v>
      </c>
      <c r="F56374" t="s">
        <v>1034</v>
      </c>
      <c r="G56374" t="s">
        <v>99799</v>
      </c>
      <c r="H56374" t="s">
        <v>1036</v>
      </c>
      <c r="I56374" t="s">
        <v>1037</v>
      </c>
      <c r="J56374" t="s">
        <v>239086</v>
      </c>
      <c r="K56374" t="s">
        <v>1059</v>
      </c>
      <c r="L56374">
        <v>90510</v>
      </c>
      <c r="M56374" t="s">
        <v>57007</v>
      </c>
      <c r="N56374" t="s">
        <v>57221</v>
      </c>
      <c r="O56374" t="s">
        <v>57239</v>
      </c>
      <c r="P56374">
        <v>1</v>
      </c>
      <c r="Q56374">
        <v>-12.53697</v>
      </c>
      <c r="R56374">
        <v>-74.430239999999998</v>
      </c>
      <c r="S56374">
        <v>1</v>
      </c>
    </row>
    <row r="56375" spans="1:19" x14ac:dyDescent="0.25">
      <c r="A56375" t="s">
        <v>239087</v>
      </c>
      <c r="B56375" t="s">
        <v>239088</v>
      </c>
      <c r="C56375" t="s">
        <v>239088</v>
      </c>
      <c r="D56375" t="s">
        <v>239089</v>
      </c>
      <c r="E56375" t="s">
        <v>239090</v>
      </c>
      <c r="F56375" t="s">
        <v>1034</v>
      </c>
      <c r="G56375" t="s">
        <v>99811</v>
      </c>
      <c r="H56375" t="s">
        <v>1036</v>
      </c>
      <c r="I56375" t="s">
        <v>1037</v>
      </c>
      <c r="J56375" t="s">
        <v>239091</v>
      </c>
      <c r="K56375" t="s">
        <v>1059</v>
      </c>
      <c r="L56375">
        <v>90507</v>
      </c>
      <c r="M56375" t="s">
        <v>57007</v>
      </c>
      <c r="N56375" t="s">
        <v>57221</v>
      </c>
      <c r="O56375" t="s">
        <v>57245</v>
      </c>
      <c r="P56375">
        <v>1</v>
      </c>
      <c r="Q56375">
        <v>-12.5672</v>
      </c>
      <c r="R56375">
        <v>-74.513199999999998</v>
      </c>
      <c r="S56375">
        <v>1</v>
      </c>
    </row>
    <row r="56376" spans="1:19" x14ac:dyDescent="0.25">
      <c r="A56376" t="s">
        <v>239092</v>
      </c>
      <c r="B56376" t="s">
        <v>239093</v>
      </c>
      <c r="C56376" t="s">
        <v>239093</v>
      </c>
      <c r="D56376" t="s">
        <v>239094</v>
      </c>
      <c r="E56376" t="s">
        <v>239095</v>
      </c>
      <c r="F56376" t="s">
        <v>1034</v>
      </c>
      <c r="G56376" t="s">
        <v>239096</v>
      </c>
      <c r="H56376" t="s">
        <v>1036</v>
      </c>
      <c r="I56376" t="s">
        <v>1037</v>
      </c>
      <c r="J56376" t="s">
        <v>239097</v>
      </c>
      <c r="K56376" t="s">
        <v>1059</v>
      </c>
      <c r="L56376">
        <v>90507</v>
      </c>
      <c r="M56376" t="s">
        <v>57007</v>
      </c>
      <c r="N56376" t="s">
        <v>57221</v>
      </c>
      <c r="O56376" t="s">
        <v>57245</v>
      </c>
      <c r="P56376">
        <v>1</v>
      </c>
      <c r="Q56376">
        <v>-12.550585</v>
      </c>
      <c r="R56376">
        <v>-74.567261999999999</v>
      </c>
      <c r="S56376">
        <v>1</v>
      </c>
    </row>
    <row r="56377" spans="1:19" x14ac:dyDescent="0.25">
      <c r="A56377" t="s">
        <v>239098</v>
      </c>
      <c r="B56377" t="s">
        <v>239099</v>
      </c>
      <c r="C56377" t="s">
        <v>239099</v>
      </c>
      <c r="D56377" t="s">
        <v>239100</v>
      </c>
      <c r="E56377" t="s">
        <v>239101</v>
      </c>
      <c r="F56377" t="s">
        <v>1034</v>
      </c>
      <c r="G56377" t="s">
        <v>99821</v>
      </c>
      <c r="H56377" t="s">
        <v>1036</v>
      </c>
      <c r="I56377" t="s">
        <v>1037</v>
      </c>
      <c r="J56377" t="s">
        <v>239102</v>
      </c>
      <c r="K56377" t="s">
        <v>1059</v>
      </c>
      <c r="L56377">
        <v>90507</v>
      </c>
      <c r="M56377" t="s">
        <v>57007</v>
      </c>
      <c r="N56377" t="s">
        <v>57221</v>
      </c>
      <c r="O56377" t="s">
        <v>57245</v>
      </c>
      <c r="P56377">
        <v>1</v>
      </c>
      <c r="Q56377">
        <v>-12.5975</v>
      </c>
      <c r="R56377">
        <v>-74.499499999999998</v>
      </c>
      <c r="S56377">
        <v>1</v>
      </c>
    </row>
    <row r="56378" spans="1:19" x14ac:dyDescent="0.25">
      <c r="A56378" t="s">
        <v>239103</v>
      </c>
      <c r="B56378" t="s">
        <v>239104</v>
      </c>
      <c r="C56378" t="s">
        <v>239104</v>
      </c>
      <c r="D56378" t="s">
        <v>239105</v>
      </c>
      <c r="E56378" t="s">
        <v>239106</v>
      </c>
      <c r="F56378" t="s">
        <v>1034</v>
      </c>
      <c r="G56378" t="s">
        <v>99826</v>
      </c>
      <c r="H56378" t="s">
        <v>1036</v>
      </c>
      <c r="I56378" t="s">
        <v>1037</v>
      </c>
      <c r="J56378" t="s">
        <v>53153</v>
      </c>
      <c r="K56378" t="s">
        <v>1059</v>
      </c>
      <c r="L56378">
        <v>90507</v>
      </c>
      <c r="M56378" t="s">
        <v>57007</v>
      </c>
      <c r="N56378" t="s">
        <v>57221</v>
      </c>
      <c r="O56378" t="s">
        <v>57245</v>
      </c>
      <c r="P56378">
        <v>1</v>
      </c>
      <c r="Q56378">
        <v>-12.549899999999999</v>
      </c>
      <c r="R56378">
        <v>-74.546170000000004</v>
      </c>
      <c r="S56378">
        <v>1</v>
      </c>
    </row>
    <row r="56379" spans="1:19" x14ac:dyDescent="0.25">
      <c r="A56379" t="s">
        <v>239107</v>
      </c>
      <c r="B56379" t="s">
        <v>239108</v>
      </c>
      <c r="C56379" t="s">
        <v>239108</v>
      </c>
      <c r="D56379" t="s">
        <v>239109</v>
      </c>
      <c r="E56379" t="s">
        <v>239110</v>
      </c>
      <c r="F56379" t="s">
        <v>1034</v>
      </c>
      <c r="G56379" t="s">
        <v>99831</v>
      </c>
      <c r="H56379" t="s">
        <v>1036</v>
      </c>
      <c r="I56379" t="s">
        <v>1037</v>
      </c>
      <c r="J56379" t="s">
        <v>239111</v>
      </c>
      <c r="K56379" t="s">
        <v>1059</v>
      </c>
      <c r="L56379">
        <v>90509</v>
      </c>
      <c r="M56379" t="s">
        <v>57007</v>
      </c>
      <c r="N56379" t="s">
        <v>57221</v>
      </c>
      <c r="O56379" t="s">
        <v>57335</v>
      </c>
      <c r="P56379">
        <v>1</v>
      </c>
      <c r="Q56379">
        <v>-12.610300000000001</v>
      </c>
      <c r="R56379">
        <v>-74.473600000000005</v>
      </c>
      <c r="S56379">
        <v>1</v>
      </c>
    </row>
    <row r="56380" spans="1:19" x14ac:dyDescent="0.25">
      <c r="A56380" t="s">
        <v>239112</v>
      </c>
      <c r="B56380" t="s">
        <v>239113</v>
      </c>
      <c r="C56380" t="s">
        <v>239113</v>
      </c>
      <c r="D56380" t="s">
        <v>239114</v>
      </c>
      <c r="E56380" t="s">
        <v>239115</v>
      </c>
      <c r="F56380" t="s">
        <v>1034</v>
      </c>
      <c r="G56380" t="s">
        <v>99479</v>
      </c>
      <c r="H56380" t="s">
        <v>1036</v>
      </c>
      <c r="I56380" t="s">
        <v>1037</v>
      </c>
      <c r="J56380" t="s">
        <v>214976</v>
      </c>
      <c r="K56380" t="s">
        <v>1059</v>
      </c>
      <c r="L56380">
        <v>90511</v>
      </c>
      <c r="M56380" t="s">
        <v>57007</v>
      </c>
      <c r="N56380" t="s">
        <v>57221</v>
      </c>
      <c r="O56380" t="s">
        <v>57233</v>
      </c>
      <c r="P56380">
        <v>1</v>
      </c>
      <c r="Q56380">
        <v>-12.610200000000001</v>
      </c>
      <c r="R56380">
        <v>-74.632599999999996</v>
      </c>
      <c r="S56380">
        <v>1</v>
      </c>
    </row>
    <row r="56381" spans="1:19" x14ac:dyDescent="0.25">
      <c r="A56381" t="s">
        <v>239116</v>
      </c>
      <c r="B56381" t="s">
        <v>239117</v>
      </c>
      <c r="C56381" t="s">
        <v>239117</v>
      </c>
      <c r="D56381" t="s">
        <v>239118</v>
      </c>
      <c r="E56381" t="s">
        <v>239119</v>
      </c>
      <c r="F56381" t="s">
        <v>1034</v>
      </c>
      <c r="G56381" t="s">
        <v>99731</v>
      </c>
      <c r="H56381" t="s">
        <v>1036</v>
      </c>
      <c r="I56381" t="s">
        <v>1037</v>
      </c>
      <c r="J56381" t="s">
        <v>9003</v>
      </c>
      <c r="K56381" t="s">
        <v>1059</v>
      </c>
      <c r="L56381">
        <v>90511</v>
      </c>
      <c r="M56381" t="s">
        <v>57007</v>
      </c>
      <c r="N56381" t="s">
        <v>57221</v>
      </c>
      <c r="O56381" t="s">
        <v>57233</v>
      </c>
      <c r="P56381">
        <v>1</v>
      </c>
      <c r="Q56381">
        <v>-12.5928</v>
      </c>
      <c r="R56381">
        <v>-74.645799999999994</v>
      </c>
      <c r="S56381">
        <v>1</v>
      </c>
    </row>
    <row r="56382" spans="1:19" x14ac:dyDescent="0.25">
      <c r="A56382" t="s">
        <v>239120</v>
      </c>
      <c r="B56382" t="s">
        <v>239121</v>
      </c>
      <c r="C56382" t="s">
        <v>239121</v>
      </c>
      <c r="D56382" t="s">
        <v>239122</v>
      </c>
      <c r="E56382" t="s">
        <v>239123</v>
      </c>
      <c r="F56382" t="s">
        <v>1034</v>
      </c>
      <c r="G56382" t="s">
        <v>99716</v>
      </c>
      <c r="H56382" t="s">
        <v>1036</v>
      </c>
      <c r="I56382" t="s">
        <v>1037</v>
      </c>
      <c r="J56382" t="s">
        <v>239124</v>
      </c>
      <c r="K56382" t="s">
        <v>1059</v>
      </c>
      <c r="L56382">
        <v>90511</v>
      </c>
      <c r="M56382" t="s">
        <v>57007</v>
      </c>
      <c r="N56382" t="s">
        <v>57221</v>
      </c>
      <c r="O56382" t="s">
        <v>57233</v>
      </c>
      <c r="P56382">
        <v>1</v>
      </c>
      <c r="Q56382">
        <v>-12.565390000000001</v>
      </c>
      <c r="R56382">
        <v>-74.677059999999997</v>
      </c>
      <c r="S56382">
        <v>1</v>
      </c>
    </row>
    <row r="56383" spans="1:19" x14ac:dyDescent="0.25">
      <c r="A56383" t="s">
        <v>239125</v>
      </c>
      <c r="B56383" t="s">
        <v>239126</v>
      </c>
      <c r="C56383" t="s">
        <v>239126</v>
      </c>
      <c r="D56383" t="s">
        <v>239127</v>
      </c>
      <c r="E56383" t="s">
        <v>239128</v>
      </c>
      <c r="F56383" t="s">
        <v>1034</v>
      </c>
      <c r="G56383" t="s">
        <v>239129</v>
      </c>
      <c r="H56383" t="s">
        <v>341</v>
      </c>
      <c r="I56383" t="s">
        <v>1037</v>
      </c>
      <c r="J56383" t="s">
        <v>48777</v>
      </c>
      <c r="K56383" t="s">
        <v>1059</v>
      </c>
      <c r="L56383">
        <v>50808</v>
      </c>
      <c r="M56383" t="s">
        <v>41034</v>
      </c>
      <c r="N56383" t="s">
        <v>48427</v>
      </c>
      <c r="O56383" t="s">
        <v>48777</v>
      </c>
      <c r="P56383">
        <v>1</v>
      </c>
      <c r="Q56383">
        <v>-15.0573</v>
      </c>
      <c r="R56383">
        <v>-73.321399999999997</v>
      </c>
      <c r="S56383">
        <v>1</v>
      </c>
    </row>
    <row r="56384" spans="1:19" x14ac:dyDescent="0.25">
      <c r="A56384" t="s">
        <v>239130</v>
      </c>
      <c r="B56384" t="s">
        <v>239131</v>
      </c>
      <c r="C56384" t="s">
        <v>239131</v>
      </c>
      <c r="D56384" t="s">
        <v>239132</v>
      </c>
      <c r="E56384" t="s">
        <v>239133</v>
      </c>
      <c r="F56384" t="s">
        <v>1034</v>
      </c>
      <c r="G56384" t="s">
        <v>239134</v>
      </c>
      <c r="H56384" t="s">
        <v>338</v>
      </c>
      <c r="I56384" t="s">
        <v>1037</v>
      </c>
      <c r="J56384" t="s">
        <v>239134</v>
      </c>
      <c r="K56384" t="s">
        <v>1059</v>
      </c>
      <c r="L56384">
        <v>100606</v>
      </c>
      <c r="M56384" t="s">
        <v>165719</v>
      </c>
      <c r="N56384" t="s">
        <v>20239</v>
      </c>
      <c r="O56384" t="s">
        <v>172945</v>
      </c>
      <c r="P56384">
        <v>1</v>
      </c>
      <c r="Q56384">
        <v>-9.4526000000000003</v>
      </c>
      <c r="R56384">
        <v>-76.011600000000001</v>
      </c>
      <c r="S56384">
        <v>1</v>
      </c>
    </row>
    <row r="56385" spans="1:19" x14ac:dyDescent="0.25">
      <c r="A56385" t="s">
        <v>239135</v>
      </c>
      <c r="B56385" t="s">
        <v>239136</v>
      </c>
      <c r="C56385" t="s">
        <v>239136</v>
      </c>
      <c r="D56385" t="s">
        <v>239137</v>
      </c>
      <c r="E56385" t="s">
        <v>239138</v>
      </c>
      <c r="F56385" t="s">
        <v>1034</v>
      </c>
      <c r="G56385" t="s">
        <v>239139</v>
      </c>
      <c r="H56385" t="s">
        <v>338</v>
      </c>
      <c r="I56385" t="s">
        <v>1037</v>
      </c>
      <c r="J56385" t="s">
        <v>239140</v>
      </c>
      <c r="K56385" t="s">
        <v>1059</v>
      </c>
      <c r="L56385">
        <v>100606</v>
      </c>
      <c r="M56385" t="s">
        <v>165719</v>
      </c>
      <c r="N56385" t="s">
        <v>20239</v>
      </c>
      <c r="O56385" t="s">
        <v>172945</v>
      </c>
      <c r="P56385">
        <v>1</v>
      </c>
      <c r="Q56385">
        <v>-9.4531600000000005</v>
      </c>
      <c r="R56385">
        <v>-75.976626999999993</v>
      </c>
      <c r="S56385">
        <v>1</v>
      </c>
    </row>
    <row r="56386" spans="1:19" x14ac:dyDescent="0.25">
      <c r="A56386" t="s">
        <v>239141</v>
      </c>
      <c r="B56386" t="s">
        <v>239142</v>
      </c>
      <c r="C56386" t="s">
        <v>239142</v>
      </c>
      <c r="D56386" t="s">
        <v>239143</v>
      </c>
      <c r="E56386" t="s">
        <v>239144</v>
      </c>
      <c r="F56386" t="s">
        <v>1034</v>
      </c>
      <c r="G56386" t="s">
        <v>13726</v>
      </c>
      <c r="H56386" t="s">
        <v>1036</v>
      </c>
      <c r="I56386" t="s">
        <v>1037</v>
      </c>
      <c r="J56386" t="s">
        <v>239145</v>
      </c>
      <c r="K56386" t="s">
        <v>1059</v>
      </c>
      <c r="L56386">
        <v>20504</v>
      </c>
      <c r="M56386" t="s">
        <v>1040</v>
      </c>
      <c r="N56386" t="s">
        <v>3176</v>
      </c>
      <c r="O56386" t="s">
        <v>3197</v>
      </c>
      <c r="P56386">
        <v>1</v>
      </c>
      <c r="Q56386">
        <v>-10.049799999999999</v>
      </c>
      <c r="R56386">
        <v>-77.131699999999995</v>
      </c>
      <c r="S56386">
        <v>1</v>
      </c>
    </row>
    <row r="56387" spans="1:19" x14ac:dyDescent="0.25">
      <c r="A56387" t="s">
        <v>239146</v>
      </c>
      <c r="B56387" t="s">
        <v>239147</v>
      </c>
      <c r="C56387" t="s">
        <v>239147</v>
      </c>
      <c r="D56387" t="s">
        <v>239148</v>
      </c>
      <c r="E56387" t="s">
        <v>239149</v>
      </c>
      <c r="F56387" t="s">
        <v>1034</v>
      </c>
      <c r="G56387" t="s">
        <v>14382</v>
      </c>
      <c r="H56387" t="s">
        <v>1036</v>
      </c>
      <c r="I56387" t="s">
        <v>1037</v>
      </c>
      <c r="J56387" t="s">
        <v>239150</v>
      </c>
      <c r="K56387" t="s">
        <v>1059</v>
      </c>
      <c r="L56387">
        <v>20504</v>
      </c>
      <c r="M56387" t="s">
        <v>1040</v>
      </c>
      <c r="N56387" t="s">
        <v>3176</v>
      </c>
      <c r="O56387" t="s">
        <v>3197</v>
      </c>
      <c r="P56387">
        <v>1</v>
      </c>
      <c r="Q56387">
        <v>-10.0375</v>
      </c>
      <c r="R56387">
        <v>-77.141499999999994</v>
      </c>
      <c r="S56387">
        <v>1</v>
      </c>
    </row>
    <row r="56388" spans="1:19" x14ac:dyDescent="0.25">
      <c r="A56388" t="s">
        <v>239151</v>
      </c>
      <c r="B56388" t="s">
        <v>239152</v>
      </c>
      <c r="C56388" t="s">
        <v>239152</v>
      </c>
      <c r="D56388" t="s">
        <v>239153</v>
      </c>
      <c r="E56388" t="s">
        <v>239154</v>
      </c>
      <c r="F56388" t="s">
        <v>1034</v>
      </c>
      <c r="G56388" t="s">
        <v>10960</v>
      </c>
      <c r="H56388" t="s">
        <v>1036</v>
      </c>
      <c r="I56388" t="s">
        <v>1037</v>
      </c>
      <c r="J56388" t="s">
        <v>6015</v>
      </c>
      <c r="K56388" t="s">
        <v>1059</v>
      </c>
      <c r="L56388">
        <v>20505</v>
      </c>
      <c r="M56388" t="s">
        <v>1040</v>
      </c>
      <c r="N56388" t="s">
        <v>3176</v>
      </c>
      <c r="O56388" t="s">
        <v>3251</v>
      </c>
      <c r="P56388">
        <v>1</v>
      </c>
      <c r="Q56388">
        <v>-10.17652</v>
      </c>
      <c r="R56388">
        <v>-77.334109999999995</v>
      </c>
      <c r="S56388">
        <v>1</v>
      </c>
    </row>
    <row r="56389" spans="1:19" x14ac:dyDescent="0.25">
      <c r="A56389" t="s">
        <v>239155</v>
      </c>
      <c r="B56389" t="s">
        <v>239156</v>
      </c>
      <c r="C56389" t="s">
        <v>239156</v>
      </c>
      <c r="D56389" t="s">
        <v>239157</v>
      </c>
      <c r="E56389" t="s">
        <v>239158</v>
      </c>
      <c r="F56389" t="s">
        <v>1034</v>
      </c>
      <c r="G56389" t="s">
        <v>11151</v>
      </c>
      <c r="H56389" t="s">
        <v>1036</v>
      </c>
      <c r="I56389" t="s">
        <v>1037</v>
      </c>
      <c r="J56389" t="s">
        <v>239159</v>
      </c>
      <c r="K56389" t="s">
        <v>1059</v>
      </c>
      <c r="L56389">
        <v>20503</v>
      </c>
      <c r="M56389" t="s">
        <v>1040</v>
      </c>
      <c r="N56389" t="s">
        <v>3176</v>
      </c>
      <c r="O56389" t="s">
        <v>2548</v>
      </c>
      <c r="P56389">
        <v>1</v>
      </c>
      <c r="Q56389">
        <v>-10.176500000000001</v>
      </c>
      <c r="R56389">
        <v>-77.4666</v>
      </c>
      <c r="S56389">
        <v>1</v>
      </c>
    </row>
    <row r="56390" spans="1:19" x14ac:dyDescent="0.25">
      <c r="A56390" t="s">
        <v>239160</v>
      </c>
      <c r="B56390" t="s">
        <v>239161</v>
      </c>
      <c r="C56390" t="s">
        <v>239161</v>
      </c>
      <c r="D56390" t="s">
        <v>239162</v>
      </c>
      <c r="E56390" t="s">
        <v>239163</v>
      </c>
      <c r="F56390" t="s">
        <v>1034</v>
      </c>
      <c r="G56390" t="s">
        <v>54151</v>
      </c>
      <c r="H56390" t="s">
        <v>1036</v>
      </c>
      <c r="I56390" t="s">
        <v>1037</v>
      </c>
      <c r="J56390" t="s">
        <v>239164</v>
      </c>
      <c r="K56390" t="s">
        <v>1059</v>
      </c>
      <c r="L56390">
        <v>21603</v>
      </c>
      <c r="M56390" t="s">
        <v>1040</v>
      </c>
      <c r="N56390" t="s">
        <v>7796</v>
      </c>
      <c r="O56390" t="s">
        <v>7920</v>
      </c>
      <c r="P56390">
        <v>1</v>
      </c>
      <c r="Q56390">
        <v>-8.5597899999999996</v>
      </c>
      <c r="R56390">
        <v>-77.375259</v>
      </c>
      <c r="S56390">
        <v>1</v>
      </c>
    </row>
    <row r="56391" spans="1:19" x14ac:dyDescent="0.25">
      <c r="A56391" t="s">
        <v>239165</v>
      </c>
      <c r="B56391" t="s">
        <v>239166</v>
      </c>
      <c r="C56391" t="s">
        <v>239166</v>
      </c>
      <c r="D56391" t="s">
        <v>239167</v>
      </c>
      <c r="E56391" t="s">
        <v>239168</v>
      </c>
      <c r="F56391" t="s">
        <v>1034</v>
      </c>
      <c r="G56391" t="s">
        <v>54156</v>
      </c>
      <c r="H56391" t="s">
        <v>1036</v>
      </c>
      <c r="I56391" t="s">
        <v>1037</v>
      </c>
      <c r="J56391" t="s">
        <v>239169</v>
      </c>
      <c r="K56391" t="s">
        <v>1059</v>
      </c>
      <c r="L56391">
        <v>21603</v>
      </c>
      <c r="M56391" t="s">
        <v>1040</v>
      </c>
      <c r="N56391" t="s">
        <v>7796</v>
      </c>
      <c r="O56391" t="s">
        <v>7920</v>
      </c>
      <c r="P56391">
        <v>1</v>
      </c>
      <c r="Q56391">
        <v>-8.5655319999999993</v>
      </c>
      <c r="R56391">
        <v>-77.367440000000002</v>
      </c>
      <c r="S56391">
        <v>1</v>
      </c>
    </row>
    <row r="56392" spans="1:19" x14ac:dyDescent="0.25">
      <c r="A56392" t="s">
        <v>239170</v>
      </c>
      <c r="B56392" t="s">
        <v>239171</v>
      </c>
      <c r="C56392" t="s">
        <v>239171</v>
      </c>
      <c r="D56392" t="s">
        <v>239172</v>
      </c>
      <c r="E56392" t="s">
        <v>239173</v>
      </c>
      <c r="F56392" t="s">
        <v>1034</v>
      </c>
      <c r="G56392" t="s">
        <v>54161</v>
      </c>
      <c r="H56392" t="s">
        <v>1036</v>
      </c>
      <c r="I56392" t="s">
        <v>1037</v>
      </c>
      <c r="J56392" t="s">
        <v>239174</v>
      </c>
      <c r="K56392" t="s">
        <v>1059</v>
      </c>
      <c r="L56392">
        <v>21603</v>
      </c>
      <c r="M56392" t="s">
        <v>1040</v>
      </c>
      <c r="N56392" t="s">
        <v>7796</v>
      </c>
      <c r="O56392" t="s">
        <v>7920</v>
      </c>
      <c r="P56392">
        <v>1</v>
      </c>
      <c r="Q56392">
        <v>-8.5898800000000008</v>
      </c>
      <c r="R56392">
        <v>-77.368819999999999</v>
      </c>
      <c r="S56392">
        <v>1</v>
      </c>
    </row>
    <row r="56393" spans="1:19" x14ac:dyDescent="0.25">
      <c r="A56393" t="s">
        <v>239175</v>
      </c>
      <c r="B56393" t="s">
        <v>239176</v>
      </c>
      <c r="C56393" t="s">
        <v>239176</v>
      </c>
      <c r="D56393" t="s">
        <v>239177</v>
      </c>
      <c r="E56393" t="s">
        <v>239178</v>
      </c>
      <c r="F56393" t="s">
        <v>1034</v>
      </c>
      <c r="G56393" t="s">
        <v>54601</v>
      </c>
      <c r="H56393" t="s">
        <v>1036</v>
      </c>
      <c r="I56393" t="s">
        <v>1037</v>
      </c>
      <c r="K56393" t="s">
        <v>1059</v>
      </c>
      <c r="L56393">
        <v>21601</v>
      </c>
      <c r="M56393" t="s">
        <v>1040</v>
      </c>
      <c r="N56393" t="s">
        <v>7796</v>
      </c>
      <c r="O56393" t="s">
        <v>7796</v>
      </c>
      <c r="P56393">
        <v>1</v>
      </c>
      <c r="Q56393">
        <v>-8.7999600000000004</v>
      </c>
      <c r="R56393">
        <v>-77.430440000000004</v>
      </c>
      <c r="S56393">
        <v>1</v>
      </c>
    </row>
    <row r="56394" spans="1:19" x14ac:dyDescent="0.25">
      <c r="A56394" t="s">
        <v>239179</v>
      </c>
      <c r="B56394" t="s">
        <v>239180</v>
      </c>
      <c r="C56394" t="s">
        <v>239180</v>
      </c>
      <c r="D56394" t="s">
        <v>239181</v>
      </c>
      <c r="E56394" t="s">
        <v>239182</v>
      </c>
      <c r="F56394" t="s">
        <v>1034</v>
      </c>
      <c r="G56394" t="s">
        <v>54235</v>
      </c>
      <c r="H56394" t="s">
        <v>1036</v>
      </c>
      <c r="I56394" t="s">
        <v>1037</v>
      </c>
      <c r="J56394" t="s">
        <v>239183</v>
      </c>
      <c r="K56394" t="s">
        <v>1059</v>
      </c>
      <c r="L56394">
        <v>21601</v>
      </c>
      <c r="M56394" t="s">
        <v>1040</v>
      </c>
      <c r="N56394" t="s">
        <v>7796</v>
      </c>
      <c r="O56394" t="s">
        <v>7796</v>
      </c>
      <c r="P56394">
        <v>1</v>
      </c>
      <c r="Q56394">
        <v>-8.8103400000000001</v>
      </c>
      <c r="R56394">
        <v>-77.492159999999998</v>
      </c>
      <c r="S56394">
        <v>1</v>
      </c>
    </row>
    <row r="56395" spans="1:19" x14ac:dyDescent="0.25">
      <c r="A56395" t="s">
        <v>239184</v>
      </c>
      <c r="B56395" t="s">
        <v>239185</v>
      </c>
      <c r="C56395" t="s">
        <v>239185</v>
      </c>
      <c r="D56395" t="s">
        <v>239186</v>
      </c>
      <c r="E56395" t="s">
        <v>239187</v>
      </c>
      <c r="F56395" t="s">
        <v>1034</v>
      </c>
      <c r="G56395" t="s">
        <v>54241</v>
      </c>
      <c r="H56395" t="s">
        <v>1036</v>
      </c>
      <c r="I56395" t="s">
        <v>1037</v>
      </c>
      <c r="J56395" t="s">
        <v>239188</v>
      </c>
      <c r="K56395" t="s">
        <v>1059</v>
      </c>
      <c r="L56395">
        <v>21602</v>
      </c>
      <c r="M56395" t="s">
        <v>1040</v>
      </c>
      <c r="N56395" t="s">
        <v>7796</v>
      </c>
      <c r="O56395" t="s">
        <v>7891</v>
      </c>
      <c r="P56395">
        <v>1</v>
      </c>
      <c r="Q56395">
        <v>-8.901885</v>
      </c>
      <c r="R56395">
        <v>-77.453384</v>
      </c>
      <c r="S56395">
        <v>1</v>
      </c>
    </row>
    <row r="56396" spans="1:19" x14ac:dyDescent="0.25">
      <c r="A56396" t="s">
        <v>239189</v>
      </c>
      <c r="B56396" t="s">
        <v>239190</v>
      </c>
      <c r="C56396" t="s">
        <v>239190</v>
      </c>
      <c r="D56396" t="s">
        <v>239191</v>
      </c>
      <c r="E56396" t="s">
        <v>239192</v>
      </c>
      <c r="F56396" t="s">
        <v>1034</v>
      </c>
      <c r="G56396" t="s">
        <v>54246</v>
      </c>
      <c r="H56396" t="s">
        <v>1036</v>
      </c>
      <c r="I56396" t="s">
        <v>1037</v>
      </c>
      <c r="J56396" t="s">
        <v>239193</v>
      </c>
      <c r="K56396" t="s">
        <v>1059</v>
      </c>
      <c r="L56396">
        <v>21602</v>
      </c>
      <c r="M56396" t="s">
        <v>1040</v>
      </c>
      <c r="N56396" t="s">
        <v>7796</v>
      </c>
      <c r="O56396" t="s">
        <v>7891</v>
      </c>
      <c r="P56396">
        <v>1</v>
      </c>
      <c r="Q56396">
        <v>-8.8890999999999991</v>
      </c>
      <c r="R56396">
        <v>-77.426500000000004</v>
      </c>
      <c r="S56396">
        <v>1</v>
      </c>
    </row>
    <row r="56397" spans="1:19" x14ac:dyDescent="0.25">
      <c r="A56397" t="s">
        <v>239194</v>
      </c>
      <c r="B56397" t="s">
        <v>239195</v>
      </c>
      <c r="C56397" t="s">
        <v>239195</v>
      </c>
      <c r="D56397" t="s">
        <v>239196</v>
      </c>
      <c r="E56397" t="s">
        <v>239197</v>
      </c>
      <c r="F56397" t="s">
        <v>1034</v>
      </c>
      <c r="G56397" t="s">
        <v>54335</v>
      </c>
      <c r="H56397" t="s">
        <v>1036</v>
      </c>
      <c r="I56397" t="s">
        <v>1037</v>
      </c>
      <c r="K56397" t="s">
        <v>1059</v>
      </c>
      <c r="L56397">
        <v>21601</v>
      </c>
      <c r="M56397" t="s">
        <v>1040</v>
      </c>
      <c r="N56397" t="s">
        <v>7796</v>
      </c>
      <c r="O56397" t="s">
        <v>7796</v>
      </c>
      <c r="P56397">
        <v>1</v>
      </c>
      <c r="Q56397">
        <v>-8.7961189999999991</v>
      </c>
      <c r="R56397">
        <v>-77.496955999999997</v>
      </c>
      <c r="S56397">
        <v>1</v>
      </c>
    </row>
    <row r="56398" spans="1:19" x14ac:dyDescent="0.25">
      <c r="A56398" t="s">
        <v>239198</v>
      </c>
      <c r="B56398" t="s">
        <v>239199</v>
      </c>
      <c r="C56398" t="s">
        <v>239199</v>
      </c>
      <c r="D56398" t="s">
        <v>239200</v>
      </c>
      <c r="E56398" t="s">
        <v>239201</v>
      </c>
      <c r="F56398" t="s">
        <v>1034</v>
      </c>
      <c r="G56398" t="s">
        <v>239202</v>
      </c>
      <c r="H56398" t="s">
        <v>338</v>
      </c>
      <c r="I56398" t="s">
        <v>1037</v>
      </c>
      <c r="J56398" t="s">
        <v>190028</v>
      </c>
      <c r="K56398" t="s">
        <v>1059</v>
      </c>
      <c r="L56398">
        <v>50512</v>
      </c>
      <c r="M56398" t="s">
        <v>41034</v>
      </c>
      <c r="N56398" t="s">
        <v>42323</v>
      </c>
      <c r="O56398" t="s">
        <v>31355</v>
      </c>
      <c r="P56398">
        <v>1</v>
      </c>
      <c r="Q56398">
        <v>-12.922700000000001</v>
      </c>
      <c r="R56398">
        <v>-73.578699999999998</v>
      </c>
      <c r="S56398">
        <v>1</v>
      </c>
    </row>
    <row r="56399" spans="1:19" x14ac:dyDescent="0.25">
      <c r="A56399" t="s">
        <v>239198</v>
      </c>
      <c r="B56399" t="s">
        <v>239199</v>
      </c>
      <c r="C56399" t="s">
        <v>239203</v>
      </c>
      <c r="D56399" t="s">
        <v>239200</v>
      </c>
      <c r="E56399" t="s">
        <v>239204</v>
      </c>
      <c r="F56399" t="s">
        <v>1034</v>
      </c>
      <c r="G56399" t="s">
        <v>239202</v>
      </c>
      <c r="H56399" t="s">
        <v>1036</v>
      </c>
      <c r="I56399" t="s">
        <v>1037</v>
      </c>
      <c r="J56399" t="s">
        <v>190028</v>
      </c>
      <c r="K56399" t="s">
        <v>1059</v>
      </c>
      <c r="L56399">
        <v>50512</v>
      </c>
      <c r="M56399" t="s">
        <v>41034</v>
      </c>
      <c r="N56399" t="s">
        <v>42323</v>
      </c>
      <c r="O56399" t="s">
        <v>31355</v>
      </c>
      <c r="P56399">
        <v>2</v>
      </c>
      <c r="Q56399">
        <v>-12.922700000000001</v>
      </c>
      <c r="R56399">
        <v>-73.578699999999998</v>
      </c>
      <c r="S56399">
        <v>1</v>
      </c>
    </row>
    <row r="56400" spans="1:19" x14ac:dyDescent="0.25">
      <c r="A56400" t="s">
        <v>239205</v>
      </c>
      <c r="B56400" t="s">
        <v>239206</v>
      </c>
      <c r="C56400" t="s">
        <v>239206</v>
      </c>
      <c r="D56400" t="s">
        <v>239207</v>
      </c>
      <c r="E56400" t="s">
        <v>239208</v>
      </c>
      <c r="F56400" t="s">
        <v>1034</v>
      </c>
      <c r="G56400" t="s">
        <v>239209</v>
      </c>
      <c r="H56400" t="s">
        <v>338</v>
      </c>
      <c r="I56400" t="s">
        <v>1037</v>
      </c>
      <c r="K56400" t="s">
        <v>1059</v>
      </c>
      <c r="L56400">
        <v>60906</v>
      </c>
      <c r="M56400" t="s">
        <v>135772</v>
      </c>
      <c r="N56400" t="s">
        <v>20559</v>
      </c>
      <c r="O56400" t="s">
        <v>149750</v>
      </c>
      <c r="P56400">
        <v>1</v>
      </c>
      <c r="Q56400">
        <v>-5.1184919999999998</v>
      </c>
      <c r="R56400">
        <v>-78.829369999999997</v>
      </c>
      <c r="S56400">
        <v>1</v>
      </c>
    </row>
    <row r="56401" spans="1:19" x14ac:dyDescent="0.25">
      <c r="A56401" t="s">
        <v>239210</v>
      </c>
      <c r="B56401" t="s">
        <v>239211</v>
      </c>
      <c r="C56401" t="s">
        <v>239211</v>
      </c>
      <c r="D56401" t="s">
        <v>239212</v>
      </c>
      <c r="E56401" t="s">
        <v>239213</v>
      </c>
      <c r="F56401" t="s">
        <v>1034</v>
      </c>
      <c r="G56401" t="s">
        <v>216137</v>
      </c>
      <c r="H56401" t="s">
        <v>1036</v>
      </c>
      <c r="I56401" t="s">
        <v>1037</v>
      </c>
      <c r="J56401" t="s">
        <v>239214</v>
      </c>
      <c r="K56401" t="s">
        <v>1059</v>
      </c>
      <c r="L56401">
        <v>81002</v>
      </c>
      <c r="M56401" t="s">
        <v>51344</v>
      </c>
      <c r="N56401" t="s">
        <v>53124</v>
      </c>
      <c r="O56401" t="s">
        <v>54790</v>
      </c>
      <c r="P56401">
        <v>1</v>
      </c>
      <c r="Q56401">
        <v>-13.967646999999999</v>
      </c>
      <c r="R56401">
        <v>-71.811037999999996</v>
      </c>
      <c r="S56401">
        <v>1</v>
      </c>
    </row>
    <row r="56402" spans="1:19" x14ac:dyDescent="0.25">
      <c r="A56402" t="s">
        <v>239215</v>
      </c>
      <c r="B56402" t="s">
        <v>239216</v>
      </c>
      <c r="C56402" t="s">
        <v>239216</v>
      </c>
      <c r="D56402" t="s">
        <v>239217</v>
      </c>
      <c r="E56402" t="s">
        <v>239218</v>
      </c>
      <c r="F56402" t="s">
        <v>1034</v>
      </c>
      <c r="G56402" t="s">
        <v>215943</v>
      </c>
      <c r="H56402" t="s">
        <v>1036</v>
      </c>
      <c r="I56402" t="s">
        <v>1037</v>
      </c>
      <c r="J56402" t="s">
        <v>239219</v>
      </c>
      <c r="K56402" t="s">
        <v>1059</v>
      </c>
      <c r="L56402">
        <v>81001</v>
      </c>
      <c r="M56402" t="s">
        <v>51344</v>
      </c>
      <c r="N56402" t="s">
        <v>53124</v>
      </c>
      <c r="O56402" t="s">
        <v>53124</v>
      </c>
      <c r="P56402">
        <v>1</v>
      </c>
      <c r="Q56402">
        <v>-13.759080000000001</v>
      </c>
      <c r="R56402">
        <v>-71.847520000000003</v>
      </c>
      <c r="S56402">
        <v>1</v>
      </c>
    </row>
    <row r="56403" spans="1:19" x14ac:dyDescent="0.25">
      <c r="A56403" t="s">
        <v>239220</v>
      </c>
      <c r="B56403" t="s">
        <v>239221</v>
      </c>
      <c r="C56403" t="s">
        <v>239221</v>
      </c>
      <c r="D56403" t="s">
        <v>239222</v>
      </c>
      <c r="E56403" t="s">
        <v>239223</v>
      </c>
      <c r="F56403" t="s">
        <v>1034</v>
      </c>
      <c r="G56403" t="s">
        <v>57153</v>
      </c>
      <c r="H56403" t="s">
        <v>1036</v>
      </c>
      <c r="I56403" t="s">
        <v>1037</v>
      </c>
      <c r="J56403" t="s">
        <v>54855</v>
      </c>
      <c r="K56403" t="s">
        <v>1059</v>
      </c>
      <c r="L56403">
        <v>81003</v>
      </c>
      <c r="M56403" t="s">
        <v>51344</v>
      </c>
      <c r="N56403" t="s">
        <v>53124</v>
      </c>
      <c r="O56403" t="s">
        <v>54830</v>
      </c>
      <c r="P56403">
        <v>1</v>
      </c>
      <c r="Q56403">
        <v>-13.89752</v>
      </c>
      <c r="R56403">
        <v>-72.038780000000003</v>
      </c>
      <c r="S56403">
        <v>1</v>
      </c>
    </row>
    <row r="56404" spans="1:19" x14ac:dyDescent="0.25">
      <c r="A56404" t="s">
        <v>239224</v>
      </c>
      <c r="B56404" t="s">
        <v>239225</v>
      </c>
      <c r="C56404" t="s">
        <v>239225</v>
      </c>
      <c r="D56404" t="s">
        <v>239226</v>
      </c>
      <c r="E56404" t="s">
        <v>239227</v>
      </c>
      <c r="F56404" t="s">
        <v>1034</v>
      </c>
      <c r="G56404" t="s">
        <v>215952</v>
      </c>
      <c r="H56404" t="s">
        <v>1036</v>
      </c>
      <c r="I56404" t="s">
        <v>1037</v>
      </c>
      <c r="J56404" t="s">
        <v>239228</v>
      </c>
      <c r="K56404" t="s">
        <v>1059</v>
      </c>
      <c r="L56404">
        <v>81006</v>
      </c>
      <c r="M56404" t="s">
        <v>51344</v>
      </c>
      <c r="N56404" t="s">
        <v>53124</v>
      </c>
      <c r="O56404" t="s">
        <v>55029</v>
      </c>
      <c r="P56404">
        <v>1</v>
      </c>
      <c r="Q56404">
        <v>-14.145557</v>
      </c>
      <c r="R56404">
        <v>-71.851268000000005</v>
      </c>
      <c r="S56404">
        <v>1</v>
      </c>
    </row>
    <row r="56405" spans="1:19" x14ac:dyDescent="0.25">
      <c r="A56405" t="s">
        <v>239229</v>
      </c>
      <c r="B56405" t="s">
        <v>239230</v>
      </c>
      <c r="C56405" t="s">
        <v>239230</v>
      </c>
      <c r="D56405" t="s">
        <v>239231</v>
      </c>
      <c r="E56405" t="s">
        <v>239232</v>
      </c>
      <c r="F56405" t="s">
        <v>1034</v>
      </c>
      <c r="G56405" t="s">
        <v>231717</v>
      </c>
      <c r="H56405" t="s">
        <v>1036</v>
      </c>
      <c r="I56405" t="s">
        <v>1037</v>
      </c>
      <c r="J56405" t="s">
        <v>239233</v>
      </c>
      <c r="K56405" t="s">
        <v>1059</v>
      </c>
      <c r="L56405">
        <v>81006</v>
      </c>
      <c r="M56405" t="s">
        <v>51344</v>
      </c>
      <c r="N56405" t="s">
        <v>53124</v>
      </c>
      <c r="O56405" t="s">
        <v>55029</v>
      </c>
      <c r="P56405">
        <v>1</v>
      </c>
      <c r="Q56405">
        <v>-14.17248</v>
      </c>
      <c r="R56405">
        <v>-71.871009999999998</v>
      </c>
      <c r="S56405">
        <v>1</v>
      </c>
    </row>
    <row r="56406" spans="1:19" x14ac:dyDescent="0.25">
      <c r="A56406" t="s">
        <v>239234</v>
      </c>
      <c r="B56406" t="s">
        <v>239235</v>
      </c>
      <c r="C56406" t="s">
        <v>239235</v>
      </c>
      <c r="D56406" t="s">
        <v>239236</v>
      </c>
      <c r="E56406" t="s">
        <v>239237</v>
      </c>
      <c r="F56406" t="s">
        <v>1034</v>
      </c>
      <c r="G56406" t="s">
        <v>216051</v>
      </c>
      <c r="H56406" t="s">
        <v>1036</v>
      </c>
      <c r="I56406" t="s">
        <v>1037</v>
      </c>
      <c r="J56406" t="s">
        <v>239238</v>
      </c>
      <c r="K56406" t="s">
        <v>1059</v>
      </c>
      <c r="L56406">
        <v>81003</v>
      </c>
      <c r="M56406" t="s">
        <v>51344</v>
      </c>
      <c r="N56406" t="s">
        <v>53124</v>
      </c>
      <c r="O56406" t="s">
        <v>54830</v>
      </c>
      <c r="P56406">
        <v>1</v>
      </c>
      <c r="Q56406">
        <v>-13.798310000000001</v>
      </c>
      <c r="R56406">
        <v>-72.073044999999993</v>
      </c>
      <c r="S56406">
        <v>1</v>
      </c>
    </row>
    <row r="56407" spans="1:19" x14ac:dyDescent="0.25">
      <c r="A56407" t="s">
        <v>239239</v>
      </c>
      <c r="B56407" t="s">
        <v>239240</v>
      </c>
      <c r="C56407" t="s">
        <v>239240</v>
      </c>
      <c r="D56407" t="s">
        <v>239241</v>
      </c>
      <c r="E56407" t="s">
        <v>239242</v>
      </c>
      <c r="F56407" t="s">
        <v>1034</v>
      </c>
      <c r="G56407" t="s">
        <v>218634</v>
      </c>
      <c r="H56407" t="s">
        <v>1036</v>
      </c>
      <c r="I56407" t="s">
        <v>1037</v>
      </c>
      <c r="J56407" t="s">
        <v>239243</v>
      </c>
      <c r="K56407" t="s">
        <v>1059</v>
      </c>
      <c r="L56407">
        <v>81006</v>
      </c>
      <c r="M56407" t="s">
        <v>51344</v>
      </c>
      <c r="N56407" t="s">
        <v>53124</v>
      </c>
      <c r="O56407" t="s">
        <v>55029</v>
      </c>
      <c r="P56407">
        <v>1</v>
      </c>
      <c r="Q56407">
        <v>-14.176543000000001</v>
      </c>
      <c r="R56407">
        <v>-71.821579</v>
      </c>
      <c r="S56407">
        <v>1</v>
      </c>
    </row>
    <row r="56408" spans="1:19" x14ac:dyDescent="0.25">
      <c r="A56408" t="s">
        <v>239244</v>
      </c>
      <c r="B56408" t="s">
        <v>239245</v>
      </c>
      <c r="C56408" t="s">
        <v>239245</v>
      </c>
      <c r="D56408" t="s">
        <v>239246</v>
      </c>
      <c r="E56408" t="s">
        <v>239247</v>
      </c>
      <c r="F56408" t="s">
        <v>1034</v>
      </c>
      <c r="G56408" t="s">
        <v>227751</v>
      </c>
      <c r="H56408" t="s">
        <v>1036</v>
      </c>
      <c r="I56408" t="s">
        <v>1037</v>
      </c>
      <c r="J56408" t="s">
        <v>239248</v>
      </c>
      <c r="K56408" t="s">
        <v>1059</v>
      </c>
      <c r="L56408">
        <v>81005</v>
      </c>
      <c r="M56408" t="s">
        <v>51344</v>
      </c>
      <c r="N56408" t="s">
        <v>53124</v>
      </c>
      <c r="O56408" t="s">
        <v>54908</v>
      </c>
      <c r="P56408">
        <v>1</v>
      </c>
      <c r="Q56408">
        <v>-13.7623</v>
      </c>
      <c r="R56408">
        <v>-72.081599999999995</v>
      </c>
      <c r="S56408">
        <v>1</v>
      </c>
    </row>
    <row r="56409" spans="1:19" x14ac:dyDescent="0.25">
      <c r="A56409" t="s">
        <v>239249</v>
      </c>
      <c r="B56409" t="s">
        <v>239250</v>
      </c>
      <c r="C56409" t="s">
        <v>239250</v>
      </c>
      <c r="D56409" t="s">
        <v>239251</v>
      </c>
      <c r="E56409" t="s">
        <v>239252</v>
      </c>
      <c r="F56409" t="s">
        <v>1034</v>
      </c>
      <c r="G56409" t="s">
        <v>239253</v>
      </c>
      <c r="H56409" t="s">
        <v>1036</v>
      </c>
      <c r="I56409" t="s">
        <v>1037</v>
      </c>
      <c r="J56409" t="s">
        <v>239253</v>
      </c>
      <c r="K56409" t="s">
        <v>1039</v>
      </c>
      <c r="L56409">
        <v>120119</v>
      </c>
      <c r="M56409" t="s">
        <v>122344</v>
      </c>
      <c r="N56409" t="s">
        <v>91507</v>
      </c>
      <c r="O56409" t="s">
        <v>126481</v>
      </c>
      <c r="P56409">
        <v>1</v>
      </c>
      <c r="Q56409">
        <v>-12.095499999999999</v>
      </c>
      <c r="R56409">
        <v>-75.216099999999997</v>
      </c>
      <c r="S56409">
        <v>1</v>
      </c>
    </row>
    <row r="56410" spans="1:19" x14ac:dyDescent="0.25">
      <c r="A56410" t="s">
        <v>239254</v>
      </c>
      <c r="B56410" t="s">
        <v>239255</v>
      </c>
      <c r="C56410" t="s">
        <v>239255</v>
      </c>
      <c r="D56410" t="s">
        <v>239256</v>
      </c>
      <c r="E56410" t="s">
        <v>239257</v>
      </c>
      <c r="F56410" t="s">
        <v>1034</v>
      </c>
      <c r="G56410" t="s">
        <v>2233</v>
      </c>
      <c r="H56410" t="s">
        <v>1036</v>
      </c>
      <c r="I56410" t="s">
        <v>1037</v>
      </c>
      <c r="J56410" t="s">
        <v>2233</v>
      </c>
      <c r="K56410" t="s">
        <v>1039</v>
      </c>
      <c r="L56410">
        <v>120125</v>
      </c>
      <c r="M56410" t="s">
        <v>122344</v>
      </c>
      <c r="N56410" t="s">
        <v>91507</v>
      </c>
      <c r="O56410" t="s">
        <v>126494</v>
      </c>
      <c r="P56410">
        <v>1</v>
      </c>
      <c r="Q56410">
        <v>-12.03497</v>
      </c>
      <c r="R56410">
        <v>-75.260009999999994</v>
      </c>
      <c r="S56410">
        <v>1</v>
      </c>
    </row>
    <row r="56411" spans="1:19" x14ac:dyDescent="0.25">
      <c r="A56411" t="s">
        <v>239258</v>
      </c>
      <c r="B56411" t="s">
        <v>239259</v>
      </c>
      <c r="C56411" t="s">
        <v>239259</v>
      </c>
      <c r="D56411" t="s">
        <v>239260</v>
      </c>
      <c r="E56411" t="s">
        <v>239261</v>
      </c>
      <c r="F56411" t="s">
        <v>1034</v>
      </c>
      <c r="G56411" t="s">
        <v>239262</v>
      </c>
      <c r="H56411" t="s">
        <v>1036</v>
      </c>
      <c r="I56411" t="s">
        <v>1037</v>
      </c>
      <c r="J56411" t="s">
        <v>239262</v>
      </c>
      <c r="K56411" t="s">
        <v>1059</v>
      </c>
      <c r="L56411">
        <v>120124</v>
      </c>
      <c r="M56411" t="s">
        <v>122344</v>
      </c>
      <c r="N56411" t="s">
        <v>91507</v>
      </c>
      <c r="O56411" t="s">
        <v>3823</v>
      </c>
      <c r="P56411">
        <v>1</v>
      </c>
      <c r="Q56411">
        <v>-11.987386000000001</v>
      </c>
      <c r="R56411">
        <v>-74.721654999999998</v>
      </c>
      <c r="S56411">
        <v>1</v>
      </c>
    </row>
    <row r="56412" spans="1:19" x14ac:dyDescent="0.25">
      <c r="A56412" t="s">
        <v>239263</v>
      </c>
      <c r="B56412" t="s">
        <v>239264</v>
      </c>
      <c r="C56412" t="s">
        <v>239264</v>
      </c>
      <c r="D56412" t="s">
        <v>239265</v>
      </c>
      <c r="E56412" t="s">
        <v>239266</v>
      </c>
      <c r="F56412" t="s">
        <v>1034</v>
      </c>
      <c r="G56412" t="s">
        <v>91451</v>
      </c>
      <c r="H56412" t="s">
        <v>1036</v>
      </c>
      <c r="I56412" t="s">
        <v>1037</v>
      </c>
      <c r="J56412" t="s">
        <v>239267</v>
      </c>
      <c r="K56412" t="s">
        <v>1059</v>
      </c>
      <c r="L56412">
        <v>120135</v>
      </c>
      <c r="M56412" t="s">
        <v>122344</v>
      </c>
      <c r="N56412" t="s">
        <v>91507</v>
      </c>
      <c r="O56412" t="s">
        <v>127754</v>
      </c>
      <c r="P56412">
        <v>1</v>
      </c>
      <c r="Q56412">
        <v>-11.9739</v>
      </c>
      <c r="R56412">
        <v>-74.711600000000004</v>
      </c>
      <c r="S56412">
        <v>1</v>
      </c>
    </row>
    <row r="56413" spans="1:19" x14ac:dyDescent="0.25">
      <c r="A56413" t="s">
        <v>239268</v>
      </c>
      <c r="B56413" t="s">
        <v>239269</v>
      </c>
      <c r="C56413" t="s">
        <v>239269</v>
      </c>
      <c r="D56413" t="s">
        <v>239270</v>
      </c>
      <c r="E56413" t="s">
        <v>239271</v>
      </c>
      <c r="F56413" t="s">
        <v>1034</v>
      </c>
      <c r="G56413" t="s">
        <v>235099</v>
      </c>
      <c r="H56413" t="s">
        <v>1036</v>
      </c>
      <c r="I56413" t="s">
        <v>1037</v>
      </c>
      <c r="J56413" t="s">
        <v>235099</v>
      </c>
      <c r="K56413" t="s">
        <v>1059</v>
      </c>
      <c r="L56413">
        <v>120135</v>
      </c>
      <c r="M56413" t="s">
        <v>122344</v>
      </c>
      <c r="N56413" t="s">
        <v>91507</v>
      </c>
      <c r="O56413" t="s">
        <v>127754</v>
      </c>
      <c r="P56413">
        <v>1</v>
      </c>
      <c r="Q56413">
        <v>-11.941691</v>
      </c>
      <c r="R56413">
        <v>-74.692530000000005</v>
      </c>
      <c r="S56413">
        <v>1</v>
      </c>
    </row>
    <row r="56414" spans="1:19" x14ac:dyDescent="0.25">
      <c r="A56414" t="s">
        <v>239272</v>
      </c>
      <c r="B56414" t="s">
        <v>239273</v>
      </c>
      <c r="C56414" t="s">
        <v>239273</v>
      </c>
      <c r="D56414" t="s">
        <v>239274</v>
      </c>
      <c r="E56414" t="s">
        <v>239275</v>
      </c>
      <c r="F56414" t="s">
        <v>1034</v>
      </c>
      <c r="G56414" t="s">
        <v>128538</v>
      </c>
      <c r="H56414" t="s">
        <v>1036</v>
      </c>
      <c r="I56414" t="s">
        <v>1037</v>
      </c>
      <c r="J56414" t="s">
        <v>128538</v>
      </c>
      <c r="K56414" t="s">
        <v>1059</v>
      </c>
      <c r="L56414">
        <v>120135</v>
      </c>
      <c r="M56414" t="s">
        <v>122344</v>
      </c>
      <c r="N56414" t="s">
        <v>91507</v>
      </c>
      <c r="O56414" t="s">
        <v>127754</v>
      </c>
      <c r="P56414">
        <v>1</v>
      </c>
      <c r="Q56414">
        <v>-11.960900000000001</v>
      </c>
      <c r="R56414">
        <v>-74.631600000000006</v>
      </c>
      <c r="S56414">
        <v>1</v>
      </c>
    </row>
    <row r="56415" spans="1:19" x14ac:dyDescent="0.25">
      <c r="A56415" t="s">
        <v>239276</v>
      </c>
      <c r="B56415" t="s">
        <v>239277</v>
      </c>
      <c r="C56415" t="s">
        <v>239277</v>
      </c>
      <c r="D56415" t="s">
        <v>239278</v>
      </c>
      <c r="E56415" t="s">
        <v>239279</v>
      </c>
      <c r="F56415" t="s">
        <v>1034</v>
      </c>
      <c r="G56415" t="s">
        <v>239280</v>
      </c>
      <c r="H56415" t="s">
        <v>1036</v>
      </c>
      <c r="I56415" t="s">
        <v>1037</v>
      </c>
      <c r="J56415" t="s">
        <v>239280</v>
      </c>
      <c r="K56415" t="s">
        <v>1059</v>
      </c>
      <c r="L56415">
        <v>120124</v>
      </c>
      <c r="M56415" t="s">
        <v>122344</v>
      </c>
      <c r="N56415" t="s">
        <v>91507</v>
      </c>
      <c r="O56415" t="s">
        <v>3823</v>
      </c>
      <c r="P56415">
        <v>1</v>
      </c>
      <c r="Q56415">
        <v>-12.021132</v>
      </c>
      <c r="R56415">
        <v>-74.891793000000007</v>
      </c>
      <c r="S56415">
        <v>1</v>
      </c>
    </row>
    <row r="56416" spans="1:19" x14ac:dyDescent="0.25">
      <c r="A56416" t="s">
        <v>239281</v>
      </c>
      <c r="B56416" t="s">
        <v>239282</v>
      </c>
      <c r="C56416" t="s">
        <v>239282</v>
      </c>
      <c r="D56416" t="s">
        <v>239283</v>
      </c>
      <c r="E56416" t="s">
        <v>239284</v>
      </c>
      <c r="F56416" t="s">
        <v>1034</v>
      </c>
      <c r="G56416" t="s">
        <v>239285</v>
      </c>
      <c r="H56416" t="s">
        <v>1036</v>
      </c>
      <c r="I56416" t="s">
        <v>1037</v>
      </c>
      <c r="J56416" t="s">
        <v>239286</v>
      </c>
      <c r="K56416" t="s">
        <v>1039</v>
      </c>
      <c r="L56416">
        <v>120119</v>
      </c>
      <c r="M56416" t="s">
        <v>122344</v>
      </c>
      <c r="N56416" t="s">
        <v>91507</v>
      </c>
      <c r="O56416" t="s">
        <v>126481</v>
      </c>
      <c r="P56416">
        <v>1</v>
      </c>
      <c r="Q56416">
        <v>-12.11857</v>
      </c>
      <c r="R56416">
        <v>-75.206270000000004</v>
      </c>
      <c r="S56416">
        <v>1</v>
      </c>
    </row>
    <row r="56417" spans="1:19" x14ac:dyDescent="0.25">
      <c r="A56417" t="s">
        <v>239287</v>
      </c>
      <c r="B56417" t="s">
        <v>239288</v>
      </c>
      <c r="C56417" t="s">
        <v>239288</v>
      </c>
      <c r="D56417" t="s">
        <v>239289</v>
      </c>
      <c r="E56417" t="s">
        <v>239290</v>
      </c>
      <c r="F56417" t="s">
        <v>1034</v>
      </c>
      <c r="G56417" t="s">
        <v>239291</v>
      </c>
      <c r="H56417" t="s">
        <v>1036</v>
      </c>
      <c r="I56417" t="s">
        <v>1037</v>
      </c>
      <c r="J56417" t="s">
        <v>239291</v>
      </c>
      <c r="K56417" t="s">
        <v>1059</v>
      </c>
      <c r="L56417">
        <v>120124</v>
      </c>
      <c r="M56417" t="s">
        <v>122344</v>
      </c>
      <c r="N56417" t="s">
        <v>91507</v>
      </c>
      <c r="O56417" t="s">
        <v>3823</v>
      </c>
      <c r="P56417">
        <v>1</v>
      </c>
      <c r="Q56417">
        <v>-11.9877</v>
      </c>
      <c r="R56417">
        <v>-74.892899999999997</v>
      </c>
      <c r="S56417">
        <v>1</v>
      </c>
    </row>
    <row r="56418" spans="1:19" x14ac:dyDescent="0.25">
      <c r="A56418" t="s">
        <v>239292</v>
      </c>
      <c r="B56418" t="s">
        <v>239293</v>
      </c>
      <c r="C56418" t="s">
        <v>239293</v>
      </c>
      <c r="D56418" t="s">
        <v>239294</v>
      </c>
      <c r="E56418" t="s">
        <v>239295</v>
      </c>
      <c r="F56418" t="s">
        <v>1034</v>
      </c>
      <c r="G56418" t="s">
        <v>239296</v>
      </c>
      <c r="H56418" t="s">
        <v>1036</v>
      </c>
      <c r="I56418" t="s">
        <v>1037</v>
      </c>
      <c r="J56418" t="s">
        <v>239296</v>
      </c>
      <c r="K56418" t="s">
        <v>1059</v>
      </c>
      <c r="L56418">
        <v>120135</v>
      </c>
      <c r="M56418" t="s">
        <v>122344</v>
      </c>
      <c r="N56418" t="s">
        <v>91507</v>
      </c>
      <c r="O56418" t="s">
        <v>127754</v>
      </c>
      <c r="P56418">
        <v>1</v>
      </c>
      <c r="Q56418">
        <v>-11.803800000000001</v>
      </c>
      <c r="R56418">
        <v>-74.775999999999996</v>
      </c>
      <c r="S56418">
        <v>1</v>
      </c>
    </row>
    <row r="56419" spans="1:19" x14ac:dyDescent="0.25">
      <c r="A56419" t="s">
        <v>239297</v>
      </c>
      <c r="B56419" t="s">
        <v>239298</v>
      </c>
      <c r="C56419" t="s">
        <v>239298</v>
      </c>
      <c r="D56419" t="s">
        <v>239299</v>
      </c>
      <c r="E56419" t="s">
        <v>239300</v>
      </c>
      <c r="F56419" t="s">
        <v>1034</v>
      </c>
      <c r="G56419" t="s">
        <v>239301</v>
      </c>
      <c r="H56419" t="s">
        <v>1036</v>
      </c>
      <c r="I56419" t="s">
        <v>1037</v>
      </c>
      <c r="J56419" t="s">
        <v>239302</v>
      </c>
      <c r="K56419" t="s">
        <v>1059</v>
      </c>
      <c r="L56419">
        <v>120124</v>
      </c>
      <c r="M56419" t="s">
        <v>122344</v>
      </c>
      <c r="N56419" t="s">
        <v>91507</v>
      </c>
      <c r="O56419" t="s">
        <v>3823</v>
      </c>
      <c r="P56419">
        <v>1</v>
      </c>
      <c r="Q56419">
        <v>-11.988899999999999</v>
      </c>
      <c r="R56419">
        <v>-74.898700000000005</v>
      </c>
      <c r="S56419">
        <v>1</v>
      </c>
    </row>
    <row r="56420" spans="1:19" x14ac:dyDescent="0.25">
      <c r="A56420" t="s">
        <v>239303</v>
      </c>
      <c r="B56420" t="s">
        <v>239304</v>
      </c>
      <c r="C56420" t="s">
        <v>239304</v>
      </c>
      <c r="D56420" t="s">
        <v>239305</v>
      </c>
      <c r="E56420" t="s">
        <v>239306</v>
      </c>
      <c r="F56420" t="s">
        <v>1034</v>
      </c>
      <c r="G56420" t="s">
        <v>40678</v>
      </c>
      <c r="H56420" t="s">
        <v>1036</v>
      </c>
      <c r="I56420" t="s">
        <v>1037</v>
      </c>
      <c r="J56420" t="s">
        <v>40678</v>
      </c>
      <c r="K56420" t="s">
        <v>1039</v>
      </c>
      <c r="L56420">
        <v>120119</v>
      </c>
      <c r="M56420" t="s">
        <v>122344</v>
      </c>
      <c r="N56420" t="s">
        <v>91507</v>
      </c>
      <c r="O56420" t="s">
        <v>126481</v>
      </c>
      <c r="P56420">
        <v>1</v>
      </c>
      <c r="Q56420">
        <v>-12.10028</v>
      </c>
      <c r="R56420">
        <v>-75.222750000000005</v>
      </c>
      <c r="S56420">
        <v>1</v>
      </c>
    </row>
    <row r="56421" spans="1:19" x14ac:dyDescent="0.25">
      <c r="A56421" t="s">
        <v>239307</v>
      </c>
      <c r="B56421" t="s">
        <v>239308</v>
      </c>
      <c r="C56421" t="s">
        <v>239308</v>
      </c>
      <c r="D56421" t="s">
        <v>239309</v>
      </c>
      <c r="E56421" t="s">
        <v>239310</v>
      </c>
      <c r="F56421" t="s">
        <v>1034</v>
      </c>
      <c r="G56421" t="s">
        <v>190541</v>
      </c>
      <c r="H56421" t="s">
        <v>1036</v>
      </c>
      <c r="I56421" t="s">
        <v>1037</v>
      </c>
      <c r="J56421" t="s">
        <v>239311</v>
      </c>
      <c r="K56421" t="s">
        <v>1059</v>
      </c>
      <c r="L56421">
        <v>131002</v>
      </c>
      <c r="M56421" t="s">
        <v>1728</v>
      </c>
      <c r="N56421" t="s">
        <v>72461</v>
      </c>
      <c r="O56421" t="s">
        <v>74521</v>
      </c>
      <c r="P56421">
        <v>1</v>
      </c>
      <c r="Q56421">
        <v>-8.1212</v>
      </c>
      <c r="R56421">
        <v>-78.049899999999994</v>
      </c>
      <c r="S56421">
        <v>1</v>
      </c>
    </row>
    <row r="56422" spans="1:19" x14ac:dyDescent="0.25">
      <c r="A56422" t="s">
        <v>239312</v>
      </c>
      <c r="B56422" t="s">
        <v>239313</v>
      </c>
      <c r="C56422" t="s">
        <v>239313</v>
      </c>
      <c r="D56422" t="s">
        <v>239314</v>
      </c>
      <c r="E56422" t="s">
        <v>239315</v>
      </c>
      <c r="F56422" t="s">
        <v>1034</v>
      </c>
      <c r="G56422" t="s">
        <v>158245</v>
      </c>
      <c r="H56422" t="s">
        <v>338</v>
      </c>
      <c r="I56422" t="s">
        <v>1037</v>
      </c>
      <c r="J56422" t="s">
        <v>239316</v>
      </c>
      <c r="K56422" t="s">
        <v>1059</v>
      </c>
      <c r="L56422">
        <v>131002</v>
      </c>
      <c r="M56422" t="s">
        <v>1728</v>
      </c>
      <c r="N56422" t="s">
        <v>72461</v>
      </c>
      <c r="O56422" t="s">
        <v>74521</v>
      </c>
      <c r="P56422">
        <v>1</v>
      </c>
      <c r="Q56422">
        <v>-8.1402560000000008</v>
      </c>
      <c r="R56422">
        <v>-78.036776000000003</v>
      </c>
      <c r="S56422">
        <v>1</v>
      </c>
    </row>
    <row r="56423" spans="1:19" x14ac:dyDescent="0.25">
      <c r="A56423" t="s">
        <v>239312</v>
      </c>
      <c r="B56423" t="s">
        <v>239313</v>
      </c>
      <c r="C56423" t="s">
        <v>239317</v>
      </c>
      <c r="D56423" t="s">
        <v>239314</v>
      </c>
      <c r="E56423" t="s">
        <v>239318</v>
      </c>
      <c r="F56423" t="s">
        <v>1034</v>
      </c>
      <c r="G56423" t="s">
        <v>158245</v>
      </c>
      <c r="H56423" t="s">
        <v>1036</v>
      </c>
      <c r="I56423" t="s">
        <v>1037</v>
      </c>
      <c r="J56423" t="s">
        <v>239316</v>
      </c>
      <c r="K56423" t="s">
        <v>1059</v>
      </c>
      <c r="L56423">
        <v>131002</v>
      </c>
      <c r="M56423" t="s">
        <v>1728</v>
      </c>
      <c r="N56423" t="s">
        <v>72461</v>
      </c>
      <c r="O56423" t="s">
        <v>74521</v>
      </c>
      <c r="P56423">
        <v>2</v>
      </c>
      <c r="Q56423">
        <v>-8.1402560000000008</v>
      </c>
      <c r="R56423">
        <v>-78.036776000000003</v>
      </c>
      <c r="S56423">
        <v>1</v>
      </c>
    </row>
    <row r="56424" spans="1:19" x14ac:dyDescent="0.25">
      <c r="A56424" t="s">
        <v>239319</v>
      </c>
      <c r="B56424" t="s">
        <v>239320</v>
      </c>
      <c r="C56424" t="s">
        <v>239320</v>
      </c>
      <c r="D56424" t="s">
        <v>239321</v>
      </c>
      <c r="E56424" t="s">
        <v>239322</v>
      </c>
      <c r="F56424" t="s">
        <v>1034</v>
      </c>
      <c r="G56424" t="s">
        <v>60363</v>
      </c>
      <c r="H56424" t="s">
        <v>1036</v>
      </c>
      <c r="I56424" t="s">
        <v>1037</v>
      </c>
      <c r="J56424" t="s">
        <v>239323</v>
      </c>
      <c r="K56424" t="s">
        <v>1059</v>
      </c>
      <c r="L56424">
        <v>210201</v>
      </c>
      <c r="M56424" t="s">
        <v>100849</v>
      </c>
      <c r="N56424" t="s">
        <v>82764</v>
      </c>
      <c r="O56424" t="s">
        <v>82764</v>
      </c>
      <c r="P56424">
        <v>1</v>
      </c>
      <c r="Q56424">
        <v>-14.802099999999999</v>
      </c>
      <c r="R56424">
        <v>-70.173199999999994</v>
      </c>
      <c r="S56424">
        <v>1</v>
      </c>
    </row>
    <row r="56425" spans="1:19" x14ac:dyDescent="0.25">
      <c r="A56425" t="s">
        <v>239324</v>
      </c>
      <c r="B56425" t="s">
        <v>239325</v>
      </c>
      <c r="C56425" t="s">
        <v>239325</v>
      </c>
      <c r="D56425" t="s">
        <v>239326</v>
      </c>
      <c r="E56425" t="s">
        <v>239327</v>
      </c>
      <c r="F56425" t="s">
        <v>1034</v>
      </c>
      <c r="G56425" t="s">
        <v>60452</v>
      </c>
      <c r="H56425" t="s">
        <v>1036</v>
      </c>
      <c r="I56425" t="s">
        <v>1037</v>
      </c>
      <c r="J56425" t="s">
        <v>239328</v>
      </c>
      <c r="K56425" t="s">
        <v>1059</v>
      </c>
      <c r="L56425">
        <v>210202</v>
      </c>
      <c r="M56425" t="s">
        <v>100849</v>
      </c>
      <c r="N56425" t="s">
        <v>82764</v>
      </c>
      <c r="O56425" t="s">
        <v>207000</v>
      </c>
      <c r="P56425">
        <v>1</v>
      </c>
      <c r="Q56425">
        <v>-15.226934</v>
      </c>
      <c r="R56425">
        <v>-70.153357999999997</v>
      </c>
      <c r="S56425">
        <v>1</v>
      </c>
    </row>
    <row r="56426" spans="1:19" x14ac:dyDescent="0.25">
      <c r="A56426" t="s">
        <v>239329</v>
      </c>
      <c r="B56426" t="s">
        <v>239330</v>
      </c>
      <c r="C56426" t="s">
        <v>239330</v>
      </c>
      <c r="D56426" t="s">
        <v>239331</v>
      </c>
      <c r="E56426" t="s">
        <v>239332</v>
      </c>
      <c r="F56426" t="s">
        <v>1034</v>
      </c>
      <c r="G56426" t="s">
        <v>60382</v>
      </c>
      <c r="H56426" t="s">
        <v>1036</v>
      </c>
      <c r="I56426" t="s">
        <v>1037</v>
      </c>
      <c r="J56426" t="s">
        <v>239333</v>
      </c>
      <c r="K56426" t="s">
        <v>1059</v>
      </c>
      <c r="L56426">
        <v>210202</v>
      </c>
      <c r="M56426" t="s">
        <v>100849</v>
      </c>
      <c r="N56426" t="s">
        <v>82764</v>
      </c>
      <c r="O56426" t="s">
        <v>207000</v>
      </c>
      <c r="P56426">
        <v>1</v>
      </c>
      <c r="Q56426">
        <v>-15.272099000000001</v>
      </c>
      <c r="R56426">
        <v>-70.198673999999997</v>
      </c>
      <c r="S56426">
        <v>1</v>
      </c>
    </row>
    <row r="56427" spans="1:19" x14ac:dyDescent="0.25">
      <c r="A56427" t="s">
        <v>239334</v>
      </c>
      <c r="B56427" t="s">
        <v>239335</v>
      </c>
      <c r="C56427" t="s">
        <v>239335</v>
      </c>
      <c r="D56427" t="s">
        <v>239336</v>
      </c>
      <c r="E56427" t="s">
        <v>239337</v>
      </c>
      <c r="F56427" t="s">
        <v>1034</v>
      </c>
      <c r="G56427" t="s">
        <v>56405</v>
      </c>
      <c r="H56427" t="s">
        <v>1036</v>
      </c>
      <c r="I56427" t="s">
        <v>1037</v>
      </c>
      <c r="K56427" t="s">
        <v>1059</v>
      </c>
      <c r="L56427">
        <v>210205</v>
      </c>
      <c r="M56427" t="s">
        <v>100849</v>
      </c>
      <c r="N56427" t="s">
        <v>82764</v>
      </c>
      <c r="O56427" t="s">
        <v>207014</v>
      </c>
      <c r="P56427">
        <v>1</v>
      </c>
      <c r="Q56427">
        <v>-15.24582</v>
      </c>
      <c r="R56427">
        <v>-70.108890000000002</v>
      </c>
      <c r="S56427">
        <v>1</v>
      </c>
    </row>
    <row r="56428" spans="1:19" x14ac:dyDescent="0.25">
      <c r="A56428" t="s">
        <v>239338</v>
      </c>
      <c r="B56428" t="s">
        <v>239339</v>
      </c>
      <c r="C56428" t="s">
        <v>239339</v>
      </c>
      <c r="D56428" t="s">
        <v>239340</v>
      </c>
      <c r="E56428" t="s">
        <v>239341</v>
      </c>
      <c r="F56428" t="s">
        <v>1034</v>
      </c>
      <c r="G56428" t="s">
        <v>60396</v>
      </c>
      <c r="H56428" t="s">
        <v>1036</v>
      </c>
      <c r="I56428" t="s">
        <v>1037</v>
      </c>
      <c r="K56428" t="s">
        <v>1059</v>
      </c>
      <c r="L56428">
        <v>210205</v>
      </c>
      <c r="M56428" t="s">
        <v>100849</v>
      </c>
      <c r="N56428" t="s">
        <v>82764</v>
      </c>
      <c r="O56428" t="s">
        <v>207014</v>
      </c>
      <c r="P56428">
        <v>1</v>
      </c>
      <c r="Q56428">
        <v>-15.271261000000001</v>
      </c>
      <c r="R56428">
        <v>-70.068596999999997</v>
      </c>
      <c r="S56428">
        <v>1</v>
      </c>
    </row>
    <row r="56429" spans="1:19" x14ac:dyDescent="0.25">
      <c r="A56429" t="s">
        <v>239342</v>
      </c>
      <c r="B56429" t="s">
        <v>239343</v>
      </c>
      <c r="C56429" t="s">
        <v>239343</v>
      </c>
      <c r="D56429" t="s">
        <v>239344</v>
      </c>
      <c r="E56429" t="s">
        <v>239345</v>
      </c>
      <c r="F56429" t="s">
        <v>1034</v>
      </c>
      <c r="G56429" t="s">
        <v>56443</v>
      </c>
      <c r="H56429" t="s">
        <v>1036</v>
      </c>
      <c r="I56429" t="s">
        <v>1037</v>
      </c>
      <c r="J56429" t="s">
        <v>239346</v>
      </c>
      <c r="K56429" t="s">
        <v>1059</v>
      </c>
      <c r="L56429">
        <v>210205</v>
      </c>
      <c r="M56429" t="s">
        <v>100849</v>
      </c>
      <c r="N56429" t="s">
        <v>82764</v>
      </c>
      <c r="O56429" t="s">
        <v>207014</v>
      </c>
      <c r="P56429">
        <v>1</v>
      </c>
      <c r="Q56429">
        <v>-15.288091</v>
      </c>
      <c r="R56429">
        <v>-70.098673000000005</v>
      </c>
      <c r="S56429">
        <v>1</v>
      </c>
    </row>
    <row r="56430" spans="1:19" x14ac:dyDescent="0.25">
      <c r="A56430" t="s">
        <v>239347</v>
      </c>
      <c r="B56430" t="s">
        <v>239348</v>
      </c>
      <c r="C56430" t="s">
        <v>239348</v>
      </c>
      <c r="D56430" t="s">
        <v>239349</v>
      </c>
      <c r="E56430" t="s">
        <v>239350</v>
      </c>
      <c r="F56430" t="s">
        <v>1034</v>
      </c>
      <c r="G56430" t="s">
        <v>56463</v>
      </c>
      <c r="H56430" t="s">
        <v>1036</v>
      </c>
      <c r="I56430" t="s">
        <v>1037</v>
      </c>
      <c r="J56430" t="s">
        <v>206170</v>
      </c>
      <c r="K56430" t="s">
        <v>1039</v>
      </c>
      <c r="L56430">
        <v>210207</v>
      </c>
      <c r="M56430" t="s">
        <v>100849</v>
      </c>
      <c r="N56430" t="s">
        <v>82764</v>
      </c>
      <c r="O56430" t="s">
        <v>206170</v>
      </c>
      <c r="P56430">
        <v>1</v>
      </c>
      <c r="Q56430">
        <v>-15.03561</v>
      </c>
      <c r="R56430">
        <v>-70.340599999999995</v>
      </c>
      <c r="S56430">
        <v>1</v>
      </c>
    </row>
    <row r="56431" spans="1:19" x14ac:dyDescent="0.25">
      <c r="A56431" t="s">
        <v>239351</v>
      </c>
      <c r="B56431" t="s">
        <v>239352</v>
      </c>
      <c r="C56431" t="s">
        <v>239352</v>
      </c>
      <c r="D56431" t="s">
        <v>239353</v>
      </c>
      <c r="E56431" t="s">
        <v>239354</v>
      </c>
      <c r="F56431" t="s">
        <v>1034</v>
      </c>
      <c r="G56431" t="s">
        <v>56468</v>
      </c>
      <c r="H56431" t="s">
        <v>1036</v>
      </c>
      <c r="I56431" t="s">
        <v>1037</v>
      </c>
      <c r="J56431" t="s">
        <v>206170</v>
      </c>
      <c r="K56431" t="s">
        <v>1039</v>
      </c>
      <c r="L56431">
        <v>210207</v>
      </c>
      <c r="M56431" t="s">
        <v>100849</v>
      </c>
      <c r="N56431" t="s">
        <v>82764</v>
      </c>
      <c r="O56431" t="s">
        <v>206170</v>
      </c>
      <c r="P56431">
        <v>1</v>
      </c>
      <c r="Q56431">
        <v>-15.027279999999999</v>
      </c>
      <c r="R56431">
        <v>-70.335310000000007</v>
      </c>
      <c r="S56431">
        <v>1</v>
      </c>
    </row>
    <row r="56432" spans="1:19" x14ac:dyDescent="0.25">
      <c r="A56432" t="s">
        <v>239355</v>
      </c>
      <c r="B56432" t="s">
        <v>239356</v>
      </c>
      <c r="C56432" t="s">
        <v>239356</v>
      </c>
      <c r="D56432" t="s">
        <v>239357</v>
      </c>
      <c r="E56432" t="s">
        <v>239358</v>
      </c>
      <c r="F56432" t="s">
        <v>1034</v>
      </c>
      <c r="G56432" t="s">
        <v>99225</v>
      </c>
      <c r="H56432" t="s">
        <v>1036</v>
      </c>
      <c r="I56432" t="s">
        <v>1037</v>
      </c>
      <c r="K56432" t="s">
        <v>1059</v>
      </c>
      <c r="L56432">
        <v>210215</v>
      </c>
      <c r="M56432" t="s">
        <v>100849</v>
      </c>
      <c r="N56432" t="s">
        <v>82764</v>
      </c>
      <c r="O56432" t="s">
        <v>206248</v>
      </c>
      <c r="P56432">
        <v>1</v>
      </c>
      <c r="Q56432">
        <v>-14.906748</v>
      </c>
      <c r="R56432">
        <v>-70.388495000000006</v>
      </c>
      <c r="S56432">
        <v>1</v>
      </c>
    </row>
    <row r="56433" spans="1:19" x14ac:dyDescent="0.25">
      <c r="A56433" t="s">
        <v>239359</v>
      </c>
      <c r="B56433" t="s">
        <v>239360</v>
      </c>
      <c r="C56433" t="s">
        <v>239360</v>
      </c>
      <c r="D56433" t="s">
        <v>239361</v>
      </c>
      <c r="E56433" t="s">
        <v>239362</v>
      </c>
      <c r="F56433" t="s">
        <v>1034</v>
      </c>
      <c r="G56433" t="s">
        <v>56458</v>
      </c>
      <c r="H56433" t="s">
        <v>1036</v>
      </c>
      <c r="I56433" t="s">
        <v>1037</v>
      </c>
      <c r="K56433" t="s">
        <v>1059</v>
      </c>
      <c r="L56433">
        <v>210215</v>
      </c>
      <c r="M56433" t="s">
        <v>100849</v>
      </c>
      <c r="N56433" t="s">
        <v>82764</v>
      </c>
      <c r="O56433" t="s">
        <v>206248</v>
      </c>
      <c r="P56433">
        <v>1</v>
      </c>
      <c r="Q56433">
        <v>-14.885300000000001</v>
      </c>
      <c r="R56433">
        <v>-70.416799999999995</v>
      </c>
      <c r="S56433">
        <v>1</v>
      </c>
    </row>
    <row r="56434" spans="1:19" x14ac:dyDescent="0.25">
      <c r="A56434" t="s">
        <v>239363</v>
      </c>
      <c r="B56434" t="s">
        <v>239364</v>
      </c>
      <c r="C56434" t="s">
        <v>239364</v>
      </c>
      <c r="D56434" t="s">
        <v>239365</v>
      </c>
      <c r="E56434" t="s">
        <v>239366</v>
      </c>
      <c r="F56434" t="s">
        <v>1034</v>
      </c>
      <c r="G56434" t="s">
        <v>40852</v>
      </c>
      <c r="H56434" t="s">
        <v>1036</v>
      </c>
      <c r="I56434" t="s">
        <v>1037</v>
      </c>
      <c r="K56434" t="s">
        <v>1059</v>
      </c>
      <c r="L56434">
        <v>210208</v>
      </c>
      <c r="M56434" t="s">
        <v>100849</v>
      </c>
      <c r="N56434" t="s">
        <v>82764</v>
      </c>
      <c r="O56434" t="s">
        <v>206133</v>
      </c>
      <c r="P56434">
        <v>1</v>
      </c>
      <c r="Q56434">
        <v>-14.711830000000001</v>
      </c>
      <c r="R56434">
        <v>-69.949839999999995</v>
      </c>
      <c r="S56434">
        <v>1</v>
      </c>
    </row>
    <row r="56435" spans="1:19" x14ac:dyDescent="0.25">
      <c r="A56435" t="s">
        <v>239367</v>
      </c>
      <c r="B56435" t="s">
        <v>239368</v>
      </c>
      <c r="C56435" t="s">
        <v>239368</v>
      </c>
      <c r="D56435" t="s">
        <v>239369</v>
      </c>
      <c r="E56435" t="s">
        <v>239370</v>
      </c>
      <c r="F56435" t="s">
        <v>1034</v>
      </c>
      <c r="G56435" t="s">
        <v>40847</v>
      </c>
      <c r="H56435" t="s">
        <v>1036</v>
      </c>
      <c r="I56435" t="s">
        <v>1037</v>
      </c>
      <c r="J56435" t="s">
        <v>239371</v>
      </c>
      <c r="K56435" t="s">
        <v>1059</v>
      </c>
      <c r="L56435">
        <v>210208</v>
      </c>
      <c r="M56435" t="s">
        <v>100849</v>
      </c>
      <c r="N56435" t="s">
        <v>82764</v>
      </c>
      <c r="O56435" t="s">
        <v>206133</v>
      </c>
      <c r="P56435">
        <v>1</v>
      </c>
      <c r="Q56435">
        <v>-14.75372</v>
      </c>
      <c r="R56435">
        <v>-69.953299999999999</v>
      </c>
      <c r="S56435">
        <v>1</v>
      </c>
    </row>
    <row r="56436" spans="1:19" x14ac:dyDescent="0.25">
      <c r="A56436" t="s">
        <v>239372</v>
      </c>
      <c r="B56436" t="s">
        <v>239373</v>
      </c>
      <c r="C56436" t="s">
        <v>239373</v>
      </c>
      <c r="D56436" t="s">
        <v>239374</v>
      </c>
      <c r="E56436" t="s">
        <v>239375</v>
      </c>
      <c r="F56436" t="s">
        <v>1034</v>
      </c>
      <c r="G56436" t="s">
        <v>56529</v>
      </c>
      <c r="H56436" t="s">
        <v>1036</v>
      </c>
      <c r="I56436" t="s">
        <v>1037</v>
      </c>
      <c r="J56436" t="s">
        <v>239376</v>
      </c>
      <c r="K56436" t="s">
        <v>1059</v>
      </c>
      <c r="L56436">
        <v>210210</v>
      </c>
      <c r="M56436" t="s">
        <v>100849</v>
      </c>
      <c r="N56436" t="s">
        <v>82764</v>
      </c>
      <c r="O56436" t="s">
        <v>206143</v>
      </c>
      <c r="P56436">
        <v>1</v>
      </c>
      <c r="Q56436">
        <v>-15.243738</v>
      </c>
      <c r="R56436">
        <v>-70.056061</v>
      </c>
      <c r="S56436">
        <v>1</v>
      </c>
    </row>
    <row r="56437" spans="1:19" x14ac:dyDescent="0.25">
      <c r="A56437" t="s">
        <v>239377</v>
      </c>
      <c r="B56437" t="s">
        <v>239378</v>
      </c>
      <c r="C56437" t="s">
        <v>239378</v>
      </c>
      <c r="D56437" t="s">
        <v>239379</v>
      </c>
      <c r="E56437" t="s">
        <v>239380</v>
      </c>
      <c r="F56437" t="s">
        <v>1034</v>
      </c>
      <c r="G56437" t="s">
        <v>56489</v>
      </c>
      <c r="H56437" t="s">
        <v>1036</v>
      </c>
      <c r="I56437" t="s">
        <v>1037</v>
      </c>
      <c r="K56437" t="s">
        <v>1059</v>
      </c>
      <c r="L56437">
        <v>210210</v>
      </c>
      <c r="M56437" t="s">
        <v>100849</v>
      </c>
      <c r="N56437" t="s">
        <v>82764</v>
      </c>
      <c r="O56437" t="s">
        <v>206143</v>
      </c>
      <c r="P56437">
        <v>1</v>
      </c>
      <c r="Q56437">
        <v>-15.26153</v>
      </c>
      <c r="R56437">
        <v>-70.002129999999994</v>
      </c>
      <c r="S56437">
        <v>1</v>
      </c>
    </row>
    <row r="56438" spans="1:19" x14ac:dyDescent="0.25">
      <c r="A56438" t="s">
        <v>239381</v>
      </c>
      <c r="B56438" t="s">
        <v>239382</v>
      </c>
      <c r="C56438" t="s">
        <v>239382</v>
      </c>
      <c r="D56438" t="s">
        <v>239383</v>
      </c>
      <c r="E56438" t="s">
        <v>239384</v>
      </c>
      <c r="F56438" t="s">
        <v>1034</v>
      </c>
      <c r="G56438" t="s">
        <v>56493</v>
      </c>
      <c r="H56438" t="s">
        <v>1036</v>
      </c>
      <c r="I56438" t="s">
        <v>1037</v>
      </c>
      <c r="J56438" t="s">
        <v>239385</v>
      </c>
      <c r="K56438" t="s">
        <v>1059</v>
      </c>
      <c r="L56438">
        <v>210210</v>
      </c>
      <c r="M56438" t="s">
        <v>100849</v>
      </c>
      <c r="N56438" t="s">
        <v>82764</v>
      </c>
      <c r="O56438" t="s">
        <v>206143</v>
      </c>
      <c r="P56438">
        <v>1</v>
      </c>
      <c r="Q56438">
        <v>-15.275136</v>
      </c>
      <c r="R56438">
        <v>-70.024424999999994</v>
      </c>
      <c r="S56438">
        <v>1</v>
      </c>
    </row>
    <row r="56439" spans="1:19" x14ac:dyDescent="0.25">
      <c r="A56439" t="s">
        <v>239386</v>
      </c>
      <c r="B56439" t="s">
        <v>239387</v>
      </c>
      <c r="C56439" t="s">
        <v>239387</v>
      </c>
      <c r="D56439" t="s">
        <v>239388</v>
      </c>
      <c r="E56439" t="s">
        <v>239389</v>
      </c>
      <c r="F56439" t="s">
        <v>1034</v>
      </c>
      <c r="G56439" t="s">
        <v>56541</v>
      </c>
      <c r="H56439" t="s">
        <v>1036</v>
      </c>
      <c r="I56439" t="s">
        <v>1037</v>
      </c>
      <c r="K56439" t="s">
        <v>1059</v>
      </c>
      <c r="L56439">
        <v>210210</v>
      </c>
      <c r="M56439" t="s">
        <v>100849</v>
      </c>
      <c r="N56439" t="s">
        <v>82764</v>
      </c>
      <c r="O56439" t="s">
        <v>206143</v>
      </c>
      <c r="P56439">
        <v>1</v>
      </c>
      <c r="Q56439">
        <v>-15.249320000000001</v>
      </c>
      <c r="R56439">
        <v>-70.02028</v>
      </c>
      <c r="S56439">
        <v>1</v>
      </c>
    </row>
    <row r="56440" spans="1:19" x14ac:dyDescent="0.25">
      <c r="A56440" t="s">
        <v>239390</v>
      </c>
      <c r="B56440" t="s">
        <v>239391</v>
      </c>
      <c r="C56440" t="s">
        <v>239391</v>
      </c>
      <c r="D56440" t="s">
        <v>239392</v>
      </c>
      <c r="E56440" t="s">
        <v>239393</v>
      </c>
      <c r="F56440" t="s">
        <v>1034</v>
      </c>
      <c r="G56440" t="s">
        <v>60442</v>
      </c>
      <c r="H56440" t="s">
        <v>1036</v>
      </c>
      <c r="I56440" t="s">
        <v>1037</v>
      </c>
      <c r="J56440" t="s">
        <v>206300</v>
      </c>
      <c r="K56440" t="s">
        <v>1059</v>
      </c>
      <c r="L56440">
        <v>210210</v>
      </c>
      <c r="M56440" t="s">
        <v>100849</v>
      </c>
      <c r="N56440" t="s">
        <v>82764</v>
      </c>
      <c r="O56440" t="s">
        <v>206143</v>
      </c>
      <c r="P56440">
        <v>1</v>
      </c>
      <c r="Q56440">
        <v>-15.211449999999999</v>
      </c>
      <c r="R56440">
        <v>-70.030069999999995</v>
      </c>
      <c r="S56440">
        <v>1</v>
      </c>
    </row>
    <row r="56441" spans="1:19" x14ac:dyDescent="0.25">
      <c r="A56441" t="s">
        <v>239394</v>
      </c>
      <c r="B56441" t="s">
        <v>239395</v>
      </c>
      <c r="C56441" t="s">
        <v>239395</v>
      </c>
      <c r="D56441" t="s">
        <v>239396</v>
      </c>
      <c r="E56441" t="s">
        <v>239397</v>
      </c>
      <c r="F56441" t="s">
        <v>1034</v>
      </c>
      <c r="G56441" t="s">
        <v>60462</v>
      </c>
      <c r="H56441" t="s">
        <v>1036</v>
      </c>
      <c r="I56441" t="s">
        <v>1037</v>
      </c>
      <c r="K56441" t="s">
        <v>1059</v>
      </c>
      <c r="L56441">
        <v>210210</v>
      </c>
      <c r="M56441" t="s">
        <v>100849</v>
      </c>
      <c r="N56441" t="s">
        <v>82764</v>
      </c>
      <c r="O56441" t="s">
        <v>206143</v>
      </c>
      <c r="P56441">
        <v>1</v>
      </c>
      <c r="Q56441">
        <v>-15.215693999999999</v>
      </c>
      <c r="R56441">
        <v>-69.981027999999995</v>
      </c>
      <c r="S56441">
        <v>1</v>
      </c>
    </row>
    <row r="56442" spans="1:19" x14ac:dyDescent="0.25">
      <c r="A56442" t="s">
        <v>239398</v>
      </c>
      <c r="B56442" t="s">
        <v>239399</v>
      </c>
      <c r="C56442" t="s">
        <v>239399</v>
      </c>
      <c r="D56442" t="s">
        <v>239400</v>
      </c>
      <c r="E56442" t="s">
        <v>239401</v>
      </c>
      <c r="F56442" t="s">
        <v>1034</v>
      </c>
      <c r="G56442" t="s">
        <v>56473</v>
      </c>
      <c r="H56442" t="s">
        <v>1036</v>
      </c>
      <c r="I56442" t="s">
        <v>1037</v>
      </c>
      <c r="J56442" t="s">
        <v>208682</v>
      </c>
      <c r="K56442" t="s">
        <v>1059</v>
      </c>
      <c r="L56442">
        <v>210211</v>
      </c>
      <c r="M56442" t="s">
        <v>100849</v>
      </c>
      <c r="N56442" t="s">
        <v>82764</v>
      </c>
      <c r="O56442" t="s">
        <v>205774</v>
      </c>
      <c r="P56442">
        <v>1</v>
      </c>
      <c r="Q56442">
        <v>-14.507042999999999</v>
      </c>
      <c r="R56442">
        <v>-70.263411000000005</v>
      </c>
      <c r="S56442">
        <v>1</v>
      </c>
    </row>
    <row r="56443" spans="1:19" x14ac:dyDescent="0.25">
      <c r="A56443" t="s">
        <v>239402</v>
      </c>
      <c r="B56443" t="s">
        <v>239403</v>
      </c>
      <c r="C56443" t="s">
        <v>239403</v>
      </c>
      <c r="D56443" t="s">
        <v>239404</v>
      </c>
      <c r="E56443" t="s">
        <v>239405</v>
      </c>
      <c r="F56443" t="s">
        <v>1034</v>
      </c>
      <c r="G56443" t="s">
        <v>60406</v>
      </c>
      <c r="H56443" t="s">
        <v>1036</v>
      </c>
      <c r="I56443" t="s">
        <v>1037</v>
      </c>
      <c r="J56443" t="s">
        <v>239406</v>
      </c>
      <c r="K56443" t="s">
        <v>1059</v>
      </c>
      <c r="L56443">
        <v>210211</v>
      </c>
      <c r="M56443" t="s">
        <v>100849</v>
      </c>
      <c r="N56443" t="s">
        <v>82764</v>
      </c>
      <c r="O56443" t="s">
        <v>205774</v>
      </c>
      <c r="P56443">
        <v>1</v>
      </c>
      <c r="Q56443">
        <v>-14.485922</v>
      </c>
      <c r="R56443">
        <v>-70.245180000000005</v>
      </c>
      <c r="S56443">
        <v>1</v>
      </c>
    </row>
    <row r="56444" spans="1:19" x14ac:dyDescent="0.25">
      <c r="A56444" t="s">
        <v>239407</v>
      </c>
      <c r="B56444" t="s">
        <v>239408</v>
      </c>
      <c r="C56444" t="s">
        <v>239408</v>
      </c>
      <c r="D56444" t="s">
        <v>239409</v>
      </c>
      <c r="E56444" t="s">
        <v>239410</v>
      </c>
      <c r="F56444" t="s">
        <v>1034</v>
      </c>
      <c r="G56444" t="s">
        <v>60470</v>
      </c>
      <c r="H56444" t="s">
        <v>1036</v>
      </c>
      <c r="I56444" t="s">
        <v>1037</v>
      </c>
      <c r="J56444" t="s">
        <v>6196</v>
      </c>
      <c r="K56444" t="s">
        <v>1039</v>
      </c>
      <c r="L56444">
        <v>210211</v>
      </c>
      <c r="M56444" t="s">
        <v>100849</v>
      </c>
      <c r="N56444" t="s">
        <v>82764</v>
      </c>
      <c r="O56444" t="s">
        <v>205774</v>
      </c>
      <c r="P56444">
        <v>1</v>
      </c>
      <c r="Q56444">
        <v>-14.580634</v>
      </c>
      <c r="R56444">
        <v>-70.319896</v>
      </c>
      <c r="S56444">
        <v>1</v>
      </c>
    </row>
    <row r="56445" spans="1:19" x14ac:dyDescent="0.25">
      <c r="A56445" t="s">
        <v>239411</v>
      </c>
      <c r="B56445" t="s">
        <v>239412</v>
      </c>
      <c r="C56445" t="s">
        <v>239412</v>
      </c>
      <c r="D56445" t="s">
        <v>239413</v>
      </c>
      <c r="E56445" t="s">
        <v>239414</v>
      </c>
      <c r="F56445" t="s">
        <v>1034</v>
      </c>
      <c r="G56445" t="s">
        <v>60387</v>
      </c>
      <c r="H56445" t="s">
        <v>1036</v>
      </c>
      <c r="I56445" t="s">
        <v>1037</v>
      </c>
      <c r="J56445" t="s">
        <v>239415</v>
      </c>
      <c r="K56445" t="s">
        <v>1059</v>
      </c>
      <c r="L56445">
        <v>210204</v>
      </c>
      <c r="M56445" t="s">
        <v>100849</v>
      </c>
      <c r="N56445" t="s">
        <v>82764</v>
      </c>
      <c r="O56445" t="s">
        <v>205792</v>
      </c>
      <c r="P56445">
        <v>1</v>
      </c>
      <c r="Q56445">
        <v>-14.59972</v>
      </c>
      <c r="R56445">
        <v>-70.346720000000005</v>
      </c>
      <c r="S56445">
        <v>1</v>
      </c>
    </row>
    <row r="56446" spans="1:19" x14ac:dyDescent="0.25">
      <c r="A56446" t="s">
        <v>239416</v>
      </c>
      <c r="B56446" t="s">
        <v>239417</v>
      </c>
      <c r="C56446" t="s">
        <v>239417</v>
      </c>
      <c r="D56446" t="s">
        <v>239418</v>
      </c>
      <c r="E56446" t="s">
        <v>239419</v>
      </c>
      <c r="F56446" t="s">
        <v>1034</v>
      </c>
      <c r="G56446" t="s">
        <v>60475</v>
      </c>
      <c r="H56446" t="s">
        <v>1036</v>
      </c>
      <c r="I56446" t="s">
        <v>1037</v>
      </c>
      <c r="J56446" t="s">
        <v>239420</v>
      </c>
      <c r="K56446" t="s">
        <v>1059</v>
      </c>
      <c r="L56446">
        <v>210211</v>
      </c>
      <c r="M56446" t="s">
        <v>100849</v>
      </c>
      <c r="N56446" t="s">
        <v>82764</v>
      </c>
      <c r="O56446" t="s">
        <v>205774</v>
      </c>
      <c r="P56446">
        <v>1</v>
      </c>
      <c r="Q56446">
        <v>-14.628259999999999</v>
      </c>
      <c r="R56446">
        <v>-70.350639999999999</v>
      </c>
      <c r="S56446">
        <v>1</v>
      </c>
    </row>
    <row r="56447" spans="1:19" x14ac:dyDescent="0.25">
      <c r="A56447" t="s">
        <v>239421</v>
      </c>
      <c r="B56447" t="s">
        <v>239422</v>
      </c>
      <c r="C56447" t="s">
        <v>239422</v>
      </c>
      <c r="D56447" t="s">
        <v>239423</v>
      </c>
      <c r="E56447" t="s">
        <v>239424</v>
      </c>
      <c r="F56447" t="s">
        <v>1034</v>
      </c>
      <c r="G56447" t="s">
        <v>85515</v>
      </c>
      <c r="H56447" t="s">
        <v>1036</v>
      </c>
      <c r="I56447" t="s">
        <v>1037</v>
      </c>
      <c r="K56447" t="s">
        <v>1059</v>
      </c>
      <c r="L56447">
        <v>210212</v>
      </c>
      <c r="M56447" t="s">
        <v>100849</v>
      </c>
      <c r="N56447" t="s">
        <v>82764</v>
      </c>
      <c r="O56447" t="s">
        <v>12730</v>
      </c>
      <c r="P56447">
        <v>1</v>
      </c>
      <c r="Q56447">
        <v>-14.702260000000001</v>
      </c>
      <c r="R56447">
        <v>-70.182019999999994</v>
      </c>
      <c r="S56447">
        <v>1</v>
      </c>
    </row>
    <row r="56448" spans="1:19" x14ac:dyDescent="0.25">
      <c r="A56448" t="s">
        <v>239425</v>
      </c>
      <c r="B56448" t="s">
        <v>239426</v>
      </c>
      <c r="C56448" t="s">
        <v>239426</v>
      </c>
      <c r="D56448" t="s">
        <v>239427</v>
      </c>
      <c r="E56448" t="s">
        <v>239428</v>
      </c>
      <c r="F56448" t="s">
        <v>1034</v>
      </c>
      <c r="G56448" t="s">
        <v>60457</v>
      </c>
      <c r="H56448" t="s">
        <v>1036</v>
      </c>
      <c r="I56448" t="s">
        <v>1037</v>
      </c>
      <c r="J56448" t="s">
        <v>239429</v>
      </c>
      <c r="K56448" t="s">
        <v>1059</v>
      </c>
      <c r="L56448">
        <v>210212</v>
      </c>
      <c r="M56448" t="s">
        <v>100849</v>
      </c>
      <c r="N56448" t="s">
        <v>82764</v>
      </c>
      <c r="O56448" t="s">
        <v>12730</v>
      </c>
      <c r="P56448">
        <v>1</v>
      </c>
      <c r="Q56448">
        <v>-14.67423</v>
      </c>
      <c r="R56448">
        <v>-70.211150000000004</v>
      </c>
      <c r="S56448">
        <v>1</v>
      </c>
    </row>
    <row r="56449" spans="1:19" x14ac:dyDescent="0.25">
      <c r="A56449" t="s">
        <v>239430</v>
      </c>
      <c r="B56449" t="s">
        <v>239431</v>
      </c>
      <c r="C56449" t="s">
        <v>239431</v>
      </c>
      <c r="D56449" t="s">
        <v>239432</v>
      </c>
      <c r="E56449" t="s">
        <v>239433</v>
      </c>
      <c r="F56449" t="s">
        <v>1034</v>
      </c>
      <c r="G56449" t="s">
        <v>55228</v>
      </c>
      <c r="H56449" t="s">
        <v>1036</v>
      </c>
      <c r="I56449" t="s">
        <v>1037</v>
      </c>
      <c r="J56449" t="s">
        <v>104932</v>
      </c>
      <c r="K56449" t="s">
        <v>1059</v>
      </c>
      <c r="L56449">
        <v>210406</v>
      </c>
      <c r="M56449" t="s">
        <v>100849</v>
      </c>
      <c r="N56449" t="s">
        <v>50797</v>
      </c>
      <c r="O56449" t="s">
        <v>104846</v>
      </c>
      <c r="P56449">
        <v>1</v>
      </c>
      <c r="Q56449">
        <v>-16.429226</v>
      </c>
      <c r="R56449">
        <v>-69.271339999999995</v>
      </c>
      <c r="S56449">
        <v>1</v>
      </c>
    </row>
    <row r="56450" spans="1:19" x14ac:dyDescent="0.25">
      <c r="A56450" t="s">
        <v>239434</v>
      </c>
      <c r="B56450" t="s">
        <v>239435</v>
      </c>
      <c r="C56450" t="s">
        <v>239435</v>
      </c>
      <c r="E56450" t="s">
        <v>239436</v>
      </c>
      <c r="F56450" t="s">
        <v>1034</v>
      </c>
      <c r="G56450" t="s">
        <v>54626</v>
      </c>
      <c r="H56450" t="s">
        <v>1036</v>
      </c>
      <c r="I56450" t="s">
        <v>1037</v>
      </c>
      <c r="J56450" t="s">
        <v>105139</v>
      </c>
      <c r="K56450" t="s">
        <v>1059</v>
      </c>
      <c r="L56450">
        <v>210401</v>
      </c>
      <c r="M56450" t="s">
        <v>100849</v>
      </c>
      <c r="N56450" t="s">
        <v>50797</v>
      </c>
      <c r="O56450" t="s">
        <v>104841</v>
      </c>
      <c r="P56450">
        <v>1</v>
      </c>
      <c r="Q56450">
        <v>-16.489426000000002</v>
      </c>
      <c r="R56450">
        <v>-69.524640000000005</v>
      </c>
      <c r="S56450">
        <v>1</v>
      </c>
    </row>
    <row r="56451" spans="1:19" x14ac:dyDescent="0.25">
      <c r="A56451" t="s">
        <v>239437</v>
      </c>
      <c r="B56451" t="s">
        <v>239438</v>
      </c>
      <c r="C56451" t="s">
        <v>239438</v>
      </c>
      <c r="D56451" t="s">
        <v>239439</v>
      </c>
      <c r="E56451" t="s">
        <v>239440</v>
      </c>
      <c r="F56451" t="s">
        <v>1034</v>
      </c>
      <c r="G56451" t="s">
        <v>57095</v>
      </c>
      <c r="H56451" t="s">
        <v>1036</v>
      </c>
      <c r="I56451" t="s">
        <v>1037</v>
      </c>
      <c r="J56451" t="s">
        <v>239441</v>
      </c>
      <c r="K56451" t="s">
        <v>1059</v>
      </c>
      <c r="L56451">
        <v>210401</v>
      </c>
      <c r="M56451" t="s">
        <v>100849</v>
      </c>
      <c r="N56451" t="s">
        <v>50797</v>
      </c>
      <c r="O56451" t="s">
        <v>104841</v>
      </c>
      <c r="P56451">
        <v>1</v>
      </c>
      <c r="Q56451">
        <v>-16.206994000000002</v>
      </c>
      <c r="R56451">
        <v>-69.526116999999999</v>
      </c>
      <c r="S56451">
        <v>1</v>
      </c>
    </row>
    <row r="56452" spans="1:19" x14ac:dyDescent="0.25">
      <c r="A56452" t="s">
        <v>239442</v>
      </c>
      <c r="B56452" t="s">
        <v>239443</v>
      </c>
      <c r="C56452" t="s">
        <v>239443</v>
      </c>
      <c r="D56452" t="s">
        <v>239444</v>
      </c>
      <c r="E56452" t="s">
        <v>239445</v>
      </c>
      <c r="F56452" t="s">
        <v>1034</v>
      </c>
      <c r="G56452" t="s">
        <v>26559</v>
      </c>
      <c r="H56452" t="s">
        <v>1036</v>
      </c>
      <c r="I56452" t="s">
        <v>1037</v>
      </c>
      <c r="J56452" t="s">
        <v>105350</v>
      </c>
      <c r="K56452" t="s">
        <v>1059</v>
      </c>
      <c r="L56452">
        <v>210401</v>
      </c>
      <c r="M56452" t="s">
        <v>100849</v>
      </c>
      <c r="N56452" t="s">
        <v>50797</v>
      </c>
      <c r="O56452" t="s">
        <v>104841</v>
      </c>
      <c r="P56452">
        <v>1</v>
      </c>
      <c r="Q56452">
        <v>-16.243984999999999</v>
      </c>
      <c r="R56452">
        <v>-69.495547999999999</v>
      </c>
      <c r="S56452">
        <v>1</v>
      </c>
    </row>
    <row r="56453" spans="1:19" x14ac:dyDescent="0.25">
      <c r="A56453" t="s">
        <v>239446</v>
      </c>
      <c r="B56453" t="s">
        <v>239447</v>
      </c>
      <c r="C56453" t="s">
        <v>239447</v>
      </c>
      <c r="D56453" t="s">
        <v>239448</v>
      </c>
      <c r="E56453" t="s">
        <v>239449</v>
      </c>
      <c r="F56453" t="s">
        <v>1034</v>
      </c>
      <c r="G56453" t="s">
        <v>97320</v>
      </c>
      <c r="H56453" t="s">
        <v>1036</v>
      </c>
      <c r="I56453" t="s">
        <v>1037</v>
      </c>
      <c r="J56453" t="s">
        <v>239450</v>
      </c>
      <c r="K56453" t="s">
        <v>1059</v>
      </c>
      <c r="L56453">
        <v>210401</v>
      </c>
      <c r="M56453" t="s">
        <v>100849</v>
      </c>
      <c r="N56453" t="s">
        <v>50797</v>
      </c>
      <c r="O56453" t="s">
        <v>104841</v>
      </c>
      <c r="P56453">
        <v>1</v>
      </c>
      <c r="Q56453">
        <v>-16.252310999999999</v>
      </c>
      <c r="R56453">
        <v>-69.544297</v>
      </c>
      <c r="S56453">
        <v>1</v>
      </c>
    </row>
    <row r="56454" spans="1:19" x14ac:dyDescent="0.25">
      <c r="A56454" t="s">
        <v>239451</v>
      </c>
      <c r="B56454" t="s">
        <v>239452</v>
      </c>
      <c r="C56454" t="s">
        <v>239452</v>
      </c>
      <c r="D56454" t="s">
        <v>239453</v>
      </c>
      <c r="E56454" t="s">
        <v>239454</v>
      </c>
      <c r="F56454" t="s">
        <v>1034</v>
      </c>
      <c r="G56454" t="s">
        <v>57176</v>
      </c>
      <c r="H56454" t="s">
        <v>1036</v>
      </c>
      <c r="I56454" t="s">
        <v>1037</v>
      </c>
      <c r="J56454" t="s">
        <v>239455</v>
      </c>
      <c r="K56454" t="s">
        <v>1059</v>
      </c>
      <c r="L56454">
        <v>210406</v>
      </c>
      <c r="M56454" t="s">
        <v>100849</v>
      </c>
      <c r="N56454" t="s">
        <v>50797</v>
      </c>
      <c r="O56454" t="s">
        <v>104846</v>
      </c>
      <c r="P56454">
        <v>1</v>
      </c>
      <c r="Q56454">
        <v>-16.365758</v>
      </c>
      <c r="R56454">
        <v>-69.253157999999999</v>
      </c>
      <c r="S56454">
        <v>1</v>
      </c>
    </row>
    <row r="56455" spans="1:19" x14ac:dyDescent="0.25">
      <c r="A56455" t="s">
        <v>239456</v>
      </c>
      <c r="B56455" t="s">
        <v>239457</v>
      </c>
      <c r="C56455" t="s">
        <v>239457</v>
      </c>
      <c r="D56455" t="s">
        <v>239458</v>
      </c>
      <c r="E56455" t="s">
        <v>239459</v>
      </c>
      <c r="F56455" t="s">
        <v>1034</v>
      </c>
      <c r="G56455" t="s">
        <v>239460</v>
      </c>
      <c r="H56455" t="s">
        <v>1036</v>
      </c>
      <c r="I56455" t="s">
        <v>1037</v>
      </c>
      <c r="J56455" t="s">
        <v>3681</v>
      </c>
      <c r="K56455" t="s">
        <v>1059</v>
      </c>
      <c r="L56455">
        <v>21302</v>
      </c>
      <c r="M56455" t="s">
        <v>1040</v>
      </c>
      <c r="N56455" t="s">
        <v>7147</v>
      </c>
      <c r="O56455" t="s">
        <v>7228</v>
      </c>
      <c r="P56455">
        <v>1</v>
      </c>
      <c r="Q56455">
        <v>-8.8156529999999993</v>
      </c>
      <c r="R56455">
        <v>-77.423120999999995</v>
      </c>
      <c r="S56455">
        <v>1</v>
      </c>
    </row>
    <row r="56456" spans="1:19" x14ac:dyDescent="0.25">
      <c r="A56456" t="s">
        <v>239461</v>
      </c>
      <c r="B56456" t="s">
        <v>239462</v>
      </c>
      <c r="C56456" t="s">
        <v>239462</v>
      </c>
      <c r="D56456" t="s">
        <v>239463</v>
      </c>
      <c r="E56456" t="s">
        <v>239464</v>
      </c>
      <c r="F56456" t="s">
        <v>1034</v>
      </c>
      <c r="G56456" t="s">
        <v>54596</v>
      </c>
      <c r="H56456" t="s">
        <v>1036</v>
      </c>
      <c r="I56456" t="s">
        <v>1037</v>
      </c>
      <c r="J56456" t="s">
        <v>7502</v>
      </c>
      <c r="K56456" t="s">
        <v>1059</v>
      </c>
      <c r="L56456">
        <v>21306</v>
      </c>
      <c r="M56456" t="s">
        <v>1040</v>
      </c>
      <c r="N56456" t="s">
        <v>7147</v>
      </c>
      <c r="O56456" t="s">
        <v>7162</v>
      </c>
      <c r="P56456">
        <v>1</v>
      </c>
      <c r="Q56456">
        <v>-8.9818280000000001</v>
      </c>
      <c r="R56456">
        <v>-77.445080000000004</v>
      </c>
      <c r="S56456">
        <v>1</v>
      </c>
    </row>
    <row r="56457" spans="1:19" x14ac:dyDescent="0.25">
      <c r="A56457" t="s">
        <v>239465</v>
      </c>
      <c r="B56457" t="s">
        <v>239466</v>
      </c>
      <c r="C56457" t="s">
        <v>239466</v>
      </c>
      <c r="D56457" t="s">
        <v>239467</v>
      </c>
      <c r="E56457" t="s">
        <v>239468</v>
      </c>
      <c r="F56457" t="s">
        <v>1034</v>
      </c>
      <c r="G56457" t="s">
        <v>239469</v>
      </c>
      <c r="H56457" t="s">
        <v>1036</v>
      </c>
      <c r="I56457" t="s">
        <v>1037</v>
      </c>
      <c r="K56457" t="s">
        <v>1059</v>
      </c>
      <c r="L56457">
        <v>21306</v>
      </c>
      <c r="M56457" t="s">
        <v>1040</v>
      </c>
      <c r="N56457" t="s">
        <v>7147</v>
      </c>
      <c r="O56457" t="s">
        <v>7162</v>
      </c>
      <c r="P56457">
        <v>1</v>
      </c>
      <c r="Q56457">
        <v>-8.9853860000000001</v>
      </c>
      <c r="R56457">
        <v>-77.476027000000002</v>
      </c>
      <c r="S56457">
        <v>1</v>
      </c>
    </row>
    <row r="56458" spans="1:19" x14ac:dyDescent="0.25">
      <c r="A56458" t="s">
        <v>239470</v>
      </c>
      <c r="B56458" t="s">
        <v>239471</v>
      </c>
      <c r="C56458" t="s">
        <v>239471</v>
      </c>
      <c r="D56458" t="s">
        <v>239472</v>
      </c>
      <c r="E56458" t="s">
        <v>239473</v>
      </c>
      <c r="F56458" t="s">
        <v>1034</v>
      </c>
      <c r="G56458" t="s">
        <v>10322</v>
      </c>
      <c r="H56458" t="s">
        <v>1036</v>
      </c>
      <c r="I56458" t="s">
        <v>1037</v>
      </c>
      <c r="J56458" t="s">
        <v>239474</v>
      </c>
      <c r="K56458" t="s">
        <v>1059</v>
      </c>
      <c r="L56458">
        <v>50611</v>
      </c>
      <c r="M56458" t="s">
        <v>41034</v>
      </c>
      <c r="N56458" t="s">
        <v>45866</v>
      </c>
      <c r="O56458" t="s">
        <v>45866</v>
      </c>
      <c r="P56458">
        <v>1</v>
      </c>
      <c r="Q56458">
        <v>-14.595129999999999</v>
      </c>
      <c r="R56458">
        <v>-74.262609999999995</v>
      </c>
      <c r="S56458">
        <v>1</v>
      </c>
    </row>
    <row r="56459" spans="1:19" x14ac:dyDescent="0.25">
      <c r="A56459" t="s">
        <v>239475</v>
      </c>
      <c r="B56459" t="s">
        <v>239476</v>
      </c>
      <c r="C56459" t="s">
        <v>239476</v>
      </c>
      <c r="D56459" t="s">
        <v>239477</v>
      </c>
      <c r="E56459" t="s">
        <v>239478</v>
      </c>
      <c r="F56459" t="s">
        <v>1034</v>
      </c>
      <c r="G56459" t="s">
        <v>2345</v>
      </c>
      <c r="H56459" t="s">
        <v>1036</v>
      </c>
      <c r="I56459" t="s">
        <v>1037</v>
      </c>
      <c r="J56459" t="s">
        <v>239479</v>
      </c>
      <c r="K56459" t="s">
        <v>1059</v>
      </c>
      <c r="L56459">
        <v>50613</v>
      </c>
      <c r="M56459" t="s">
        <v>41034</v>
      </c>
      <c r="N56459" t="s">
        <v>45866</v>
      </c>
      <c r="O56459" t="s">
        <v>46826</v>
      </c>
      <c r="P56459">
        <v>1</v>
      </c>
      <c r="Q56459">
        <v>-14.46974</v>
      </c>
      <c r="R56459">
        <v>-74.690770000000001</v>
      </c>
      <c r="S56459">
        <v>1</v>
      </c>
    </row>
    <row r="56460" spans="1:19" x14ac:dyDescent="0.25">
      <c r="A56460" t="s">
        <v>239480</v>
      </c>
      <c r="B56460" t="s">
        <v>239481</v>
      </c>
      <c r="C56460" t="s">
        <v>239481</v>
      </c>
      <c r="D56460" t="s">
        <v>239482</v>
      </c>
      <c r="E56460" t="s">
        <v>239483</v>
      </c>
      <c r="F56460" t="s">
        <v>1034</v>
      </c>
      <c r="G56460" t="s">
        <v>3611</v>
      </c>
      <c r="H56460" t="s">
        <v>1036</v>
      </c>
      <c r="I56460" t="s">
        <v>1037</v>
      </c>
      <c r="J56460" t="s">
        <v>239484</v>
      </c>
      <c r="K56460" t="s">
        <v>1059</v>
      </c>
      <c r="L56460">
        <v>50619</v>
      </c>
      <c r="M56460" t="s">
        <v>41034</v>
      </c>
      <c r="N56460" t="s">
        <v>45866</v>
      </c>
      <c r="O56460" t="s">
        <v>43301</v>
      </c>
      <c r="P56460">
        <v>1</v>
      </c>
      <c r="Q56460">
        <v>-15.0783</v>
      </c>
      <c r="R56460">
        <v>-74.153599999999997</v>
      </c>
      <c r="S56460">
        <v>1</v>
      </c>
    </row>
    <row r="56461" spans="1:19" x14ac:dyDescent="0.25">
      <c r="A56461" t="s">
        <v>239485</v>
      </c>
      <c r="B56461" t="s">
        <v>239486</v>
      </c>
      <c r="C56461" t="s">
        <v>239486</v>
      </c>
      <c r="D56461" t="s">
        <v>239487</v>
      </c>
      <c r="E56461" t="s">
        <v>239488</v>
      </c>
      <c r="F56461" t="s">
        <v>1034</v>
      </c>
      <c r="G56461" t="s">
        <v>21540</v>
      </c>
      <c r="H56461" t="s">
        <v>1036</v>
      </c>
      <c r="I56461" t="s">
        <v>1037</v>
      </c>
      <c r="J56461" t="s">
        <v>239489</v>
      </c>
      <c r="K56461" t="s">
        <v>1059</v>
      </c>
      <c r="L56461">
        <v>50619</v>
      </c>
      <c r="M56461" t="s">
        <v>41034</v>
      </c>
      <c r="N56461" t="s">
        <v>45866</v>
      </c>
      <c r="O56461" t="s">
        <v>43301</v>
      </c>
      <c r="P56461">
        <v>1</v>
      </c>
      <c r="Q56461">
        <v>-14.9779</v>
      </c>
      <c r="R56461">
        <v>-73.964100000000002</v>
      </c>
      <c r="S56461">
        <v>1</v>
      </c>
    </row>
    <row r="56462" spans="1:19" x14ac:dyDescent="0.25">
      <c r="A56462" t="s">
        <v>239490</v>
      </c>
      <c r="B56462" t="s">
        <v>239491</v>
      </c>
      <c r="C56462" t="s">
        <v>239491</v>
      </c>
      <c r="D56462" t="s">
        <v>239492</v>
      </c>
      <c r="E56462" t="s">
        <v>239493</v>
      </c>
      <c r="F56462" t="s">
        <v>1034</v>
      </c>
      <c r="G56462" t="s">
        <v>239494</v>
      </c>
      <c r="H56462" t="s">
        <v>1036</v>
      </c>
      <c r="I56462" t="s">
        <v>1037</v>
      </c>
      <c r="J56462" t="s">
        <v>38617</v>
      </c>
      <c r="K56462" t="s">
        <v>1059</v>
      </c>
      <c r="L56462">
        <v>50114</v>
      </c>
      <c r="M56462" t="s">
        <v>41034</v>
      </c>
      <c r="N56462" t="s">
        <v>41035</v>
      </c>
      <c r="O56462" t="s">
        <v>41040</v>
      </c>
      <c r="P56462">
        <v>1</v>
      </c>
      <c r="Q56462">
        <v>-13.31174</v>
      </c>
      <c r="R56462">
        <v>-74.332549999999998</v>
      </c>
      <c r="S56462">
        <v>1</v>
      </c>
    </row>
    <row r="56463" spans="1:19" x14ac:dyDescent="0.25">
      <c r="A56463" t="s">
        <v>239495</v>
      </c>
      <c r="B56463" t="s">
        <v>239496</v>
      </c>
      <c r="C56463" t="s">
        <v>239496</v>
      </c>
      <c r="D56463" t="s">
        <v>239497</v>
      </c>
      <c r="E56463" t="s">
        <v>239498</v>
      </c>
      <c r="F56463" t="s">
        <v>1034</v>
      </c>
      <c r="G56463" t="s">
        <v>239499</v>
      </c>
      <c r="H56463" t="s">
        <v>1036</v>
      </c>
      <c r="I56463" t="s">
        <v>1037</v>
      </c>
      <c r="J56463" t="s">
        <v>216355</v>
      </c>
      <c r="K56463" t="s">
        <v>1059</v>
      </c>
      <c r="L56463">
        <v>50114</v>
      </c>
      <c r="M56463" t="s">
        <v>41034</v>
      </c>
      <c r="N56463" t="s">
        <v>41035</v>
      </c>
      <c r="O56463" t="s">
        <v>41040</v>
      </c>
      <c r="P56463">
        <v>1</v>
      </c>
      <c r="Q56463">
        <v>-13.380932</v>
      </c>
      <c r="R56463">
        <v>-74.379476999999994</v>
      </c>
      <c r="S56463">
        <v>1</v>
      </c>
    </row>
    <row r="56464" spans="1:19" x14ac:dyDescent="0.25">
      <c r="A56464" t="s">
        <v>239500</v>
      </c>
      <c r="B56464" t="s">
        <v>239501</v>
      </c>
      <c r="C56464" t="s">
        <v>239501</v>
      </c>
      <c r="D56464" t="s">
        <v>239502</v>
      </c>
      <c r="E56464" t="s">
        <v>239503</v>
      </c>
      <c r="F56464" t="s">
        <v>1034</v>
      </c>
      <c r="G56464" t="s">
        <v>239504</v>
      </c>
      <c r="H56464" t="s">
        <v>1036</v>
      </c>
      <c r="I56464" t="s">
        <v>1037</v>
      </c>
      <c r="J56464" t="s">
        <v>46222</v>
      </c>
      <c r="K56464" t="s">
        <v>1059</v>
      </c>
      <c r="L56464">
        <v>50114</v>
      </c>
      <c r="M56464" t="s">
        <v>41034</v>
      </c>
      <c r="N56464" t="s">
        <v>41035</v>
      </c>
      <c r="O56464" t="s">
        <v>41040</v>
      </c>
      <c r="P56464">
        <v>1</v>
      </c>
      <c r="Q56464">
        <v>-13.2798</v>
      </c>
      <c r="R56464">
        <v>-74.347999999999999</v>
      </c>
      <c r="S56464">
        <v>1</v>
      </c>
    </row>
    <row r="56465" spans="1:19" x14ac:dyDescent="0.25">
      <c r="A56465" t="s">
        <v>239505</v>
      </c>
      <c r="B56465" t="s">
        <v>239506</v>
      </c>
      <c r="C56465" t="s">
        <v>239506</v>
      </c>
      <c r="D56465" t="s">
        <v>239507</v>
      </c>
      <c r="E56465" t="s">
        <v>239508</v>
      </c>
      <c r="F56465" t="s">
        <v>1034</v>
      </c>
      <c r="G56465" t="s">
        <v>239509</v>
      </c>
      <c r="H56465" t="s">
        <v>1036</v>
      </c>
      <c r="I56465" t="s">
        <v>1037</v>
      </c>
      <c r="J56465" t="s">
        <v>239510</v>
      </c>
      <c r="K56465" t="s">
        <v>1059</v>
      </c>
      <c r="L56465">
        <v>50114</v>
      </c>
      <c r="M56465" t="s">
        <v>41034</v>
      </c>
      <c r="N56465" t="s">
        <v>41035</v>
      </c>
      <c r="O56465" t="s">
        <v>41040</v>
      </c>
      <c r="P56465">
        <v>1</v>
      </c>
      <c r="Q56465">
        <v>-13.330075000000001</v>
      </c>
      <c r="R56465">
        <v>-74.535814000000002</v>
      </c>
      <c r="S56465">
        <v>1</v>
      </c>
    </row>
    <row r="56466" spans="1:19" x14ac:dyDescent="0.25">
      <c r="A56466" t="s">
        <v>239511</v>
      </c>
      <c r="B56466" t="s">
        <v>239512</v>
      </c>
      <c r="C56466" t="s">
        <v>239512</v>
      </c>
      <c r="D56466" t="s">
        <v>239513</v>
      </c>
      <c r="E56466" t="s">
        <v>239514</v>
      </c>
      <c r="F56466" t="s">
        <v>1034</v>
      </c>
      <c r="G56466" t="s">
        <v>82722</v>
      </c>
      <c r="H56466" t="s">
        <v>1036</v>
      </c>
      <c r="I56466" t="s">
        <v>1037</v>
      </c>
      <c r="J56466" t="s">
        <v>239515</v>
      </c>
      <c r="K56466" t="s">
        <v>1059</v>
      </c>
      <c r="L56466">
        <v>21014</v>
      </c>
      <c r="M56466" t="s">
        <v>1040</v>
      </c>
      <c r="N56466" t="s">
        <v>4869</v>
      </c>
      <c r="O56466" t="s">
        <v>5111</v>
      </c>
      <c r="P56466">
        <v>1</v>
      </c>
      <c r="Q56466">
        <v>-9.6452810000000007</v>
      </c>
      <c r="R56466">
        <v>-77.198310000000006</v>
      </c>
      <c r="S56466">
        <v>1</v>
      </c>
    </row>
    <row r="56467" spans="1:19" x14ac:dyDescent="0.25">
      <c r="A56467" t="s">
        <v>239516</v>
      </c>
      <c r="B56467" t="s">
        <v>239517</v>
      </c>
      <c r="C56467" t="s">
        <v>239517</v>
      </c>
      <c r="D56467" t="s">
        <v>239518</v>
      </c>
      <c r="E56467" t="s">
        <v>239519</v>
      </c>
      <c r="F56467" t="s">
        <v>1034</v>
      </c>
      <c r="G56467" t="s">
        <v>49376</v>
      </c>
      <c r="H56467" t="s">
        <v>1036</v>
      </c>
      <c r="I56467" t="s">
        <v>1037</v>
      </c>
      <c r="J56467" t="s">
        <v>4978</v>
      </c>
      <c r="K56467" t="s">
        <v>1039</v>
      </c>
      <c r="L56467">
        <v>21004</v>
      </c>
      <c r="M56467" t="s">
        <v>1040</v>
      </c>
      <c r="N56467" t="s">
        <v>4869</v>
      </c>
      <c r="O56467" t="s">
        <v>4978</v>
      </c>
      <c r="P56467">
        <v>1</v>
      </c>
      <c r="Q56467">
        <v>-9.5808900000000001</v>
      </c>
      <c r="R56467">
        <v>-77.178376999999998</v>
      </c>
      <c r="S56467">
        <v>1</v>
      </c>
    </row>
    <row r="56468" spans="1:19" x14ac:dyDescent="0.25">
      <c r="A56468" t="s">
        <v>239520</v>
      </c>
      <c r="B56468" t="s">
        <v>239521</v>
      </c>
      <c r="C56468" t="s">
        <v>239521</v>
      </c>
      <c r="D56468" t="s">
        <v>239522</v>
      </c>
      <c r="E56468" t="s">
        <v>239523</v>
      </c>
      <c r="F56468" t="s">
        <v>1034</v>
      </c>
      <c r="G56468" t="s">
        <v>25298</v>
      </c>
      <c r="H56468" t="s">
        <v>1036</v>
      </c>
      <c r="I56468" t="s">
        <v>1037</v>
      </c>
      <c r="J56468" t="s">
        <v>239524</v>
      </c>
      <c r="K56468" t="s">
        <v>1059</v>
      </c>
      <c r="L56468">
        <v>21004</v>
      </c>
      <c r="M56468" t="s">
        <v>1040</v>
      </c>
      <c r="N56468" t="s">
        <v>4869</v>
      </c>
      <c r="O56468" t="s">
        <v>4978</v>
      </c>
      <c r="P56468">
        <v>1</v>
      </c>
      <c r="Q56468">
        <v>-9.5041510000000002</v>
      </c>
      <c r="R56468">
        <v>-77.169075000000007</v>
      </c>
      <c r="S56468">
        <v>1</v>
      </c>
    </row>
    <row r="56469" spans="1:19" x14ac:dyDescent="0.25">
      <c r="A56469" t="s">
        <v>239525</v>
      </c>
      <c r="B56469" t="s">
        <v>239526</v>
      </c>
      <c r="C56469" t="s">
        <v>239526</v>
      </c>
      <c r="D56469" t="s">
        <v>239527</v>
      </c>
      <c r="E56469" t="s">
        <v>239528</v>
      </c>
      <c r="F56469" t="s">
        <v>1034</v>
      </c>
      <c r="G56469" t="s">
        <v>25488</v>
      </c>
      <c r="H56469" t="s">
        <v>1036</v>
      </c>
      <c r="I56469" t="s">
        <v>1037</v>
      </c>
      <c r="J56469" t="s">
        <v>239529</v>
      </c>
      <c r="K56469" t="s">
        <v>1059</v>
      </c>
      <c r="L56469">
        <v>21004</v>
      </c>
      <c r="M56469" t="s">
        <v>1040</v>
      </c>
      <c r="N56469" t="s">
        <v>4869</v>
      </c>
      <c r="O56469" t="s">
        <v>4978</v>
      </c>
      <c r="P56469">
        <v>1</v>
      </c>
      <c r="Q56469">
        <v>-9.6721219999999999</v>
      </c>
      <c r="R56469">
        <v>-77.175939</v>
      </c>
      <c r="S56469">
        <v>1</v>
      </c>
    </row>
    <row r="56470" spans="1:19" x14ac:dyDescent="0.25">
      <c r="A56470" t="s">
        <v>239530</v>
      </c>
      <c r="B56470" t="s">
        <v>239531</v>
      </c>
      <c r="C56470" t="s">
        <v>239531</v>
      </c>
      <c r="D56470" t="s">
        <v>239532</v>
      </c>
      <c r="E56470" t="s">
        <v>239533</v>
      </c>
      <c r="F56470" t="s">
        <v>1034</v>
      </c>
      <c r="G56470" t="s">
        <v>26615</v>
      </c>
      <c r="H56470" t="s">
        <v>1036</v>
      </c>
      <c r="I56470" t="s">
        <v>1037</v>
      </c>
      <c r="J56470" t="s">
        <v>42859</v>
      </c>
      <c r="K56470" t="s">
        <v>1059</v>
      </c>
      <c r="L56470">
        <v>21004</v>
      </c>
      <c r="M56470" t="s">
        <v>1040</v>
      </c>
      <c r="N56470" t="s">
        <v>4869</v>
      </c>
      <c r="O56470" t="s">
        <v>4978</v>
      </c>
      <c r="P56470">
        <v>1</v>
      </c>
      <c r="Q56470">
        <v>-9.5193999999999992</v>
      </c>
      <c r="R56470">
        <v>-77.175656000000004</v>
      </c>
      <c r="S56470">
        <v>1</v>
      </c>
    </row>
    <row r="56471" spans="1:19" x14ac:dyDescent="0.25">
      <c r="A56471" t="s">
        <v>239534</v>
      </c>
      <c r="B56471" t="s">
        <v>239535</v>
      </c>
      <c r="C56471" t="s">
        <v>239535</v>
      </c>
      <c r="D56471" t="s">
        <v>239536</v>
      </c>
      <c r="E56471" t="s">
        <v>239537</v>
      </c>
      <c r="F56471" t="s">
        <v>1034</v>
      </c>
      <c r="G56471" t="s">
        <v>29945</v>
      </c>
      <c r="H56471" t="s">
        <v>1036</v>
      </c>
      <c r="I56471" t="s">
        <v>1037</v>
      </c>
      <c r="J56471" t="s">
        <v>238923</v>
      </c>
      <c r="K56471" t="s">
        <v>1059</v>
      </c>
      <c r="L56471">
        <v>21004</v>
      </c>
      <c r="M56471" t="s">
        <v>1040</v>
      </c>
      <c r="N56471" t="s">
        <v>4869</v>
      </c>
      <c r="O56471" t="s">
        <v>4978</v>
      </c>
      <c r="P56471">
        <v>1</v>
      </c>
      <c r="Q56471">
        <v>-9.5735299999999999</v>
      </c>
      <c r="R56471">
        <v>-77.233699999999999</v>
      </c>
      <c r="S56471">
        <v>1</v>
      </c>
    </row>
    <row r="56472" spans="1:19" x14ac:dyDescent="0.25">
      <c r="A56472" t="s">
        <v>239538</v>
      </c>
      <c r="B56472" t="s">
        <v>239539</v>
      </c>
      <c r="C56472" t="s">
        <v>239539</v>
      </c>
      <c r="D56472" t="s">
        <v>239540</v>
      </c>
      <c r="E56472" t="s">
        <v>239541</v>
      </c>
      <c r="F56472" t="s">
        <v>1034</v>
      </c>
      <c r="G56472" t="s">
        <v>51604</v>
      </c>
      <c r="H56472" t="s">
        <v>1036</v>
      </c>
      <c r="I56472" t="s">
        <v>1037</v>
      </c>
      <c r="J56472" t="s">
        <v>5094</v>
      </c>
      <c r="K56472" t="s">
        <v>1059</v>
      </c>
      <c r="L56472">
        <v>21004</v>
      </c>
      <c r="M56472" t="s">
        <v>1040</v>
      </c>
      <c r="N56472" t="s">
        <v>4869</v>
      </c>
      <c r="O56472" t="s">
        <v>4978</v>
      </c>
      <c r="P56472">
        <v>1</v>
      </c>
      <c r="Q56472">
        <v>-9.5076599999999996</v>
      </c>
      <c r="R56472">
        <v>-77.164500000000004</v>
      </c>
      <c r="S56472">
        <v>1</v>
      </c>
    </row>
    <row r="56473" spans="1:19" x14ac:dyDescent="0.25">
      <c r="A56473" t="s">
        <v>239542</v>
      </c>
      <c r="B56473" t="s">
        <v>239543</v>
      </c>
      <c r="C56473" t="s">
        <v>239543</v>
      </c>
      <c r="D56473" t="s">
        <v>239544</v>
      </c>
      <c r="E56473" t="s">
        <v>239545</v>
      </c>
      <c r="F56473" t="s">
        <v>1034</v>
      </c>
      <c r="G56473" t="s">
        <v>125144</v>
      </c>
      <c r="H56473" t="s">
        <v>1036</v>
      </c>
      <c r="I56473" t="s">
        <v>1037</v>
      </c>
      <c r="J56473" t="s">
        <v>5454</v>
      </c>
      <c r="K56473" t="s">
        <v>1059</v>
      </c>
      <c r="L56473">
        <v>21004</v>
      </c>
      <c r="M56473" t="s">
        <v>1040</v>
      </c>
      <c r="N56473" t="s">
        <v>4869</v>
      </c>
      <c r="O56473" t="s">
        <v>4978</v>
      </c>
      <c r="P56473">
        <v>1</v>
      </c>
      <c r="Q56473">
        <v>-9.5244619999999998</v>
      </c>
      <c r="R56473">
        <v>-77.169961999999998</v>
      </c>
      <c r="S56473">
        <v>1</v>
      </c>
    </row>
    <row r="56474" spans="1:19" x14ac:dyDescent="0.25">
      <c r="A56474" t="s">
        <v>239546</v>
      </c>
      <c r="B56474" t="s">
        <v>239547</v>
      </c>
      <c r="C56474" t="s">
        <v>239547</v>
      </c>
      <c r="D56474" t="s">
        <v>239548</v>
      </c>
      <c r="E56474" t="s">
        <v>239549</v>
      </c>
      <c r="F56474" t="s">
        <v>1034</v>
      </c>
      <c r="G56474" t="s">
        <v>95259</v>
      </c>
      <c r="H56474" t="s">
        <v>1036</v>
      </c>
      <c r="I56474" t="s">
        <v>1037</v>
      </c>
      <c r="K56474" t="s">
        <v>1059</v>
      </c>
      <c r="L56474">
        <v>21004</v>
      </c>
      <c r="M56474" t="s">
        <v>1040</v>
      </c>
      <c r="N56474" t="s">
        <v>4869</v>
      </c>
      <c r="O56474" t="s">
        <v>4978</v>
      </c>
      <c r="P56474">
        <v>1</v>
      </c>
      <c r="Q56474">
        <v>-9.5353600000000007</v>
      </c>
      <c r="R56474">
        <v>-77.179000000000002</v>
      </c>
      <c r="S56474">
        <v>1</v>
      </c>
    </row>
    <row r="56475" spans="1:19" x14ac:dyDescent="0.25">
      <c r="A56475" t="s">
        <v>239550</v>
      </c>
      <c r="B56475" t="s">
        <v>239551</v>
      </c>
      <c r="C56475" t="s">
        <v>239551</v>
      </c>
      <c r="D56475" t="s">
        <v>239552</v>
      </c>
      <c r="E56475" t="s">
        <v>239553</v>
      </c>
      <c r="F56475" t="s">
        <v>1034</v>
      </c>
      <c r="G56475" t="s">
        <v>21515</v>
      </c>
      <c r="H56475" t="s">
        <v>1036</v>
      </c>
      <c r="I56475" t="s">
        <v>1037</v>
      </c>
      <c r="K56475" t="s">
        <v>1039</v>
      </c>
      <c r="L56475">
        <v>21014</v>
      </c>
      <c r="M56475" t="s">
        <v>1040</v>
      </c>
      <c r="N56475" t="s">
        <v>4869</v>
      </c>
      <c r="O56475" t="s">
        <v>5111</v>
      </c>
      <c r="P56475">
        <v>1</v>
      </c>
      <c r="Q56475">
        <v>-9.5932200000000005</v>
      </c>
      <c r="R56475">
        <v>-77.174689999999998</v>
      </c>
      <c r="S56475">
        <v>1</v>
      </c>
    </row>
    <row r="56476" spans="1:19" x14ac:dyDescent="0.25">
      <c r="A56476" t="s">
        <v>239554</v>
      </c>
      <c r="B56476" t="s">
        <v>239555</v>
      </c>
      <c r="C56476" t="s">
        <v>239555</v>
      </c>
      <c r="D56476" t="s">
        <v>239556</v>
      </c>
      <c r="E56476" t="s">
        <v>239557</v>
      </c>
      <c r="F56476" t="s">
        <v>1034</v>
      </c>
      <c r="G56476" t="s">
        <v>239558</v>
      </c>
      <c r="H56476" t="s">
        <v>1036</v>
      </c>
      <c r="I56476" t="s">
        <v>1037</v>
      </c>
      <c r="J56476" t="s">
        <v>239559</v>
      </c>
      <c r="K56476" t="s">
        <v>1059</v>
      </c>
      <c r="L56476">
        <v>210901</v>
      </c>
      <c r="M56476" t="s">
        <v>100849</v>
      </c>
      <c r="N56476" t="s">
        <v>106881</v>
      </c>
      <c r="O56476" t="s">
        <v>106881</v>
      </c>
      <c r="P56476">
        <v>1</v>
      </c>
      <c r="Q56476">
        <v>-15.2806</v>
      </c>
      <c r="R56476">
        <v>-69.5184</v>
      </c>
      <c r="S56476">
        <v>1</v>
      </c>
    </row>
    <row r="56477" spans="1:19" x14ac:dyDescent="0.25">
      <c r="A56477" t="s">
        <v>239560</v>
      </c>
      <c r="B56477" t="s">
        <v>239561</v>
      </c>
      <c r="C56477" t="s">
        <v>239561</v>
      </c>
      <c r="D56477" t="s">
        <v>239562</v>
      </c>
      <c r="E56477" t="s">
        <v>239563</v>
      </c>
      <c r="F56477" t="s">
        <v>1034</v>
      </c>
      <c r="G56477" t="s">
        <v>239564</v>
      </c>
      <c r="H56477" t="s">
        <v>1036</v>
      </c>
      <c r="I56477" t="s">
        <v>1037</v>
      </c>
      <c r="J56477" t="s">
        <v>239565</v>
      </c>
      <c r="K56477" t="s">
        <v>1059</v>
      </c>
      <c r="L56477">
        <v>210901</v>
      </c>
      <c r="M56477" t="s">
        <v>100849</v>
      </c>
      <c r="N56477" t="s">
        <v>106881</v>
      </c>
      <c r="O56477" t="s">
        <v>106881</v>
      </c>
      <c r="P56477">
        <v>1</v>
      </c>
      <c r="Q56477">
        <v>-15.379073999999999</v>
      </c>
      <c r="R56477">
        <v>-69.448389000000006</v>
      </c>
      <c r="S56477">
        <v>1</v>
      </c>
    </row>
    <row r="56478" spans="1:19" x14ac:dyDescent="0.25">
      <c r="A56478" t="s">
        <v>239566</v>
      </c>
      <c r="B56478" t="s">
        <v>239567</v>
      </c>
      <c r="C56478" t="s">
        <v>239567</v>
      </c>
      <c r="D56478" t="s">
        <v>239568</v>
      </c>
      <c r="E56478" t="s">
        <v>239569</v>
      </c>
      <c r="F56478" t="s">
        <v>1034</v>
      </c>
      <c r="G56478" t="s">
        <v>239570</v>
      </c>
      <c r="H56478" t="s">
        <v>1036</v>
      </c>
      <c r="I56478" t="s">
        <v>1037</v>
      </c>
      <c r="J56478" t="s">
        <v>105623</v>
      </c>
      <c r="K56478" t="s">
        <v>1059</v>
      </c>
      <c r="L56478">
        <v>210903</v>
      </c>
      <c r="M56478" t="s">
        <v>100849</v>
      </c>
      <c r="N56478" t="s">
        <v>106881</v>
      </c>
      <c r="O56478" t="s">
        <v>45262</v>
      </c>
      <c r="P56478">
        <v>1</v>
      </c>
      <c r="Q56478">
        <v>-15.31874</v>
      </c>
      <c r="R56478">
        <v>-69.257869999999997</v>
      </c>
      <c r="S56478">
        <v>1</v>
      </c>
    </row>
    <row r="56479" spans="1:19" x14ac:dyDescent="0.25">
      <c r="A56479" t="s">
        <v>239571</v>
      </c>
      <c r="B56479" t="s">
        <v>239572</v>
      </c>
      <c r="C56479" t="s">
        <v>239572</v>
      </c>
      <c r="D56479" t="s">
        <v>239573</v>
      </c>
      <c r="E56479" t="s">
        <v>239574</v>
      </c>
      <c r="F56479" t="s">
        <v>1034</v>
      </c>
      <c r="G56479" t="s">
        <v>239575</v>
      </c>
      <c r="H56479" t="s">
        <v>1036</v>
      </c>
      <c r="I56479" t="s">
        <v>1037</v>
      </c>
      <c r="J56479" t="s">
        <v>239576</v>
      </c>
      <c r="K56479" t="s">
        <v>1059</v>
      </c>
      <c r="L56479">
        <v>210904</v>
      </c>
      <c r="M56479" t="s">
        <v>100849</v>
      </c>
      <c r="N56479" t="s">
        <v>106881</v>
      </c>
      <c r="O56479" t="s">
        <v>106925</v>
      </c>
      <c r="P56479">
        <v>1</v>
      </c>
      <c r="Q56479">
        <v>-15.51031</v>
      </c>
      <c r="R56479">
        <v>-69.37106</v>
      </c>
      <c r="S56479">
        <v>1</v>
      </c>
    </row>
    <row r="56480" spans="1:19" x14ac:dyDescent="0.25">
      <c r="A56480" t="s">
        <v>239577</v>
      </c>
      <c r="B56480" t="s">
        <v>239578</v>
      </c>
      <c r="C56480" t="s">
        <v>239578</v>
      </c>
      <c r="D56480" t="s">
        <v>239579</v>
      </c>
      <c r="E56480" t="s">
        <v>239580</v>
      </c>
      <c r="F56480" t="s">
        <v>1034</v>
      </c>
      <c r="G56480" t="s">
        <v>239581</v>
      </c>
      <c r="H56480" t="s">
        <v>1036</v>
      </c>
      <c r="I56480" t="s">
        <v>1037</v>
      </c>
      <c r="J56480" t="s">
        <v>106086</v>
      </c>
      <c r="K56480" t="s">
        <v>1059</v>
      </c>
      <c r="L56480">
        <v>210903</v>
      </c>
      <c r="M56480" t="s">
        <v>100849</v>
      </c>
      <c r="N56480" t="s">
        <v>106881</v>
      </c>
      <c r="O56480" t="s">
        <v>45262</v>
      </c>
      <c r="P56480">
        <v>1</v>
      </c>
      <c r="Q56480">
        <v>-15.237970000000001</v>
      </c>
      <c r="R56480">
        <v>-69.142129999999995</v>
      </c>
      <c r="S56480">
        <v>1</v>
      </c>
    </row>
    <row r="56481" spans="1:19" x14ac:dyDescent="0.25">
      <c r="A56481" t="s">
        <v>239582</v>
      </c>
      <c r="B56481" t="s">
        <v>239583</v>
      </c>
      <c r="C56481" t="s">
        <v>239583</v>
      </c>
      <c r="D56481" t="s">
        <v>239584</v>
      </c>
      <c r="E56481" t="s">
        <v>239585</v>
      </c>
      <c r="F56481" t="s">
        <v>1034</v>
      </c>
      <c r="G56481" t="s">
        <v>239586</v>
      </c>
      <c r="H56481" t="s">
        <v>1036</v>
      </c>
      <c r="I56481" t="s">
        <v>1037</v>
      </c>
      <c r="J56481" t="s">
        <v>239587</v>
      </c>
      <c r="K56481" t="s">
        <v>1059</v>
      </c>
      <c r="L56481">
        <v>210901</v>
      </c>
      <c r="M56481" t="s">
        <v>100849</v>
      </c>
      <c r="N56481" t="s">
        <v>106881</v>
      </c>
      <c r="O56481" t="s">
        <v>106881</v>
      </c>
      <c r="P56481">
        <v>1</v>
      </c>
      <c r="Q56481">
        <v>-15.329940000000001</v>
      </c>
      <c r="R56481">
        <v>-69.613780000000006</v>
      </c>
      <c r="S56481">
        <v>1</v>
      </c>
    </row>
    <row r="56482" spans="1:19" x14ac:dyDescent="0.25">
      <c r="A56482" t="s">
        <v>239588</v>
      </c>
      <c r="B56482" t="s">
        <v>239589</v>
      </c>
      <c r="C56482" t="s">
        <v>239589</v>
      </c>
      <c r="D56482" t="s">
        <v>239590</v>
      </c>
      <c r="E56482" t="s">
        <v>239591</v>
      </c>
      <c r="F56482" t="s">
        <v>1034</v>
      </c>
      <c r="G56482" t="s">
        <v>239592</v>
      </c>
      <c r="H56482" t="s">
        <v>1036</v>
      </c>
      <c r="I56482" t="s">
        <v>1037</v>
      </c>
      <c r="J56482" t="s">
        <v>239593</v>
      </c>
      <c r="K56482" t="s">
        <v>1059</v>
      </c>
      <c r="L56482">
        <v>210901</v>
      </c>
      <c r="M56482" t="s">
        <v>100849</v>
      </c>
      <c r="N56482" t="s">
        <v>106881</v>
      </c>
      <c r="O56482" t="s">
        <v>106881</v>
      </c>
      <c r="P56482">
        <v>1</v>
      </c>
      <c r="Q56482">
        <v>-15.407400000000001</v>
      </c>
      <c r="R56482">
        <v>-69.461200000000005</v>
      </c>
      <c r="S56482">
        <v>1</v>
      </c>
    </row>
    <row r="56483" spans="1:19" x14ac:dyDescent="0.25">
      <c r="A56483" t="s">
        <v>239594</v>
      </c>
      <c r="B56483" t="s">
        <v>239595</v>
      </c>
      <c r="C56483" t="s">
        <v>239595</v>
      </c>
      <c r="D56483" t="s">
        <v>239596</v>
      </c>
      <c r="E56483" t="s">
        <v>239597</v>
      </c>
      <c r="F56483" t="s">
        <v>1034</v>
      </c>
      <c r="G56483" t="s">
        <v>239598</v>
      </c>
      <c r="H56483" t="s">
        <v>1036</v>
      </c>
      <c r="I56483" t="s">
        <v>1037</v>
      </c>
      <c r="J56483" t="s">
        <v>239599</v>
      </c>
      <c r="K56483" t="s">
        <v>1059</v>
      </c>
      <c r="L56483">
        <v>210901</v>
      </c>
      <c r="M56483" t="s">
        <v>100849</v>
      </c>
      <c r="N56483" t="s">
        <v>106881</v>
      </c>
      <c r="O56483" t="s">
        <v>106881</v>
      </c>
      <c r="P56483">
        <v>1</v>
      </c>
      <c r="Q56483">
        <v>-15.36473</v>
      </c>
      <c r="R56483">
        <v>-69.48039</v>
      </c>
      <c r="S56483">
        <v>1</v>
      </c>
    </row>
    <row r="56484" spans="1:19" x14ac:dyDescent="0.25">
      <c r="A56484" t="s">
        <v>239600</v>
      </c>
      <c r="B56484" t="s">
        <v>239601</v>
      </c>
      <c r="C56484" t="s">
        <v>239601</v>
      </c>
      <c r="D56484" t="s">
        <v>239602</v>
      </c>
      <c r="E56484" t="s">
        <v>239603</v>
      </c>
      <c r="F56484" t="s">
        <v>1034</v>
      </c>
      <c r="G56484" t="s">
        <v>239604</v>
      </c>
      <c r="H56484" t="s">
        <v>1036</v>
      </c>
      <c r="I56484" t="s">
        <v>1037</v>
      </c>
      <c r="J56484" t="s">
        <v>239605</v>
      </c>
      <c r="K56484" t="s">
        <v>1059</v>
      </c>
      <c r="L56484">
        <v>210901</v>
      </c>
      <c r="M56484" t="s">
        <v>100849</v>
      </c>
      <c r="N56484" t="s">
        <v>106881</v>
      </c>
      <c r="O56484" t="s">
        <v>106881</v>
      </c>
      <c r="P56484">
        <v>1</v>
      </c>
      <c r="Q56484">
        <v>-15.295640000000001</v>
      </c>
      <c r="R56484">
        <v>-69.464320000000001</v>
      </c>
      <c r="S56484">
        <v>1</v>
      </c>
    </row>
    <row r="56485" spans="1:19" x14ac:dyDescent="0.25">
      <c r="A56485" t="s">
        <v>239606</v>
      </c>
      <c r="B56485" t="s">
        <v>239607</v>
      </c>
      <c r="C56485" t="s">
        <v>239607</v>
      </c>
      <c r="D56485" t="s">
        <v>239608</v>
      </c>
      <c r="E56485" t="s">
        <v>239609</v>
      </c>
      <c r="F56485" t="s">
        <v>1034</v>
      </c>
      <c r="G56485" t="s">
        <v>239610</v>
      </c>
      <c r="H56485" t="s">
        <v>1036</v>
      </c>
      <c r="I56485" t="s">
        <v>1037</v>
      </c>
      <c r="J56485" t="s">
        <v>107088</v>
      </c>
      <c r="K56485" t="s">
        <v>1059</v>
      </c>
      <c r="L56485">
        <v>210901</v>
      </c>
      <c r="M56485" t="s">
        <v>100849</v>
      </c>
      <c r="N56485" t="s">
        <v>106881</v>
      </c>
      <c r="O56485" t="s">
        <v>106881</v>
      </c>
      <c r="P56485">
        <v>1</v>
      </c>
      <c r="Q56485">
        <v>-15.311310000000001</v>
      </c>
      <c r="R56485">
        <v>-69.494169999999997</v>
      </c>
      <c r="S56485">
        <v>1</v>
      </c>
    </row>
    <row r="56486" spans="1:19" x14ac:dyDescent="0.25">
      <c r="A56486" t="s">
        <v>239611</v>
      </c>
      <c r="B56486" t="s">
        <v>239612</v>
      </c>
      <c r="C56486" t="s">
        <v>239612</v>
      </c>
      <c r="D56486" t="s">
        <v>239613</v>
      </c>
      <c r="E56486" t="s">
        <v>239614</v>
      </c>
      <c r="F56486" t="s">
        <v>1034</v>
      </c>
      <c r="G56486" t="s">
        <v>239615</v>
      </c>
      <c r="H56486" t="s">
        <v>1036</v>
      </c>
      <c r="I56486" t="s">
        <v>1037</v>
      </c>
      <c r="J56486" t="s">
        <v>239616</v>
      </c>
      <c r="K56486" t="s">
        <v>1059</v>
      </c>
      <c r="L56486">
        <v>210901</v>
      </c>
      <c r="M56486" t="s">
        <v>100849</v>
      </c>
      <c r="N56486" t="s">
        <v>106881</v>
      </c>
      <c r="O56486" t="s">
        <v>106881</v>
      </c>
      <c r="P56486">
        <v>1</v>
      </c>
      <c r="Q56486">
        <v>-15.279199999999999</v>
      </c>
      <c r="R56486">
        <v>-69.509</v>
      </c>
      <c r="S56486">
        <v>1</v>
      </c>
    </row>
    <row r="56487" spans="1:19" x14ac:dyDescent="0.25">
      <c r="A56487" t="s">
        <v>239617</v>
      </c>
      <c r="B56487" t="s">
        <v>239618</v>
      </c>
      <c r="C56487" t="s">
        <v>239618</v>
      </c>
      <c r="D56487" t="s">
        <v>239619</v>
      </c>
      <c r="E56487" t="s">
        <v>239620</v>
      </c>
      <c r="F56487" t="s">
        <v>1034</v>
      </c>
      <c r="G56487" t="s">
        <v>239621</v>
      </c>
      <c r="H56487" t="s">
        <v>1036</v>
      </c>
      <c r="I56487" t="s">
        <v>1037</v>
      </c>
      <c r="J56487" t="s">
        <v>109989</v>
      </c>
      <c r="K56487" t="s">
        <v>1059</v>
      </c>
      <c r="L56487">
        <v>210901</v>
      </c>
      <c r="M56487" t="s">
        <v>100849</v>
      </c>
      <c r="N56487" t="s">
        <v>106881</v>
      </c>
      <c r="O56487" t="s">
        <v>106881</v>
      </c>
      <c r="P56487">
        <v>1</v>
      </c>
      <c r="Q56487">
        <v>-15.444000000000001</v>
      </c>
      <c r="R56487">
        <v>-69.255570000000006</v>
      </c>
      <c r="S56487">
        <v>1</v>
      </c>
    </row>
    <row r="56488" spans="1:19" x14ac:dyDescent="0.25">
      <c r="A56488" t="s">
        <v>239622</v>
      </c>
      <c r="B56488" t="s">
        <v>239623</v>
      </c>
      <c r="C56488" t="s">
        <v>239623</v>
      </c>
      <c r="D56488" t="s">
        <v>239624</v>
      </c>
      <c r="E56488" t="s">
        <v>239625</v>
      </c>
      <c r="F56488" t="s">
        <v>1034</v>
      </c>
      <c r="G56488" t="s">
        <v>239626</v>
      </c>
      <c r="H56488" t="s">
        <v>1036</v>
      </c>
      <c r="I56488" t="s">
        <v>1037</v>
      </c>
      <c r="J56488" t="s">
        <v>239627</v>
      </c>
      <c r="K56488" t="s">
        <v>1059</v>
      </c>
      <c r="L56488">
        <v>210901</v>
      </c>
      <c r="M56488" t="s">
        <v>100849</v>
      </c>
      <c r="N56488" t="s">
        <v>106881</v>
      </c>
      <c r="O56488" t="s">
        <v>106881</v>
      </c>
      <c r="P56488">
        <v>1</v>
      </c>
      <c r="Q56488">
        <v>-15.37654</v>
      </c>
      <c r="R56488">
        <v>-69.475459999999998</v>
      </c>
      <c r="S56488">
        <v>1</v>
      </c>
    </row>
    <row r="56489" spans="1:19" x14ac:dyDescent="0.25">
      <c r="A56489" t="s">
        <v>239628</v>
      </c>
      <c r="B56489" t="s">
        <v>239629</v>
      </c>
      <c r="C56489" t="s">
        <v>239629</v>
      </c>
      <c r="D56489" t="s">
        <v>239630</v>
      </c>
      <c r="E56489" t="s">
        <v>239631</v>
      </c>
      <c r="F56489" t="s">
        <v>1034</v>
      </c>
      <c r="G56489" t="s">
        <v>239632</v>
      </c>
      <c r="H56489" t="s">
        <v>1036</v>
      </c>
      <c r="I56489" t="s">
        <v>1037</v>
      </c>
      <c r="J56489" t="s">
        <v>239633</v>
      </c>
      <c r="K56489" t="s">
        <v>1059</v>
      </c>
      <c r="L56489">
        <v>210901</v>
      </c>
      <c r="M56489" t="s">
        <v>100849</v>
      </c>
      <c r="N56489" t="s">
        <v>106881</v>
      </c>
      <c r="O56489" t="s">
        <v>106881</v>
      </c>
      <c r="P56489">
        <v>1</v>
      </c>
      <c r="Q56489">
        <v>-15.41779</v>
      </c>
      <c r="R56489">
        <v>-69.318520000000007</v>
      </c>
      <c r="S56489">
        <v>1</v>
      </c>
    </row>
    <row r="56490" spans="1:19" x14ac:dyDescent="0.25">
      <c r="A56490" t="s">
        <v>239634</v>
      </c>
      <c r="B56490" t="s">
        <v>239635</v>
      </c>
      <c r="C56490" t="s">
        <v>239635</v>
      </c>
      <c r="D56490" t="s">
        <v>239636</v>
      </c>
      <c r="E56490" t="s">
        <v>239637</v>
      </c>
      <c r="F56490" t="s">
        <v>1034</v>
      </c>
      <c r="G56490" t="s">
        <v>239638</v>
      </c>
      <c r="H56490" t="s">
        <v>1036</v>
      </c>
      <c r="I56490" t="s">
        <v>1037</v>
      </c>
      <c r="J56490" t="s">
        <v>239639</v>
      </c>
      <c r="K56490" t="s">
        <v>1059</v>
      </c>
      <c r="L56490">
        <v>210901</v>
      </c>
      <c r="M56490" t="s">
        <v>100849</v>
      </c>
      <c r="N56490" t="s">
        <v>106881</v>
      </c>
      <c r="O56490" t="s">
        <v>106881</v>
      </c>
      <c r="P56490">
        <v>1</v>
      </c>
      <c r="Q56490">
        <v>-15.436199999999999</v>
      </c>
      <c r="R56490">
        <v>-69.368499999999997</v>
      </c>
      <c r="S56490">
        <v>1</v>
      </c>
    </row>
    <row r="56491" spans="1:19" x14ac:dyDescent="0.25">
      <c r="A56491" t="s">
        <v>239640</v>
      </c>
      <c r="B56491" t="s">
        <v>239641</v>
      </c>
      <c r="C56491" t="s">
        <v>239641</v>
      </c>
      <c r="D56491" t="s">
        <v>239642</v>
      </c>
      <c r="E56491" t="s">
        <v>239643</v>
      </c>
      <c r="F56491" t="s">
        <v>1034</v>
      </c>
      <c r="G56491" t="s">
        <v>239644</v>
      </c>
      <c r="H56491" t="s">
        <v>1036</v>
      </c>
      <c r="I56491" t="s">
        <v>1037</v>
      </c>
      <c r="J56491" t="s">
        <v>239645</v>
      </c>
      <c r="K56491" t="s">
        <v>1059</v>
      </c>
      <c r="L56491">
        <v>210901</v>
      </c>
      <c r="M56491" t="s">
        <v>100849</v>
      </c>
      <c r="N56491" t="s">
        <v>106881</v>
      </c>
      <c r="O56491" t="s">
        <v>106881</v>
      </c>
      <c r="P56491">
        <v>1</v>
      </c>
      <c r="Q56491">
        <v>-15.3977</v>
      </c>
      <c r="R56491">
        <v>-69.463200000000001</v>
      </c>
      <c r="S56491">
        <v>1</v>
      </c>
    </row>
    <row r="56492" spans="1:19" x14ac:dyDescent="0.25">
      <c r="A56492" t="s">
        <v>239646</v>
      </c>
      <c r="B56492" t="s">
        <v>239647</v>
      </c>
      <c r="C56492" t="s">
        <v>239647</v>
      </c>
      <c r="D56492" t="s">
        <v>239648</v>
      </c>
      <c r="E56492" t="s">
        <v>239649</v>
      </c>
      <c r="F56492" t="s">
        <v>1034</v>
      </c>
      <c r="G56492" t="s">
        <v>239650</v>
      </c>
      <c r="H56492" t="s">
        <v>1036</v>
      </c>
      <c r="I56492" t="s">
        <v>1037</v>
      </c>
      <c r="J56492" t="s">
        <v>239651</v>
      </c>
      <c r="K56492" t="s">
        <v>1059</v>
      </c>
      <c r="L56492">
        <v>210901</v>
      </c>
      <c r="M56492" t="s">
        <v>100849</v>
      </c>
      <c r="N56492" t="s">
        <v>106881</v>
      </c>
      <c r="O56492" t="s">
        <v>106881</v>
      </c>
      <c r="P56492">
        <v>1</v>
      </c>
      <c r="Q56492">
        <v>-15.3329</v>
      </c>
      <c r="R56492">
        <v>-69.388480000000001</v>
      </c>
      <c r="S56492">
        <v>1</v>
      </c>
    </row>
    <row r="56493" spans="1:19" x14ac:dyDescent="0.25">
      <c r="A56493" t="s">
        <v>239652</v>
      </c>
      <c r="B56493" t="s">
        <v>239653</v>
      </c>
      <c r="C56493" t="s">
        <v>239653</v>
      </c>
      <c r="D56493" t="s">
        <v>239654</v>
      </c>
      <c r="E56493" t="s">
        <v>239655</v>
      </c>
      <c r="F56493" t="s">
        <v>1034</v>
      </c>
      <c r="G56493" t="s">
        <v>239656</v>
      </c>
      <c r="H56493" t="s">
        <v>1036</v>
      </c>
      <c r="I56493" t="s">
        <v>1037</v>
      </c>
      <c r="J56493" t="s">
        <v>239657</v>
      </c>
      <c r="K56493" t="s">
        <v>1059</v>
      </c>
      <c r="L56493">
        <v>210901</v>
      </c>
      <c r="M56493" t="s">
        <v>100849</v>
      </c>
      <c r="N56493" t="s">
        <v>106881</v>
      </c>
      <c r="O56493" t="s">
        <v>106881</v>
      </c>
      <c r="P56493">
        <v>1</v>
      </c>
      <c r="Q56493">
        <v>-15.33419</v>
      </c>
      <c r="R56493">
        <v>-69.458690000000004</v>
      </c>
      <c r="S56493">
        <v>1</v>
      </c>
    </row>
    <row r="56494" spans="1:19" x14ac:dyDescent="0.25">
      <c r="A56494" t="s">
        <v>239658</v>
      </c>
      <c r="B56494" t="s">
        <v>239659</v>
      </c>
      <c r="C56494" t="s">
        <v>239659</v>
      </c>
      <c r="D56494" t="s">
        <v>239660</v>
      </c>
      <c r="E56494" t="s">
        <v>239661</v>
      </c>
      <c r="F56494" t="s">
        <v>1034</v>
      </c>
      <c r="G56494" t="s">
        <v>239662</v>
      </c>
      <c r="H56494" t="s">
        <v>1036</v>
      </c>
      <c r="I56494" t="s">
        <v>1037</v>
      </c>
      <c r="J56494" t="s">
        <v>239663</v>
      </c>
      <c r="K56494" t="s">
        <v>1059</v>
      </c>
      <c r="L56494">
        <v>210902</v>
      </c>
      <c r="M56494" t="s">
        <v>100849</v>
      </c>
      <c r="N56494" t="s">
        <v>106881</v>
      </c>
      <c r="O56494" t="s">
        <v>106912</v>
      </c>
      <c r="P56494">
        <v>1</v>
      </c>
      <c r="Q56494">
        <v>-15.4499</v>
      </c>
      <c r="R56494">
        <v>-69.455569999999994</v>
      </c>
      <c r="S56494">
        <v>1</v>
      </c>
    </row>
    <row r="56495" spans="1:19" x14ac:dyDescent="0.25">
      <c r="A56495" t="s">
        <v>239664</v>
      </c>
      <c r="B56495" t="s">
        <v>239665</v>
      </c>
      <c r="C56495" t="s">
        <v>239665</v>
      </c>
      <c r="D56495" t="s">
        <v>239666</v>
      </c>
      <c r="E56495" t="s">
        <v>239667</v>
      </c>
      <c r="F56495" t="s">
        <v>1034</v>
      </c>
      <c r="G56495" t="s">
        <v>239668</v>
      </c>
      <c r="H56495" t="s">
        <v>1036</v>
      </c>
      <c r="I56495" t="s">
        <v>1037</v>
      </c>
      <c r="J56495" t="s">
        <v>239669</v>
      </c>
      <c r="K56495" t="s">
        <v>1059</v>
      </c>
      <c r="L56495">
        <v>210902</v>
      </c>
      <c r="M56495" t="s">
        <v>100849</v>
      </c>
      <c r="N56495" t="s">
        <v>106881</v>
      </c>
      <c r="O56495" t="s">
        <v>106912</v>
      </c>
      <c r="P56495">
        <v>1</v>
      </c>
      <c r="Q56495">
        <v>-15.55331</v>
      </c>
      <c r="R56495">
        <v>-69.494489999999999</v>
      </c>
      <c r="S56495">
        <v>1</v>
      </c>
    </row>
    <row r="56496" spans="1:19" x14ac:dyDescent="0.25">
      <c r="A56496" t="s">
        <v>239670</v>
      </c>
      <c r="B56496" t="s">
        <v>239671</v>
      </c>
      <c r="C56496" t="s">
        <v>239671</v>
      </c>
      <c r="D56496" t="s">
        <v>239672</v>
      </c>
      <c r="E56496" t="s">
        <v>239673</v>
      </c>
      <c r="F56496" t="s">
        <v>1034</v>
      </c>
      <c r="G56496" t="s">
        <v>239674</v>
      </c>
      <c r="H56496" t="s">
        <v>1036</v>
      </c>
      <c r="I56496" t="s">
        <v>1037</v>
      </c>
      <c r="J56496" t="s">
        <v>239675</v>
      </c>
      <c r="K56496" t="s">
        <v>1059</v>
      </c>
      <c r="L56496">
        <v>210902</v>
      </c>
      <c r="M56496" t="s">
        <v>100849</v>
      </c>
      <c r="N56496" t="s">
        <v>106881</v>
      </c>
      <c r="O56496" t="s">
        <v>106912</v>
      </c>
      <c r="P56496">
        <v>1</v>
      </c>
      <c r="Q56496">
        <v>-15.452999999999999</v>
      </c>
      <c r="R56496">
        <v>-69.447199999999995</v>
      </c>
      <c r="S56496">
        <v>1</v>
      </c>
    </row>
    <row r="56497" spans="1:19" x14ac:dyDescent="0.25">
      <c r="A56497" t="s">
        <v>239676</v>
      </c>
      <c r="B56497" t="s">
        <v>239677</v>
      </c>
      <c r="C56497" t="s">
        <v>239677</v>
      </c>
      <c r="D56497" t="s">
        <v>239678</v>
      </c>
      <c r="E56497" t="s">
        <v>239679</v>
      </c>
      <c r="F56497" t="s">
        <v>1034</v>
      </c>
      <c r="G56497" t="s">
        <v>239680</v>
      </c>
      <c r="H56497" t="s">
        <v>1036</v>
      </c>
      <c r="I56497" t="s">
        <v>1037</v>
      </c>
      <c r="J56497" t="s">
        <v>239681</v>
      </c>
      <c r="K56497" t="s">
        <v>1059</v>
      </c>
      <c r="L56497">
        <v>210903</v>
      </c>
      <c r="M56497" t="s">
        <v>100849</v>
      </c>
      <c r="N56497" t="s">
        <v>106881</v>
      </c>
      <c r="O56497" t="s">
        <v>45262</v>
      </c>
      <c r="P56497">
        <v>1</v>
      </c>
      <c r="Q56497">
        <v>-15.320489999999999</v>
      </c>
      <c r="R56497">
        <v>-69.316749999999999</v>
      </c>
      <c r="S56497">
        <v>1</v>
      </c>
    </row>
    <row r="56498" spans="1:19" x14ac:dyDescent="0.25">
      <c r="A56498" t="s">
        <v>239682</v>
      </c>
      <c r="B56498" t="s">
        <v>239683</v>
      </c>
      <c r="C56498" t="s">
        <v>239683</v>
      </c>
      <c r="D56498" t="s">
        <v>239684</v>
      </c>
      <c r="E56498" t="s">
        <v>239685</v>
      </c>
      <c r="F56498" t="s">
        <v>1034</v>
      </c>
      <c r="G56498" t="s">
        <v>239686</v>
      </c>
      <c r="H56498" t="s">
        <v>1036</v>
      </c>
      <c r="I56498" t="s">
        <v>1037</v>
      </c>
      <c r="J56498" t="s">
        <v>239687</v>
      </c>
      <c r="K56498" t="s">
        <v>1059</v>
      </c>
      <c r="L56498">
        <v>210901</v>
      </c>
      <c r="M56498" t="s">
        <v>100849</v>
      </c>
      <c r="N56498" t="s">
        <v>106881</v>
      </c>
      <c r="O56498" t="s">
        <v>106881</v>
      </c>
      <c r="P56498">
        <v>1</v>
      </c>
      <c r="Q56498">
        <v>-15.3352</v>
      </c>
      <c r="R56498">
        <v>-69.437200000000004</v>
      </c>
      <c r="S56498">
        <v>1</v>
      </c>
    </row>
    <row r="56499" spans="1:19" x14ac:dyDescent="0.25">
      <c r="A56499" t="s">
        <v>239688</v>
      </c>
      <c r="B56499" t="s">
        <v>239689</v>
      </c>
      <c r="C56499" t="s">
        <v>239689</v>
      </c>
      <c r="D56499" t="s">
        <v>239690</v>
      </c>
      <c r="E56499" t="s">
        <v>239691</v>
      </c>
      <c r="F56499" t="s">
        <v>1034</v>
      </c>
      <c r="G56499" t="s">
        <v>239692</v>
      </c>
      <c r="H56499" t="s">
        <v>1036</v>
      </c>
      <c r="I56499" t="s">
        <v>1037</v>
      </c>
      <c r="J56499" t="s">
        <v>239693</v>
      </c>
      <c r="K56499" t="s">
        <v>1059</v>
      </c>
      <c r="L56499">
        <v>210901</v>
      </c>
      <c r="M56499" t="s">
        <v>100849</v>
      </c>
      <c r="N56499" t="s">
        <v>106881</v>
      </c>
      <c r="O56499" t="s">
        <v>106881</v>
      </c>
      <c r="P56499">
        <v>1</v>
      </c>
      <c r="Q56499">
        <v>-15.228160000000001</v>
      </c>
      <c r="R56499">
        <v>-69.379919999999998</v>
      </c>
      <c r="S56499">
        <v>1</v>
      </c>
    </row>
    <row r="56500" spans="1:19" x14ac:dyDescent="0.25">
      <c r="A56500" t="s">
        <v>239694</v>
      </c>
      <c r="B56500" t="s">
        <v>239695</v>
      </c>
      <c r="C56500" t="s">
        <v>239695</v>
      </c>
      <c r="D56500" t="s">
        <v>239696</v>
      </c>
      <c r="E56500" t="s">
        <v>239697</v>
      </c>
      <c r="F56500" t="s">
        <v>1034</v>
      </c>
      <c r="G56500" t="s">
        <v>239698</v>
      </c>
      <c r="H56500" t="s">
        <v>1036</v>
      </c>
      <c r="I56500" t="s">
        <v>1037</v>
      </c>
      <c r="J56500" t="s">
        <v>239699</v>
      </c>
      <c r="K56500" t="s">
        <v>1059</v>
      </c>
      <c r="L56500">
        <v>50706</v>
      </c>
      <c r="M56500" t="s">
        <v>41034</v>
      </c>
      <c r="N56500" t="s">
        <v>47537</v>
      </c>
      <c r="O56500" t="s">
        <v>48105</v>
      </c>
      <c r="P56500">
        <v>1</v>
      </c>
      <c r="Q56500">
        <v>-15.242509999999999</v>
      </c>
      <c r="R56500">
        <v>-73.720010000000002</v>
      </c>
      <c r="S56500">
        <v>1</v>
      </c>
    </row>
    <row r="56501" spans="1:19" x14ac:dyDescent="0.25">
      <c r="A56501" t="s">
        <v>239700</v>
      </c>
      <c r="B56501" t="s">
        <v>239701</v>
      </c>
      <c r="C56501" t="s">
        <v>239701</v>
      </c>
      <c r="D56501" t="s">
        <v>239702</v>
      </c>
      <c r="E56501" t="s">
        <v>239703</v>
      </c>
      <c r="F56501" t="s">
        <v>1034</v>
      </c>
      <c r="G56501" t="s">
        <v>108974</v>
      </c>
      <c r="H56501" t="s">
        <v>1036</v>
      </c>
      <c r="I56501" t="s">
        <v>1037</v>
      </c>
      <c r="K56501" t="s">
        <v>1059</v>
      </c>
      <c r="L56501">
        <v>50708</v>
      </c>
      <c r="M56501" t="s">
        <v>41034</v>
      </c>
      <c r="N56501" t="s">
        <v>47537</v>
      </c>
      <c r="O56501" t="s">
        <v>47972</v>
      </c>
      <c r="P56501">
        <v>1</v>
      </c>
      <c r="Q56501">
        <v>-14.7912</v>
      </c>
      <c r="R56501">
        <v>-73.568700000000007</v>
      </c>
      <c r="S56501">
        <v>1</v>
      </c>
    </row>
    <row r="56502" spans="1:19" x14ac:dyDescent="0.25">
      <c r="A56502" t="s">
        <v>239704</v>
      </c>
      <c r="B56502" t="s">
        <v>239705</v>
      </c>
      <c r="C56502" t="s">
        <v>239705</v>
      </c>
      <c r="E56502" t="s">
        <v>239706</v>
      </c>
      <c r="F56502" t="s">
        <v>1034</v>
      </c>
      <c r="G56502" t="s">
        <v>85057</v>
      </c>
      <c r="H56502" t="s">
        <v>338</v>
      </c>
      <c r="I56502" t="s">
        <v>1037</v>
      </c>
      <c r="J56502" t="s">
        <v>176653</v>
      </c>
      <c r="K56502" t="s">
        <v>1059</v>
      </c>
      <c r="L56502">
        <v>200206</v>
      </c>
      <c r="M56502" t="s">
        <v>136845</v>
      </c>
      <c r="N56502" t="s">
        <v>194780</v>
      </c>
      <c r="O56502" t="s">
        <v>202436</v>
      </c>
      <c r="P56502">
        <v>1</v>
      </c>
      <c r="Q56502">
        <v>-4.9689629999999996</v>
      </c>
      <c r="R56502">
        <v>-79.723815000000002</v>
      </c>
      <c r="S56502">
        <v>1</v>
      </c>
    </row>
    <row r="56503" spans="1:19" x14ac:dyDescent="0.25">
      <c r="A56503" t="s">
        <v>239704</v>
      </c>
      <c r="B56503" t="s">
        <v>239705</v>
      </c>
      <c r="C56503" t="s">
        <v>239707</v>
      </c>
      <c r="E56503" t="s">
        <v>239708</v>
      </c>
      <c r="F56503" t="s">
        <v>1034</v>
      </c>
      <c r="G56503" t="s">
        <v>85057</v>
      </c>
      <c r="H56503" t="s">
        <v>1036</v>
      </c>
      <c r="I56503" t="s">
        <v>1037</v>
      </c>
      <c r="J56503" t="s">
        <v>176653</v>
      </c>
      <c r="K56503" t="s">
        <v>1059</v>
      </c>
      <c r="L56503">
        <v>200206</v>
      </c>
      <c r="M56503" t="s">
        <v>136845</v>
      </c>
      <c r="N56503" t="s">
        <v>194780</v>
      </c>
      <c r="O56503" t="s">
        <v>202436</v>
      </c>
      <c r="P56503">
        <v>2</v>
      </c>
      <c r="Q56503">
        <v>-4.9689629999999996</v>
      </c>
      <c r="R56503">
        <v>-79.723815000000002</v>
      </c>
      <c r="S56503">
        <v>1</v>
      </c>
    </row>
    <row r="56504" spans="1:19" x14ac:dyDescent="0.25">
      <c r="A56504" t="s">
        <v>239709</v>
      </c>
      <c r="B56504" t="s">
        <v>239710</v>
      </c>
      <c r="C56504" t="s">
        <v>239710</v>
      </c>
      <c r="D56504" t="s">
        <v>239711</v>
      </c>
      <c r="E56504" t="s">
        <v>239712</v>
      </c>
      <c r="F56504" t="s">
        <v>1034</v>
      </c>
      <c r="G56504" t="s">
        <v>229890</v>
      </c>
      <c r="H56504" t="s">
        <v>1036</v>
      </c>
      <c r="I56504" t="s">
        <v>1037</v>
      </c>
      <c r="J56504" t="s">
        <v>239713</v>
      </c>
      <c r="K56504" t="s">
        <v>1059</v>
      </c>
      <c r="L56504">
        <v>200114</v>
      </c>
      <c r="M56504" t="s">
        <v>136845</v>
      </c>
      <c r="N56504" t="s">
        <v>136845</v>
      </c>
      <c r="O56504" t="s">
        <v>192534</v>
      </c>
      <c r="P56504">
        <v>1</v>
      </c>
      <c r="Q56504">
        <v>-4.8963619999999999</v>
      </c>
      <c r="R56504">
        <v>-80.464143000000007</v>
      </c>
      <c r="S56504">
        <v>1</v>
      </c>
    </row>
    <row r="56505" spans="1:19" x14ac:dyDescent="0.25">
      <c r="A56505" t="s">
        <v>239714</v>
      </c>
      <c r="B56505" t="s">
        <v>239715</v>
      </c>
      <c r="C56505" t="s">
        <v>239715</v>
      </c>
      <c r="D56505" t="s">
        <v>239716</v>
      </c>
      <c r="E56505" t="s">
        <v>239717</v>
      </c>
      <c r="F56505" t="s">
        <v>1034</v>
      </c>
      <c r="G56505" t="s">
        <v>217125</v>
      </c>
      <c r="H56505" t="s">
        <v>1036</v>
      </c>
      <c r="I56505" t="s">
        <v>1037</v>
      </c>
      <c r="J56505" t="s">
        <v>19614</v>
      </c>
      <c r="K56505" t="s">
        <v>1059</v>
      </c>
      <c r="L56505">
        <v>200114</v>
      </c>
      <c r="M56505" t="s">
        <v>136845</v>
      </c>
      <c r="N56505" t="s">
        <v>136845</v>
      </c>
      <c r="O56505" t="s">
        <v>192534</v>
      </c>
      <c r="P56505">
        <v>1</v>
      </c>
      <c r="Q56505">
        <v>-4.84694</v>
      </c>
      <c r="R56505">
        <v>-80.431645000000003</v>
      </c>
      <c r="S56505">
        <v>1</v>
      </c>
    </row>
    <row r="56506" spans="1:19" x14ac:dyDescent="0.25">
      <c r="A56506" t="s">
        <v>239718</v>
      </c>
      <c r="B56506" t="s">
        <v>239719</v>
      </c>
      <c r="C56506" t="s">
        <v>239719</v>
      </c>
      <c r="D56506" t="s">
        <v>239720</v>
      </c>
      <c r="E56506" t="s">
        <v>239721</v>
      </c>
      <c r="F56506" t="s">
        <v>1034</v>
      </c>
      <c r="G56506" t="s">
        <v>217120</v>
      </c>
      <c r="H56506" t="s">
        <v>1036</v>
      </c>
      <c r="I56506" t="s">
        <v>1087</v>
      </c>
      <c r="J56506" t="s">
        <v>239722</v>
      </c>
      <c r="K56506" t="s">
        <v>1059</v>
      </c>
      <c r="L56506">
        <v>200114</v>
      </c>
      <c r="M56506" t="s">
        <v>136845</v>
      </c>
      <c r="N56506" t="s">
        <v>136845</v>
      </c>
      <c r="O56506" t="s">
        <v>192534</v>
      </c>
      <c r="P56506">
        <v>1</v>
      </c>
      <c r="Q56506">
        <v>-4.9734999999999996</v>
      </c>
      <c r="R56506">
        <v>-80.257499999999993</v>
      </c>
      <c r="S56506">
        <v>1</v>
      </c>
    </row>
    <row r="56507" spans="1:19" x14ac:dyDescent="0.25">
      <c r="A56507" t="s">
        <v>239723</v>
      </c>
      <c r="B56507" t="s">
        <v>239724</v>
      </c>
      <c r="C56507" t="s">
        <v>239724</v>
      </c>
      <c r="D56507" t="s">
        <v>239725</v>
      </c>
      <c r="E56507" t="s">
        <v>239726</v>
      </c>
      <c r="F56507" t="s">
        <v>1034</v>
      </c>
      <c r="G56507" t="s">
        <v>63726</v>
      </c>
      <c r="H56507" t="s">
        <v>1036</v>
      </c>
      <c r="I56507" t="s">
        <v>1087</v>
      </c>
      <c r="J56507" t="s">
        <v>23105</v>
      </c>
      <c r="K56507" t="s">
        <v>1059</v>
      </c>
      <c r="L56507">
        <v>200114</v>
      </c>
      <c r="M56507" t="s">
        <v>136845</v>
      </c>
      <c r="N56507" t="s">
        <v>136845</v>
      </c>
      <c r="O56507" t="s">
        <v>192534</v>
      </c>
      <c r="P56507">
        <v>1</v>
      </c>
      <c r="Q56507">
        <v>-4.8452669999999998</v>
      </c>
      <c r="R56507">
        <v>-80.224959999999996</v>
      </c>
      <c r="S56507">
        <v>1</v>
      </c>
    </row>
    <row r="56508" spans="1:19" x14ac:dyDescent="0.25">
      <c r="A56508" t="s">
        <v>239727</v>
      </c>
      <c r="B56508" t="s">
        <v>239728</v>
      </c>
      <c r="C56508" t="s">
        <v>239728</v>
      </c>
      <c r="D56508" t="s">
        <v>239729</v>
      </c>
      <c r="E56508" t="s">
        <v>239730</v>
      </c>
      <c r="F56508" t="s">
        <v>1034</v>
      </c>
      <c r="G56508" t="s">
        <v>63665</v>
      </c>
      <c r="H56508" t="s">
        <v>1036</v>
      </c>
      <c r="I56508" t="s">
        <v>1037</v>
      </c>
      <c r="J56508" t="s">
        <v>239731</v>
      </c>
      <c r="K56508" t="s">
        <v>1059</v>
      </c>
      <c r="L56508">
        <v>200114</v>
      </c>
      <c r="M56508" t="s">
        <v>136845</v>
      </c>
      <c r="N56508" t="s">
        <v>136845</v>
      </c>
      <c r="O56508" t="s">
        <v>192534</v>
      </c>
      <c r="P56508">
        <v>1</v>
      </c>
      <c r="Q56508">
        <v>-4.9639410000000002</v>
      </c>
      <c r="R56508">
        <v>-80.568361999999993</v>
      </c>
      <c r="S56508">
        <v>1</v>
      </c>
    </row>
    <row r="56509" spans="1:19" x14ac:dyDescent="0.25">
      <c r="A56509" t="s">
        <v>239732</v>
      </c>
      <c r="B56509" t="s">
        <v>239733</v>
      </c>
      <c r="C56509" t="s">
        <v>239733</v>
      </c>
      <c r="D56509" t="s">
        <v>239734</v>
      </c>
      <c r="E56509" t="s">
        <v>239735</v>
      </c>
      <c r="F56509" t="s">
        <v>1034</v>
      </c>
      <c r="G56509" t="s">
        <v>63970</v>
      </c>
      <c r="H56509" t="s">
        <v>1036</v>
      </c>
      <c r="I56509" t="s">
        <v>1037</v>
      </c>
      <c r="J56509" t="s">
        <v>239736</v>
      </c>
      <c r="K56509" t="s">
        <v>1059</v>
      </c>
      <c r="L56509">
        <v>200114</v>
      </c>
      <c r="M56509" t="s">
        <v>136845</v>
      </c>
      <c r="N56509" t="s">
        <v>136845</v>
      </c>
      <c r="O56509" t="s">
        <v>192534</v>
      </c>
      <c r="P56509">
        <v>1</v>
      </c>
      <c r="Q56509">
        <v>-4.9476000000000004</v>
      </c>
      <c r="R56509">
        <v>-80.537800000000004</v>
      </c>
      <c r="S56509">
        <v>1</v>
      </c>
    </row>
    <row r="56510" spans="1:19" x14ac:dyDescent="0.25">
      <c r="A56510" t="s">
        <v>239737</v>
      </c>
      <c r="B56510" t="s">
        <v>239738</v>
      </c>
      <c r="C56510" t="s">
        <v>239738</v>
      </c>
      <c r="D56510" t="s">
        <v>239739</v>
      </c>
      <c r="E56510" t="s">
        <v>239740</v>
      </c>
      <c r="F56510" t="s">
        <v>1034</v>
      </c>
      <c r="G56510" t="s">
        <v>217106</v>
      </c>
      <c r="H56510" t="s">
        <v>1036</v>
      </c>
      <c r="I56510" t="s">
        <v>1037</v>
      </c>
      <c r="J56510" t="s">
        <v>239741</v>
      </c>
      <c r="K56510" t="s">
        <v>1059</v>
      </c>
      <c r="L56510">
        <v>200114</v>
      </c>
      <c r="M56510" t="s">
        <v>136845</v>
      </c>
      <c r="N56510" t="s">
        <v>136845</v>
      </c>
      <c r="O56510" t="s">
        <v>192534</v>
      </c>
      <c r="P56510">
        <v>1</v>
      </c>
      <c r="Q56510">
        <v>-4.9246150000000002</v>
      </c>
      <c r="R56510">
        <v>-80.474547999999999</v>
      </c>
      <c r="S56510">
        <v>1</v>
      </c>
    </row>
    <row r="56511" spans="1:19" x14ac:dyDescent="0.25">
      <c r="A56511" t="s">
        <v>239742</v>
      </c>
      <c r="B56511" t="s">
        <v>239743</v>
      </c>
      <c r="C56511" t="s">
        <v>239743</v>
      </c>
      <c r="D56511" t="s">
        <v>239744</v>
      </c>
      <c r="E56511" t="s">
        <v>239745</v>
      </c>
      <c r="F56511" t="s">
        <v>1034</v>
      </c>
      <c r="G56511" t="s">
        <v>165707</v>
      </c>
      <c r="H56511" t="s">
        <v>1036</v>
      </c>
      <c r="I56511" t="s">
        <v>1037</v>
      </c>
      <c r="J56511" t="s">
        <v>61027</v>
      </c>
      <c r="K56511" t="s">
        <v>1059</v>
      </c>
      <c r="L56511">
        <v>200114</v>
      </c>
      <c r="M56511" t="s">
        <v>136845</v>
      </c>
      <c r="N56511" t="s">
        <v>136845</v>
      </c>
      <c r="O56511" t="s">
        <v>192534</v>
      </c>
      <c r="P56511">
        <v>1</v>
      </c>
      <c r="Q56511">
        <v>-4.9471259999999999</v>
      </c>
      <c r="R56511">
        <v>-80.378118999999998</v>
      </c>
      <c r="S56511">
        <v>1</v>
      </c>
    </row>
    <row r="56512" spans="1:19" x14ac:dyDescent="0.25">
      <c r="A56512" t="s">
        <v>239746</v>
      </c>
      <c r="B56512" t="s">
        <v>239747</v>
      </c>
      <c r="C56512" t="s">
        <v>239747</v>
      </c>
      <c r="D56512" t="s">
        <v>239748</v>
      </c>
      <c r="E56512" t="s">
        <v>239749</v>
      </c>
      <c r="F56512" t="s">
        <v>1034</v>
      </c>
      <c r="G56512" t="s">
        <v>239750</v>
      </c>
      <c r="H56512" t="s">
        <v>338</v>
      </c>
      <c r="I56512" t="s">
        <v>1037</v>
      </c>
      <c r="J56512" t="s">
        <v>239751</v>
      </c>
      <c r="K56512" t="s">
        <v>1059</v>
      </c>
      <c r="L56512">
        <v>10120</v>
      </c>
      <c r="M56512" t="s">
        <v>30270</v>
      </c>
      <c r="N56512" t="s">
        <v>10889</v>
      </c>
      <c r="O56512" t="s">
        <v>30295</v>
      </c>
      <c r="P56512">
        <v>1</v>
      </c>
      <c r="Q56512">
        <v>-6.3532999999999999</v>
      </c>
      <c r="R56512">
        <v>-77.650899999999993</v>
      </c>
      <c r="S56512">
        <v>1</v>
      </c>
    </row>
    <row r="56513" spans="1:19" x14ac:dyDescent="0.25">
      <c r="A56513" t="s">
        <v>239752</v>
      </c>
      <c r="B56513" t="s">
        <v>239753</v>
      </c>
      <c r="C56513" t="s">
        <v>239753</v>
      </c>
      <c r="D56513" t="s">
        <v>239754</v>
      </c>
      <c r="E56513" t="s">
        <v>239755</v>
      </c>
      <c r="F56513" t="s">
        <v>1034</v>
      </c>
      <c r="G56513" t="s">
        <v>157939</v>
      </c>
      <c r="H56513" t="s">
        <v>1036</v>
      </c>
      <c r="I56513" t="s">
        <v>1037</v>
      </c>
      <c r="J56513" t="s">
        <v>239756</v>
      </c>
      <c r="K56513" t="s">
        <v>1059</v>
      </c>
      <c r="L56513">
        <v>80507</v>
      </c>
      <c r="M56513" t="s">
        <v>51344</v>
      </c>
      <c r="N56513" t="s">
        <v>53433</v>
      </c>
      <c r="O56513" t="s">
        <v>161202</v>
      </c>
      <c r="P56513">
        <v>1</v>
      </c>
      <c r="Q56513">
        <v>-14.3774</v>
      </c>
      <c r="R56513">
        <v>-71.436300000000003</v>
      </c>
      <c r="S56513">
        <v>1</v>
      </c>
    </row>
    <row r="56514" spans="1:19" x14ac:dyDescent="0.25">
      <c r="A56514" t="s">
        <v>239757</v>
      </c>
      <c r="B56514" t="s">
        <v>239758</v>
      </c>
      <c r="C56514" t="s">
        <v>239758</v>
      </c>
      <c r="D56514" t="s">
        <v>239759</v>
      </c>
      <c r="E56514" t="s">
        <v>239760</v>
      </c>
      <c r="F56514" t="s">
        <v>1034</v>
      </c>
      <c r="G56514" t="s">
        <v>166394</v>
      </c>
      <c r="H56514" t="s">
        <v>1036</v>
      </c>
      <c r="I56514" t="s">
        <v>1037</v>
      </c>
      <c r="J56514" t="s">
        <v>239761</v>
      </c>
      <c r="K56514" t="s">
        <v>1059</v>
      </c>
      <c r="L56514">
        <v>80501</v>
      </c>
      <c r="M56514" t="s">
        <v>51344</v>
      </c>
      <c r="N56514" t="s">
        <v>53433</v>
      </c>
      <c r="O56514" t="s">
        <v>161040</v>
      </c>
      <c r="P56514">
        <v>1</v>
      </c>
      <c r="Q56514">
        <v>-14.31465</v>
      </c>
      <c r="R56514">
        <v>-71.435320000000004</v>
      </c>
      <c r="S56514">
        <v>1</v>
      </c>
    </row>
    <row r="56515" spans="1:19" x14ac:dyDescent="0.25">
      <c r="A56515" t="s">
        <v>239762</v>
      </c>
      <c r="B56515" t="s">
        <v>239763</v>
      </c>
      <c r="C56515" t="s">
        <v>239763</v>
      </c>
      <c r="D56515" t="s">
        <v>239764</v>
      </c>
      <c r="E56515" t="s">
        <v>239765</v>
      </c>
      <c r="F56515" t="s">
        <v>1034</v>
      </c>
      <c r="G56515" t="s">
        <v>206735</v>
      </c>
      <c r="H56515" t="s">
        <v>1036</v>
      </c>
      <c r="I56515" t="s">
        <v>1037</v>
      </c>
      <c r="J56515" t="s">
        <v>239766</v>
      </c>
      <c r="K56515" t="s">
        <v>1059</v>
      </c>
      <c r="L56515">
        <v>80501</v>
      </c>
      <c r="M56515" t="s">
        <v>51344</v>
      </c>
      <c r="N56515" t="s">
        <v>53433</v>
      </c>
      <c r="O56515" t="s">
        <v>161040</v>
      </c>
      <c r="P56515">
        <v>1</v>
      </c>
      <c r="Q56515">
        <v>-14.214600000000001</v>
      </c>
      <c r="R56515">
        <v>-71.400499999999994</v>
      </c>
      <c r="S56515">
        <v>1</v>
      </c>
    </row>
    <row r="56516" spans="1:19" x14ac:dyDescent="0.25">
      <c r="A56516" t="s">
        <v>239767</v>
      </c>
      <c r="B56516" t="s">
        <v>239768</v>
      </c>
      <c r="C56516" t="s">
        <v>239768</v>
      </c>
      <c r="D56516" t="s">
        <v>239769</v>
      </c>
      <c r="E56516" t="s">
        <v>239770</v>
      </c>
      <c r="F56516" t="s">
        <v>1034</v>
      </c>
      <c r="G56516" t="s">
        <v>227308</v>
      </c>
      <c r="H56516" t="s">
        <v>1036</v>
      </c>
      <c r="I56516" t="s">
        <v>1037</v>
      </c>
      <c r="J56516" t="s">
        <v>239771</v>
      </c>
      <c r="K56516" t="s">
        <v>1059</v>
      </c>
      <c r="L56516">
        <v>80501</v>
      </c>
      <c r="M56516" t="s">
        <v>51344</v>
      </c>
      <c r="N56516" t="s">
        <v>53433</v>
      </c>
      <c r="O56516" t="s">
        <v>161040</v>
      </c>
      <c r="P56516">
        <v>1</v>
      </c>
      <c r="Q56516">
        <v>-14.27816</v>
      </c>
      <c r="R56516">
        <v>-71.449650000000005</v>
      </c>
      <c r="S56516">
        <v>1</v>
      </c>
    </row>
    <row r="56517" spans="1:19" x14ac:dyDescent="0.25">
      <c r="A56517" t="s">
        <v>239772</v>
      </c>
      <c r="B56517" t="s">
        <v>239773</v>
      </c>
      <c r="C56517" t="s">
        <v>239773</v>
      </c>
      <c r="D56517" t="s">
        <v>239774</v>
      </c>
      <c r="E56517" t="s">
        <v>239775</v>
      </c>
      <c r="F56517" t="s">
        <v>1034</v>
      </c>
      <c r="G56517" t="s">
        <v>159131</v>
      </c>
      <c r="H56517" t="s">
        <v>1036</v>
      </c>
      <c r="I56517" t="s">
        <v>1037</v>
      </c>
      <c r="J56517" t="s">
        <v>239776</v>
      </c>
      <c r="K56517" t="s">
        <v>1059</v>
      </c>
      <c r="L56517">
        <v>80507</v>
      </c>
      <c r="M56517" t="s">
        <v>51344</v>
      </c>
      <c r="N56517" t="s">
        <v>53433</v>
      </c>
      <c r="O56517" t="s">
        <v>161202</v>
      </c>
      <c r="P56517">
        <v>1</v>
      </c>
      <c r="Q56517">
        <v>-14.310700000000001</v>
      </c>
      <c r="R56517">
        <v>-71.515699999999995</v>
      </c>
      <c r="S56517">
        <v>1</v>
      </c>
    </row>
    <row r="56518" spans="1:19" x14ac:dyDescent="0.25">
      <c r="A56518" t="s">
        <v>239777</v>
      </c>
      <c r="B56518" t="s">
        <v>239778</v>
      </c>
      <c r="C56518" t="s">
        <v>239778</v>
      </c>
      <c r="D56518" t="s">
        <v>239779</v>
      </c>
      <c r="E56518" t="s">
        <v>239780</v>
      </c>
      <c r="F56518" t="s">
        <v>1034</v>
      </c>
      <c r="G56518" t="s">
        <v>157035</v>
      </c>
      <c r="H56518" t="s">
        <v>1036</v>
      </c>
      <c r="I56518" t="s">
        <v>1037</v>
      </c>
      <c r="J56518" t="s">
        <v>239781</v>
      </c>
      <c r="K56518" t="s">
        <v>1059</v>
      </c>
      <c r="L56518">
        <v>80507</v>
      </c>
      <c r="M56518" t="s">
        <v>51344</v>
      </c>
      <c r="N56518" t="s">
        <v>53433</v>
      </c>
      <c r="O56518" t="s">
        <v>161202</v>
      </c>
      <c r="P56518">
        <v>1</v>
      </c>
      <c r="Q56518">
        <v>-14.3956</v>
      </c>
      <c r="R56518">
        <v>-71.447800000000001</v>
      </c>
      <c r="S56518">
        <v>1</v>
      </c>
    </row>
    <row r="56519" spans="1:19" x14ac:dyDescent="0.25">
      <c r="A56519" t="s">
        <v>239782</v>
      </c>
      <c r="B56519" t="s">
        <v>239783</v>
      </c>
      <c r="C56519" t="s">
        <v>239783</v>
      </c>
      <c r="D56519" t="s">
        <v>239784</v>
      </c>
      <c r="E56519" t="s">
        <v>239785</v>
      </c>
      <c r="F56519" t="s">
        <v>1034</v>
      </c>
      <c r="G56519" t="s">
        <v>200396</v>
      </c>
      <c r="H56519" t="s">
        <v>2250</v>
      </c>
      <c r="I56519" t="s">
        <v>1037</v>
      </c>
      <c r="J56519" t="s">
        <v>239786</v>
      </c>
      <c r="K56519" t="s">
        <v>1059</v>
      </c>
      <c r="L56519">
        <v>80705</v>
      </c>
      <c r="M56519" t="s">
        <v>51344</v>
      </c>
      <c r="N56519" t="s">
        <v>161360</v>
      </c>
      <c r="O56519" t="s">
        <v>161361</v>
      </c>
      <c r="P56519">
        <v>1</v>
      </c>
      <c r="Q56519">
        <v>-14.1782</v>
      </c>
      <c r="R56519">
        <v>-71.656099999999995</v>
      </c>
      <c r="S56519">
        <v>1</v>
      </c>
    </row>
    <row r="56520" spans="1:19" x14ac:dyDescent="0.25">
      <c r="A56520" t="s">
        <v>239787</v>
      </c>
      <c r="B56520" t="s">
        <v>239788</v>
      </c>
      <c r="C56520" t="s">
        <v>239788</v>
      </c>
      <c r="D56520" t="s">
        <v>239789</v>
      </c>
      <c r="E56520" t="s">
        <v>239790</v>
      </c>
      <c r="F56520" t="s">
        <v>1034</v>
      </c>
      <c r="G56520" t="s">
        <v>63313</v>
      </c>
      <c r="H56520" t="s">
        <v>1036</v>
      </c>
      <c r="I56520" t="s">
        <v>1037</v>
      </c>
      <c r="J56520" t="s">
        <v>239791</v>
      </c>
      <c r="K56520" t="s">
        <v>1059</v>
      </c>
      <c r="L56520">
        <v>80705</v>
      </c>
      <c r="M56520" t="s">
        <v>51344</v>
      </c>
      <c r="N56520" t="s">
        <v>161360</v>
      </c>
      <c r="O56520" t="s">
        <v>161361</v>
      </c>
      <c r="P56520">
        <v>1</v>
      </c>
      <c r="Q56520">
        <v>-14.242000000000001</v>
      </c>
      <c r="R56520">
        <v>-71.530199999999994</v>
      </c>
      <c r="S56520">
        <v>1</v>
      </c>
    </row>
    <row r="56521" spans="1:19" x14ac:dyDescent="0.25">
      <c r="A56521" t="s">
        <v>239792</v>
      </c>
      <c r="B56521" t="s">
        <v>239793</v>
      </c>
      <c r="C56521" t="s">
        <v>239793</v>
      </c>
      <c r="D56521" t="s">
        <v>239794</v>
      </c>
      <c r="E56521" t="s">
        <v>239795</v>
      </c>
      <c r="F56521" t="s">
        <v>1034</v>
      </c>
      <c r="G56521" t="s">
        <v>57158</v>
      </c>
      <c r="H56521" t="s">
        <v>1036</v>
      </c>
      <c r="I56521" t="s">
        <v>1037</v>
      </c>
      <c r="J56521" t="s">
        <v>239796</v>
      </c>
      <c r="K56521" t="s">
        <v>1059</v>
      </c>
      <c r="L56521">
        <v>80705</v>
      </c>
      <c r="M56521" t="s">
        <v>51344</v>
      </c>
      <c r="N56521" t="s">
        <v>161360</v>
      </c>
      <c r="O56521" t="s">
        <v>161361</v>
      </c>
      <c r="P56521">
        <v>1</v>
      </c>
      <c r="Q56521">
        <v>-14.167199999999999</v>
      </c>
      <c r="R56521">
        <v>-71.581400000000002</v>
      </c>
      <c r="S56521">
        <v>1</v>
      </c>
    </row>
    <row r="56522" spans="1:19" x14ac:dyDescent="0.25">
      <c r="A56522" t="s">
        <v>239797</v>
      </c>
      <c r="B56522" t="s">
        <v>239798</v>
      </c>
      <c r="C56522" t="s">
        <v>239798</v>
      </c>
      <c r="D56522" t="s">
        <v>239799</v>
      </c>
      <c r="E56522" t="s">
        <v>239800</v>
      </c>
      <c r="F56522" t="s">
        <v>1034</v>
      </c>
      <c r="G56522" t="s">
        <v>218325</v>
      </c>
      <c r="H56522" t="s">
        <v>1036</v>
      </c>
      <c r="I56522" t="s">
        <v>1037</v>
      </c>
      <c r="J56522" t="s">
        <v>239801</v>
      </c>
      <c r="K56522" t="s">
        <v>1059</v>
      </c>
      <c r="L56522">
        <v>80705</v>
      </c>
      <c r="M56522" t="s">
        <v>51344</v>
      </c>
      <c r="N56522" t="s">
        <v>161360</v>
      </c>
      <c r="O56522" t="s">
        <v>161361</v>
      </c>
      <c r="P56522">
        <v>1</v>
      </c>
      <c r="Q56522">
        <v>-14.271000000000001</v>
      </c>
      <c r="R56522">
        <v>-71.5715</v>
      </c>
      <c r="S56522">
        <v>1</v>
      </c>
    </row>
    <row r="56523" spans="1:19" x14ac:dyDescent="0.25">
      <c r="A56523" t="s">
        <v>239802</v>
      </c>
      <c r="B56523" t="s">
        <v>239803</v>
      </c>
      <c r="C56523" t="s">
        <v>239803</v>
      </c>
      <c r="D56523" t="s">
        <v>239804</v>
      </c>
      <c r="E56523" t="s">
        <v>239805</v>
      </c>
      <c r="F56523" t="s">
        <v>1034</v>
      </c>
      <c r="G56523" t="s">
        <v>200406</v>
      </c>
      <c r="H56523" t="s">
        <v>1036</v>
      </c>
      <c r="I56523" t="s">
        <v>1037</v>
      </c>
      <c r="J56523" t="s">
        <v>239806</v>
      </c>
      <c r="K56523" t="s">
        <v>1059</v>
      </c>
      <c r="L56523">
        <v>80508</v>
      </c>
      <c r="M56523" t="s">
        <v>51344</v>
      </c>
      <c r="N56523" t="s">
        <v>53433</v>
      </c>
      <c r="O56523" t="s">
        <v>12569</v>
      </c>
      <c r="P56523">
        <v>1</v>
      </c>
      <c r="Q56523">
        <v>-14.15405</v>
      </c>
      <c r="R56523">
        <v>-71.573569000000006</v>
      </c>
      <c r="S56523">
        <v>1</v>
      </c>
    </row>
    <row r="56524" spans="1:19" x14ac:dyDescent="0.25">
      <c r="A56524" t="s">
        <v>239807</v>
      </c>
      <c r="B56524" t="s">
        <v>239808</v>
      </c>
      <c r="C56524" t="s">
        <v>239808</v>
      </c>
      <c r="D56524" t="s">
        <v>239809</v>
      </c>
      <c r="E56524" t="s">
        <v>239810</v>
      </c>
      <c r="F56524" t="s">
        <v>1034</v>
      </c>
      <c r="G56524" t="s">
        <v>182044</v>
      </c>
      <c r="H56524" t="s">
        <v>1036</v>
      </c>
      <c r="I56524" t="s">
        <v>1037</v>
      </c>
      <c r="K56524" t="s">
        <v>1059</v>
      </c>
      <c r="L56524">
        <v>160103</v>
      </c>
      <c r="M56524" t="s">
        <v>85547</v>
      </c>
      <c r="N56524" t="s">
        <v>85548</v>
      </c>
      <c r="O56524" t="s">
        <v>86285</v>
      </c>
      <c r="P56524">
        <v>1</v>
      </c>
      <c r="Q56524">
        <v>-3.9735100000000001</v>
      </c>
      <c r="R56524">
        <v>-73.208519999999993</v>
      </c>
      <c r="S56524">
        <v>1</v>
      </c>
    </row>
    <row r="56525" spans="1:19" x14ac:dyDescent="0.25">
      <c r="A56525" t="s">
        <v>239811</v>
      </c>
      <c r="B56525" t="s">
        <v>239812</v>
      </c>
      <c r="C56525" t="s">
        <v>239812</v>
      </c>
      <c r="D56525" t="s">
        <v>239813</v>
      </c>
      <c r="E56525" t="s">
        <v>239814</v>
      </c>
      <c r="F56525" t="s">
        <v>1034</v>
      </c>
      <c r="G56525" t="s">
        <v>60421</v>
      </c>
      <c r="H56525" t="s">
        <v>1036</v>
      </c>
      <c r="I56525" t="s">
        <v>1037</v>
      </c>
      <c r="J56525" t="s">
        <v>239815</v>
      </c>
      <c r="K56525" t="s">
        <v>1059</v>
      </c>
      <c r="L56525">
        <v>210201</v>
      </c>
      <c r="M56525" t="s">
        <v>100849</v>
      </c>
      <c r="N56525" t="s">
        <v>82764</v>
      </c>
      <c r="O56525" t="s">
        <v>82764</v>
      </c>
      <c r="P56525">
        <v>1</v>
      </c>
      <c r="Q56525">
        <v>-14.923909999999999</v>
      </c>
      <c r="R56525">
        <v>-70.141310000000004</v>
      </c>
      <c r="S56525">
        <v>1</v>
      </c>
    </row>
    <row r="56526" spans="1:19" x14ac:dyDescent="0.25">
      <c r="A56526" t="s">
        <v>239816</v>
      </c>
      <c r="B56526" t="s">
        <v>239817</v>
      </c>
      <c r="C56526" t="s">
        <v>239817</v>
      </c>
      <c r="D56526" t="s">
        <v>239818</v>
      </c>
      <c r="E56526" t="s">
        <v>239819</v>
      </c>
      <c r="F56526" t="s">
        <v>1034</v>
      </c>
      <c r="G56526" t="s">
        <v>81681</v>
      </c>
      <c r="H56526" t="s">
        <v>1036</v>
      </c>
      <c r="I56526" t="s">
        <v>1037</v>
      </c>
      <c r="J56526" t="s">
        <v>239820</v>
      </c>
      <c r="K56526" t="s">
        <v>1059</v>
      </c>
      <c r="L56526">
        <v>210201</v>
      </c>
      <c r="M56526" t="s">
        <v>100849</v>
      </c>
      <c r="N56526" t="s">
        <v>82764</v>
      </c>
      <c r="O56526" t="s">
        <v>82764</v>
      </c>
      <c r="P56526">
        <v>1</v>
      </c>
      <c r="Q56526">
        <v>-14.84517</v>
      </c>
      <c r="R56526">
        <v>-70.232699999999994</v>
      </c>
      <c r="S56526">
        <v>1</v>
      </c>
    </row>
    <row r="56527" spans="1:19" x14ac:dyDescent="0.25">
      <c r="A56527" t="s">
        <v>239821</v>
      </c>
      <c r="B56527" t="s">
        <v>239822</v>
      </c>
      <c r="C56527" t="s">
        <v>239822</v>
      </c>
      <c r="D56527" t="s">
        <v>239823</v>
      </c>
      <c r="E56527" t="s">
        <v>239824</v>
      </c>
      <c r="F56527" t="s">
        <v>1034</v>
      </c>
      <c r="G56527" t="s">
        <v>85533</v>
      </c>
      <c r="H56527" t="s">
        <v>1036</v>
      </c>
      <c r="I56527" t="s">
        <v>1037</v>
      </c>
      <c r="J56527" t="s">
        <v>239825</v>
      </c>
      <c r="K56527" t="s">
        <v>1059</v>
      </c>
      <c r="L56527">
        <v>210212</v>
      </c>
      <c r="M56527" t="s">
        <v>100849</v>
      </c>
      <c r="N56527" t="s">
        <v>82764</v>
      </c>
      <c r="O56527" t="s">
        <v>12730</v>
      </c>
      <c r="P56527">
        <v>1</v>
      </c>
      <c r="Q56527">
        <v>-14.689614000000001</v>
      </c>
      <c r="R56527">
        <v>-70.206256999999994</v>
      </c>
      <c r="S56527">
        <v>1</v>
      </c>
    </row>
    <row r="56528" spans="1:19" x14ac:dyDescent="0.25">
      <c r="A56528" t="s">
        <v>239826</v>
      </c>
      <c r="B56528" t="s">
        <v>239827</v>
      </c>
      <c r="C56528" t="s">
        <v>239827</v>
      </c>
      <c r="D56528" t="s">
        <v>239828</v>
      </c>
      <c r="E56528" t="s">
        <v>239829</v>
      </c>
      <c r="F56528" t="s">
        <v>1034</v>
      </c>
      <c r="G56528" t="s">
        <v>82191</v>
      </c>
      <c r="H56528" t="s">
        <v>1036</v>
      </c>
      <c r="I56528" t="s">
        <v>1037</v>
      </c>
      <c r="J56528" t="s">
        <v>12730</v>
      </c>
      <c r="K56528" t="s">
        <v>1059</v>
      </c>
      <c r="L56528">
        <v>210212</v>
      </c>
      <c r="M56528" t="s">
        <v>100849</v>
      </c>
      <c r="N56528" t="s">
        <v>82764</v>
      </c>
      <c r="O56528" t="s">
        <v>12730</v>
      </c>
      <c r="P56528">
        <v>1</v>
      </c>
      <c r="Q56528">
        <v>-14.681469999999999</v>
      </c>
      <c r="R56528">
        <v>-70.163200000000003</v>
      </c>
      <c r="S56528">
        <v>1</v>
      </c>
    </row>
    <row r="56529" spans="1:19" x14ac:dyDescent="0.25">
      <c r="A56529" t="s">
        <v>239830</v>
      </c>
      <c r="B56529" t="s">
        <v>239831</v>
      </c>
      <c r="C56529" t="s">
        <v>239831</v>
      </c>
      <c r="D56529" t="s">
        <v>239832</v>
      </c>
      <c r="E56529" t="s">
        <v>239833</v>
      </c>
      <c r="F56529" t="s">
        <v>1034</v>
      </c>
      <c r="G56529" t="s">
        <v>27779</v>
      </c>
      <c r="H56529" t="s">
        <v>1036</v>
      </c>
      <c r="I56529" t="s">
        <v>1037</v>
      </c>
      <c r="J56529" t="s">
        <v>239834</v>
      </c>
      <c r="K56529" t="s">
        <v>1059</v>
      </c>
      <c r="L56529">
        <v>210206</v>
      </c>
      <c r="M56529" t="s">
        <v>100849</v>
      </c>
      <c r="N56529" t="s">
        <v>82764</v>
      </c>
      <c r="O56529" t="s">
        <v>207133</v>
      </c>
      <c r="P56529">
        <v>1</v>
      </c>
      <c r="Q56529">
        <v>-15.042899999999999</v>
      </c>
      <c r="R56529">
        <v>-69.996399999999994</v>
      </c>
      <c r="S56529">
        <v>1</v>
      </c>
    </row>
    <row r="56530" spans="1:19" x14ac:dyDescent="0.25">
      <c r="A56530" t="s">
        <v>239835</v>
      </c>
      <c r="B56530" t="s">
        <v>239836</v>
      </c>
      <c r="C56530" t="s">
        <v>239836</v>
      </c>
      <c r="E56530" t="s">
        <v>239837</v>
      </c>
      <c r="F56530" t="s">
        <v>1034</v>
      </c>
      <c r="G56530" t="s">
        <v>239838</v>
      </c>
      <c r="H56530" t="s">
        <v>338</v>
      </c>
      <c r="I56530" t="s">
        <v>1037</v>
      </c>
      <c r="J56530" t="s">
        <v>239839</v>
      </c>
      <c r="K56530" t="s">
        <v>1059</v>
      </c>
      <c r="L56530">
        <v>120302</v>
      </c>
      <c r="M56530" t="s">
        <v>122344</v>
      </c>
      <c r="N56530" t="s">
        <v>91451</v>
      </c>
      <c r="O56530" t="s">
        <v>122345</v>
      </c>
      <c r="P56530">
        <v>1</v>
      </c>
      <c r="Q56530">
        <v>-10.862423</v>
      </c>
      <c r="R56530">
        <v>-75.014792999999997</v>
      </c>
      <c r="S56530">
        <v>1</v>
      </c>
    </row>
    <row r="56531" spans="1:19" x14ac:dyDescent="0.25">
      <c r="A56531" t="s">
        <v>239840</v>
      </c>
      <c r="B56531" t="s">
        <v>239841</v>
      </c>
      <c r="C56531" t="s">
        <v>239841</v>
      </c>
      <c r="D56531" t="s">
        <v>239842</v>
      </c>
      <c r="E56531" t="s">
        <v>239843</v>
      </c>
      <c r="F56531" t="s">
        <v>1034</v>
      </c>
      <c r="G56531" t="s">
        <v>228430</v>
      </c>
      <c r="H56531" t="s">
        <v>1036</v>
      </c>
      <c r="I56531" t="s">
        <v>1037</v>
      </c>
      <c r="J56531" t="s">
        <v>239844</v>
      </c>
      <c r="K56531" t="s">
        <v>1059</v>
      </c>
      <c r="L56531">
        <v>200114</v>
      </c>
      <c r="M56531" t="s">
        <v>136845</v>
      </c>
      <c r="N56531" t="s">
        <v>136845</v>
      </c>
      <c r="O56531" t="s">
        <v>192534</v>
      </c>
      <c r="P56531">
        <v>1</v>
      </c>
      <c r="Q56531">
        <v>-4.9684999999999997</v>
      </c>
      <c r="R56531">
        <v>-80.601100000000002</v>
      </c>
      <c r="S56531">
        <v>1</v>
      </c>
    </row>
    <row r="56532" spans="1:19" x14ac:dyDescent="0.25">
      <c r="A56532" t="s">
        <v>239845</v>
      </c>
      <c r="B56532" t="s">
        <v>239846</v>
      </c>
      <c r="C56532" t="s">
        <v>239846</v>
      </c>
      <c r="D56532" t="s">
        <v>239847</v>
      </c>
      <c r="E56532" t="s">
        <v>239848</v>
      </c>
      <c r="F56532" t="s">
        <v>1034</v>
      </c>
      <c r="G56532" t="s">
        <v>48401</v>
      </c>
      <c r="H56532" t="s">
        <v>1036</v>
      </c>
      <c r="I56532" t="s">
        <v>1037</v>
      </c>
      <c r="J56532" t="s">
        <v>23721</v>
      </c>
      <c r="K56532" t="s">
        <v>1059</v>
      </c>
      <c r="L56532">
        <v>200114</v>
      </c>
      <c r="M56532" t="s">
        <v>136845</v>
      </c>
      <c r="N56532" t="s">
        <v>136845</v>
      </c>
      <c r="O56532" t="s">
        <v>192534</v>
      </c>
      <c r="P56532">
        <v>1</v>
      </c>
      <c r="Q56532">
        <v>-4.7399659999999999</v>
      </c>
      <c r="R56532">
        <v>-80.2744</v>
      </c>
      <c r="S56532">
        <v>1</v>
      </c>
    </row>
    <row r="56533" spans="1:19" x14ac:dyDescent="0.25">
      <c r="A56533" t="s">
        <v>239849</v>
      </c>
      <c r="B56533" t="s">
        <v>239850</v>
      </c>
      <c r="C56533" t="s">
        <v>239850</v>
      </c>
      <c r="D56533" t="s">
        <v>239851</v>
      </c>
      <c r="E56533" t="s">
        <v>239852</v>
      </c>
      <c r="F56533" t="s">
        <v>1034</v>
      </c>
      <c r="G56533" t="s">
        <v>239853</v>
      </c>
      <c r="H56533" t="s">
        <v>1036</v>
      </c>
      <c r="I56533" t="s">
        <v>1037</v>
      </c>
      <c r="J56533" t="s">
        <v>239854</v>
      </c>
      <c r="K56533" t="s">
        <v>1059</v>
      </c>
      <c r="L56533">
        <v>200109</v>
      </c>
      <c r="M56533" t="s">
        <v>136845</v>
      </c>
      <c r="N56533" t="s">
        <v>136845</v>
      </c>
      <c r="O56533" t="s">
        <v>196146</v>
      </c>
      <c r="P56533">
        <v>1</v>
      </c>
      <c r="Q56533">
        <v>-5.3330099999999998</v>
      </c>
      <c r="R56533">
        <v>-80.745559999999998</v>
      </c>
      <c r="S56533">
        <v>1</v>
      </c>
    </row>
    <row r="56534" spans="1:19" x14ac:dyDescent="0.25">
      <c r="A56534" t="s">
        <v>239855</v>
      </c>
      <c r="B56534" t="s">
        <v>239856</v>
      </c>
      <c r="C56534" t="s">
        <v>239856</v>
      </c>
      <c r="D56534" t="s">
        <v>239857</v>
      </c>
      <c r="E56534" t="s">
        <v>239858</v>
      </c>
      <c r="F56534" t="s">
        <v>1034</v>
      </c>
      <c r="G56534" t="s">
        <v>228443</v>
      </c>
      <c r="H56534" t="s">
        <v>1036</v>
      </c>
      <c r="I56534" t="s">
        <v>1037</v>
      </c>
      <c r="J56534" t="s">
        <v>196229</v>
      </c>
      <c r="K56534" t="s">
        <v>1039</v>
      </c>
      <c r="L56534">
        <v>200109</v>
      </c>
      <c r="M56534" t="s">
        <v>136845</v>
      </c>
      <c r="N56534" t="s">
        <v>136845</v>
      </c>
      <c r="O56534" t="s">
        <v>196146</v>
      </c>
      <c r="P56534">
        <v>1</v>
      </c>
      <c r="Q56534">
        <v>-5.319</v>
      </c>
      <c r="R56534">
        <v>-80.728480000000005</v>
      </c>
      <c r="S56534">
        <v>1</v>
      </c>
    </row>
    <row r="56535" spans="1:19" x14ac:dyDescent="0.25">
      <c r="A56535" t="s">
        <v>239859</v>
      </c>
      <c r="B56535" t="s">
        <v>239860</v>
      </c>
      <c r="C56535" t="s">
        <v>239860</v>
      </c>
      <c r="D56535" t="s">
        <v>239861</v>
      </c>
      <c r="E56535" t="s">
        <v>239862</v>
      </c>
      <c r="F56535" t="s">
        <v>1034</v>
      </c>
      <c r="G56535" t="s">
        <v>239863</v>
      </c>
      <c r="H56535" t="s">
        <v>1036</v>
      </c>
      <c r="I56535" t="s">
        <v>1037</v>
      </c>
      <c r="J56535" t="s">
        <v>239864</v>
      </c>
      <c r="K56535" t="s">
        <v>1039</v>
      </c>
      <c r="L56535">
        <v>200109</v>
      </c>
      <c r="M56535" t="s">
        <v>136845</v>
      </c>
      <c r="N56535" t="s">
        <v>136845</v>
      </c>
      <c r="O56535" t="s">
        <v>196146</v>
      </c>
      <c r="P56535">
        <v>1</v>
      </c>
      <c r="Q56535">
        <v>-5.3206199999999999</v>
      </c>
      <c r="R56535">
        <v>-80.720420000000004</v>
      </c>
      <c r="S56535">
        <v>1</v>
      </c>
    </row>
    <row r="56536" spans="1:19" x14ac:dyDescent="0.25">
      <c r="A56536" t="s">
        <v>239865</v>
      </c>
      <c r="B56536" t="s">
        <v>239866</v>
      </c>
      <c r="C56536" t="s">
        <v>239866</v>
      </c>
      <c r="D56536" t="s">
        <v>239867</v>
      </c>
      <c r="E56536" t="s">
        <v>239868</v>
      </c>
      <c r="F56536" t="s">
        <v>1034</v>
      </c>
      <c r="G56536" t="s">
        <v>228454</v>
      </c>
      <c r="H56536" t="s">
        <v>1036</v>
      </c>
      <c r="I56536" t="s">
        <v>1037</v>
      </c>
      <c r="J56536" t="s">
        <v>239869</v>
      </c>
      <c r="K56536" t="s">
        <v>1059</v>
      </c>
      <c r="L56536">
        <v>200109</v>
      </c>
      <c r="M56536" t="s">
        <v>136845</v>
      </c>
      <c r="N56536" t="s">
        <v>136845</v>
      </c>
      <c r="O56536" t="s">
        <v>196146</v>
      </c>
      <c r="P56536">
        <v>1</v>
      </c>
      <c r="Q56536">
        <v>-5.3078000000000003</v>
      </c>
      <c r="R56536">
        <v>-80.753119999999996</v>
      </c>
      <c r="S56536">
        <v>1</v>
      </c>
    </row>
    <row r="56537" spans="1:19" x14ac:dyDescent="0.25">
      <c r="A56537" t="s">
        <v>239870</v>
      </c>
      <c r="B56537" t="s">
        <v>239871</v>
      </c>
      <c r="C56537" t="s">
        <v>239871</v>
      </c>
      <c r="D56537" t="s">
        <v>239872</v>
      </c>
      <c r="E56537" t="s">
        <v>239873</v>
      </c>
      <c r="F56537" t="s">
        <v>1034</v>
      </c>
      <c r="G56537" t="s">
        <v>47604</v>
      </c>
      <c r="H56537" t="s">
        <v>1036</v>
      </c>
      <c r="I56537" t="s">
        <v>1037</v>
      </c>
      <c r="J56537" t="s">
        <v>239874</v>
      </c>
      <c r="K56537" t="s">
        <v>1039</v>
      </c>
      <c r="L56537">
        <v>200109</v>
      </c>
      <c r="M56537" t="s">
        <v>136845</v>
      </c>
      <c r="N56537" t="s">
        <v>136845</v>
      </c>
      <c r="O56537" t="s">
        <v>196146</v>
      </c>
      <c r="P56537">
        <v>1</v>
      </c>
      <c r="Q56537">
        <v>-5.3426600000000004</v>
      </c>
      <c r="R56537">
        <v>-80.71311</v>
      </c>
      <c r="S56537">
        <v>1</v>
      </c>
    </row>
    <row r="56538" spans="1:19" x14ac:dyDescent="0.25">
      <c r="A56538" t="s">
        <v>239875</v>
      </c>
      <c r="B56538" t="s">
        <v>239876</v>
      </c>
      <c r="C56538" t="s">
        <v>239876</v>
      </c>
      <c r="D56538" t="s">
        <v>239877</v>
      </c>
      <c r="E56538" t="s">
        <v>239878</v>
      </c>
      <c r="F56538" t="s">
        <v>1034</v>
      </c>
      <c r="G56538" t="s">
        <v>239879</v>
      </c>
      <c r="H56538" t="s">
        <v>1036</v>
      </c>
      <c r="I56538" t="s">
        <v>1037</v>
      </c>
      <c r="J56538" t="s">
        <v>10910</v>
      </c>
      <c r="K56538" t="s">
        <v>1039</v>
      </c>
      <c r="L56538">
        <v>200109</v>
      </c>
      <c r="M56538" t="s">
        <v>136845</v>
      </c>
      <c r="N56538" t="s">
        <v>136845</v>
      </c>
      <c r="O56538" t="s">
        <v>196146</v>
      </c>
      <c r="P56538">
        <v>1</v>
      </c>
      <c r="Q56538">
        <v>-5.3497000000000003</v>
      </c>
      <c r="R56538">
        <v>-80.711699999999993</v>
      </c>
      <c r="S56538">
        <v>1</v>
      </c>
    </row>
    <row r="56539" spans="1:19" x14ac:dyDescent="0.25">
      <c r="A56539" t="s">
        <v>239880</v>
      </c>
      <c r="B56539" t="s">
        <v>239881</v>
      </c>
      <c r="C56539" t="s">
        <v>239881</v>
      </c>
      <c r="D56539" t="s">
        <v>239882</v>
      </c>
      <c r="E56539" t="s">
        <v>239883</v>
      </c>
      <c r="F56539" t="s">
        <v>1034</v>
      </c>
      <c r="G56539" t="s">
        <v>239884</v>
      </c>
      <c r="H56539" t="s">
        <v>1036</v>
      </c>
      <c r="I56539" t="s">
        <v>1037</v>
      </c>
      <c r="J56539" t="s">
        <v>200159</v>
      </c>
      <c r="K56539" t="s">
        <v>1039</v>
      </c>
      <c r="L56539">
        <v>200404</v>
      </c>
      <c r="M56539" t="s">
        <v>136845</v>
      </c>
      <c r="N56539" t="s">
        <v>199825</v>
      </c>
      <c r="O56539" t="s">
        <v>200159</v>
      </c>
      <c r="P56539">
        <v>1</v>
      </c>
      <c r="Q56539">
        <v>-5.2176</v>
      </c>
      <c r="R56539">
        <v>-80.092799999999997</v>
      </c>
      <c r="S56539">
        <v>1</v>
      </c>
    </row>
    <row r="56540" spans="1:19" x14ac:dyDescent="0.25">
      <c r="A56540" t="s">
        <v>239885</v>
      </c>
      <c r="B56540" t="s">
        <v>239886</v>
      </c>
      <c r="C56540" t="s">
        <v>239886</v>
      </c>
      <c r="D56540" t="s">
        <v>239887</v>
      </c>
      <c r="E56540" t="s">
        <v>239888</v>
      </c>
      <c r="F56540" t="s">
        <v>1034</v>
      </c>
      <c r="G56540" t="s">
        <v>239889</v>
      </c>
      <c r="H56540" t="s">
        <v>1036</v>
      </c>
      <c r="I56540" t="s">
        <v>1037</v>
      </c>
      <c r="K56540" t="s">
        <v>1059</v>
      </c>
      <c r="L56540">
        <v>200405</v>
      </c>
      <c r="M56540" t="s">
        <v>136845</v>
      </c>
      <c r="N56540" t="s">
        <v>199825</v>
      </c>
      <c r="O56540" t="s">
        <v>199825</v>
      </c>
      <c r="P56540">
        <v>1</v>
      </c>
      <c r="Q56540">
        <v>-5.1413849999999996</v>
      </c>
      <c r="R56540">
        <v>-80.059710999999993</v>
      </c>
      <c r="S56540">
        <v>1</v>
      </c>
    </row>
    <row r="56541" spans="1:19" x14ac:dyDescent="0.25">
      <c r="A56541" t="s">
        <v>239890</v>
      </c>
      <c r="B56541" t="s">
        <v>239891</v>
      </c>
      <c r="C56541" t="s">
        <v>239891</v>
      </c>
      <c r="D56541" t="s">
        <v>239892</v>
      </c>
      <c r="E56541" t="s">
        <v>239893</v>
      </c>
      <c r="F56541" t="s">
        <v>1034</v>
      </c>
      <c r="G56541" t="s">
        <v>239894</v>
      </c>
      <c r="H56541" t="s">
        <v>1036</v>
      </c>
      <c r="I56541" t="s">
        <v>1037</v>
      </c>
      <c r="J56541" t="s">
        <v>239895</v>
      </c>
      <c r="K56541" t="s">
        <v>1059</v>
      </c>
      <c r="L56541">
        <v>200404</v>
      </c>
      <c r="M56541" t="s">
        <v>136845</v>
      </c>
      <c r="N56541" t="s">
        <v>199825</v>
      </c>
      <c r="O56541" t="s">
        <v>200159</v>
      </c>
      <c r="P56541">
        <v>1</v>
      </c>
      <c r="Q56541">
        <v>-5.1999000000000004</v>
      </c>
      <c r="R56541">
        <v>-80.106999999999999</v>
      </c>
      <c r="S56541">
        <v>1</v>
      </c>
    </row>
    <row r="56542" spans="1:19" x14ac:dyDescent="0.25">
      <c r="A56542" t="s">
        <v>239896</v>
      </c>
      <c r="B56542" t="s">
        <v>239897</v>
      </c>
      <c r="C56542" t="s">
        <v>239897</v>
      </c>
      <c r="D56542" t="s">
        <v>239898</v>
      </c>
      <c r="E56542" t="s">
        <v>239899</v>
      </c>
      <c r="F56542" t="s">
        <v>1034</v>
      </c>
      <c r="G56542" t="s">
        <v>239900</v>
      </c>
      <c r="H56542" t="s">
        <v>1036</v>
      </c>
      <c r="I56542" t="s">
        <v>1037</v>
      </c>
      <c r="J56542" t="s">
        <v>239901</v>
      </c>
      <c r="K56542" t="s">
        <v>1059</v>
      </c>
      <c r="L56542">
        <v>200404</v>
      </c>
      <c r="M56542" t="s">
        <v>136845</v>
      </c>
      <c r="N56542" t="s">
        <v>199825</v>
      </c>
      <c r="O56542" t="s">
        <v>200159</v>
      </c>
      <c r="P56542">
        <v>1</v>
      </c>
      <c r="Q56542">
        <v>-5.1885000000000003</v>
      </c>
      <c r="R56542">
        <v>-80.127799999999993</v>
      </c>
      <c r="S56542">
        <v>1</v>
      </c>
    </row>
    <row r="56543" spans="1:19" x14ac:dyDescent="0.25">
      <c r="A56543" t="s">
        <v>239902</v>
      </c>
      <c r="B56543" t="s">
        <v>239903</v>
      </c>
      <c r="C56543" t="s">
        <v>239903</v>
      </c>
      <c r="D56543" t="s">
        <v>239904</v>
      </c>
      <c r="E56543" t="s">
        <v>239905</v>
      </c>
      <c r="F56543" t="s">
        <v>1034</v>
      </c>
      <c r="G56543" t="s">
        <v>239906</v>
      </c>
      <c r="H56543" t="s">
        <v>1036</v>
      </c>
      <c r="I56543" t="s">
        <v>1037</v>
      </c>
      <c r="J56543" t="s">
        <v>239907</v>
      </c>
      <c r="K56543" t="s">
        <v>1059</v>
      </c>
      <c r="L56543">
        <v>200404</v>
      </c>
      <c r="M56543" t="s">
        <v>136845</v>
      </c>
      <c r="N56543" t="s">
        <v>199825</v>
      </c>
      <c r="O56543" t="s">
        <v>200159</v>
      </c>
      <c r="P56543">
        <v>1</v>
      </c>
      <c r="Q56543">
        <v>-5.2009999999999996</v>
      </c>
      <c r="R56543">
        <v>-80.133499999999998</v>
      </c>
      <c r="S56543">
        <v>1</v>
      </c>
    </row>
    <row r="56544" spans="1:19" x14ac:dyDescent="0.25">
      <c r="A56544" t="s">
        <v>239908</v>
      </c>
      <c r="B56544" t="s">
        <v>239909</v>
      </c>
      <c r="C56544" t="s">
        <v>239909</v>
      </c>
      <c r="D56544" t="s">
        <v>239910</v>
      </c>
      <c r="E56544" t="s">
        <v>239911</v>
      </c>
      <c r="F56544" t="s">
        <v>1034</v>
      </c>
      <c r="G56544" t="s">
        <v>239912</v>
      </c>
      <c r="H56544" t="s">
        <v>1036</v>
      </c>
      <c r="I56544" t="s">
        <v>1037</v>
      </c>
      <c r="J56544" t="s">
        <v>36885</v>
      </c>
      <c r="K56544" t="s">
        <v>1059</v>
      </c>
      <c r="L56544">
        <v>200404</v>
      </c>
      <c r="M56544" t="s">
        <v>136845</v>
      </c>
      <c r="N56544" t="s">
        <v>199825</v>
      </c>
      <c r="O56544" t="s">
        <v>200159</v>
      </c>
      <c r="P56544">
        <v>1</v>
      </c>
      <c r="Q56544">
        <v>-5.4921179999999996</v>
      </c>
      <c r="R56544">
        <v>-80.177040000000005</v>
      </c>
      <c r="S56544">
        <v>1</v>
      </c>
    </row>
    <row r="56545" spans="1:19" x14ac:dyDescent="0.25">
      <c r="A56545" t="s">
        <v>239913</v>
      </c>
      <c r="B56545" t="s">
        <v>239914</v>
      </c>
      <c r="C56545" t="s">
        <v>239914</v>
      </c>
      <c r="D56545" t="s">
        <v>239915</v>
      </c>
      <c r="E56545" t="s">
        <v>239916</v>
      </c>
      <c r="F56545" t="s">
        <v>1034</v>
      </c>
      <c r="G56545" t="s">
        <v>239917</v>
      </c>
      <c r="H56545" t="s">
        <v>1036</v>
      </c>
      <c r="I56545" t="s">
        <v>1037</v>
      </c>
      <c r="J56545" t="s">
        <v>239918</v>
      </c>
      <c r="K56545" t="s">
        <v>1059</v>
      </c>
      <c r="L56545">
        <v>200404</v>
      </c>
      <c r="M56545" t="s">
        <v>136845</v>
      </c>
      <c r="N56545" t="s">
        <v>199825</v>
      </c>
      <c r="O56545" t="s">
        <v>200159</v>
      </c>
      <c r="P56545">
        <v>1</v>
      </c>
      <c r="Q56545">
        <v>-5.2265240000000004</v>
      </c>
      <c r="R56545">
        <v>-80.121162999999996</v>
      </c>
      <c r="S56545">
        <v>1</v>
      </c>
    </row>
    <row r="56546" spans="1:19" x14ac:dyDescent="0.25">
      <c r="A56546" t="s">
        <v>239919</v>
      </c>
      <c r="B56546" t="s">
        <v>239920</v>
      </c>
      <c r="C56546" t="s">
        <v>239920</v>
      </c>
      <c r="D56546" t="s">
        <v>239921</v>
      </c>
      <c r="E56546" t="s">
        <v>239922</v>
      </c>
      <c r="F56546" t="s">
        <v>1034</v>
      </c>
      <c r="G56546" t="s">
        <v>48221</v>
      </c>
      <c r="H56546" t="s">
        <v>1036</v>
      </c>
      <c r="I56546" t="s">
        <v>1037</v>
      </c>
      <c r="K56546" t="s">
        <v>1059</v>
      </c>
      <c r="L56546">
        <v>200308</v>
      </c>
      <c r="M56546" t="s">
        <v>136845</v>
      </c>
      <c r="N56546" t="s">
        <v>110029</v>
      </c>
      <c r="O56546" t="s">
        <v>199208</v>
      </c>
      <c r="P56546">
        <v>1</v>
      </c>
      <c r="Q56546">
        <v>-5.3270999999999997</v>
      </c>
      <c r="R56546">
        <v>-79.437299999999993</v>
      </c>
      <c r="S56546">
        <v>1</v>
      </c>
    </row>
    <row r="56547" spans="1:19" x14ac:dyDescent="0.25">
      <c r="A56547" t="s">
        <v>239923</v>
      </c>
      <c r="B56547" t="s">
        <v>239924</v>
      </c>
      <c r="C56547" t="s">
        <v>239924</v>
      </c>
      <c r="D56547" t="s">
        <v>239925</v>
      </c>
      <c r="E56547" t="s">
        <v>239926</v>
      </c>
      <c r="F56547" t="s">
        <v>1034</v>
      </c>
      <c r="G56547" t="s">
        <v>48216</v>
      </c>
      <c r="H56547" t="s">
        <v>1036</v>
      </c>
      <c r="I56547" t="s">
        <v>1037</v>
      </c>
      <c r="J56547" t="s">
        <v>239927</v>
      </c>
      <c r="K56547" t="s">
        <v>1059</v>
      </c>
      <c r="L56547">
        <v>200308</v>
      </c>
      <c r="M56547" t="s">
        <v>136845</v>
      </c>
      <c r="N56547" t="s">
        <v>110029</v>
      </c>
      <c r="O56547" t="s">
        <v>199208</v>
      </c>
      <c r="P56547">
        <v>1</v>
      </c>
      <c r="Q56547">
        <v>-5.3186999999999998</v>
      </c>
      <c r="R56547">
        <v>-79.441500000000005</v>
      </c>
      <c r="S56547">
        <v>1</v>
      </c>
    </row>
    <row r="56548" spans="1:19" x14ac:dyDescent="0.25">
      <c r="A56548" t="s">
        <v>239928</v>
      </c>
      <c r="B56548" t="s">
        <v>239929</v>
      </c>
      <c r="C56548" t="s">
        <v>239929</v>
      </c>
      <c r="D56548" t="s">
        <v>239930</v>
      </c>
      <c r="E56548" t="s">
        <v>239931</v>
      </c>
      <c r="F56548" t="s">
        <v>1034</v>
      </c>
      <c r="G56548" t="s">
        <v>239932</v>
      </c>
      <c r="H56548" t="s">
        <v>1036</v>
      </c>
      <c r="I56548" t="s">
        <v>1037</v>
      </c>
      <c r="J56548" t="s">
        <v>239933</v>
      </c>
      <c r="K56548" t="s">
        <v>1059</v>
      </c>
      <c r="L56548">
        <v>200308</v>
      </c>
      <c r="M56548" t="s">
        <v>136845</v>
      </c>
      <c r="N56548" t="s">
        <v>110029</v>
      </c>
      <c r="O56548" t="s">
        <v>199208</v>
      </c>
      <c r="P56548">
        <v>1</v>
      </c>
      <c r="Q56548">
        <v>-5.3572800000000003</v>
      </c>
      <c r="R56548">
        <v>-79.450890000000001</v>
      </c>
      <c r="S56548">
        <v>1</v>
      </c>
    </row>
    <row r="56549" spans="1:19" x14ac:dyDescent="0.25">
      <c r="A56549" t="s">
        <v>239934</v>
      </c>
      <c r="B56549" t="s">
        <v>239935</v>
      </c>
      <c r="C56549" t="s">
        <v>239935</v>
      </c>
      <c r="D56549" t="s">
        <v>239936</v>
      </c>
      <c r="E56549" t="s">
        <v>239937</v>
      </c>
      <c r="F56549" t="s">
        <v>1034</v>
      </c>
      <c r="G56549" t="s">
        <v>37767</v>
      </c>
      <c r="H56549" t="s">
        <v>1036</v>
      </c>
      <c r="I56549" t="s">
        <v>1037</v>
      </c>
      <c r="J56549" t="s">
        <v>34926</v>
      </c>
      <c r="K56549" t="s">
        <v>1059</v>
      </c>
      <c r="L56549">
        <v>200308</v>
      </c>
      <c r="M56549" t="s">
        <v>136845</v>
      </c>
      <c r="N56549" t="s">
        <v>110029</v>
      </c>
      <c r="O56549" t="s">
        <v>199208</v>
      </c>
      <c r="P56549">
        <v>1</v>
      </c>
      <c r="Q56549">
        <v>-5.3648420000000003</v>
      </c>
      <c r="R56549">
        <v>-79.499395000000007</v>
      </c>
      <c r="S56549">
        <v>1</v>
      </c>
    </row>
    <row r="56550" spans="1:19" x14ac:dyDescent="0.25">
      <c r="A56550" t="s">
        <v>239938</v>
      </c>
      <c r="B56550" t="s">
        <v>239939</v>
      </c>
      <c r="C56550" t="s">
        <v>239939</v>
      </c>
      <c r="D56550" t="s">
        <v>239940</v>
      </c>
      <c r="E56550" t="s">
        <v>239941</v>
      </c>
      <c r="F56550" t="s">
        <v>1034</v>
      </c>
      <c r="G56550" t="s">
        <v>47563</v>
      </c>
      <c r="H56550" t="s">
        <v>1036</v>
      </c>
      <c r="I56550" t="s">
        <v>1037</v>
      </c>
      <c r="J56550" t="s">
        <v>239942</v>
      </c>
      <c r="K56550" t="s">
        <v>1059</v>
      </c>
      <c r="L56550">
        <v>200201</v>
      </c>
      <c r="M56550" t="s">
        <v>136845</v>
      </c>
      <c r="N56550" t="s">
        <v>194780</v>
      </c>
      <c r="O56550" t="s">
        <v>194780</v>
      </c>
      <c r="P56550">
        <v>1</v>
      </c>
      <c r="Q56550">
        <v>-4.5463589999999998</v>
      </c>
      <c r="R56550">
        <v>-79.745428000000004</v>
      </c>
      <c r="S56550">
        <v>1</v>
      </c>
    </row>
    <row r="56551" spans="1:19" x14ac:dyDescent="0.25">
      <c r="A56551" t="s">
        <v>239943</v>
      </c>
      <c r="B56551" t="s">
        <v>239944</v>
      </c>
      <c r="C56551" t="s">
        <v>239944</v>
      </c>
      <c r="D56551" t="s">
        <v>239945</v>
      </c>
      <c r="E56551" t="s">
        <v>239946</v>
      </c>
      <c r="F56551" t="s">
        <v>1034</v>
      </c>
      <c r="G56551" t="s">
        <v>38403</v>
      </c>
      <c r="H56551" t="s">
        <v>1036</v>
      </c>
      <c r="I56551" t="s">
        <v>1037</v>
      </c>
      <c r="J56551" t="s">
        <v>239947</v>
      </c>
      <c r="K56551" t="s">
        <v>1059</v>
      </c>
      <c r="L56551">
        <v>200201</v>
      </c>
      <c r="M56551" t="s">
        <v>136845</v>
      </c>
      <c r="N56551" t="s">
        <v>194780</v>
      </c>
      <c r="O56551" t="s">
        <v>194780</v>
      </c>
      <c r="P56551">
        <v>1</v>
      </c>
      <c r="Q56551">
        <v>-4.6310630000000002</v>
      </c>
      <c r="R56551">
        <v>-79.662469000000002</v>
      </c>
      <c r="S56551">
        <v>1</v>
      </c>
    </row>
    <row r="56552" spans="1:19" x14ac:dyDescent="0.25">
      <c r="A56552" t="s">
        <v>239948</v>
      </c>
      <c r="B56552" t="s">
        <v>239949</v>
      </c>
      <c r="C56552" t="s">
        <v>239949</v>
      </c>
      <c r="D56552" t="s">
        <v>239950</v>
      </c>
      <c r="E56552" t="s">
        <v>239951</v>
      </c>
      <c r="F56552" t="s">
        <v>1034</v>
      </c>
      <c r="G56552" t="s">
        <v>239952</v>
      </c>
      <c r="H56552" t="s">
        <v>1036</v>
      </c>
      <c r="I56552" t="s">
        <v>1037</v>
      </c>
      <c r="J56552" t="s">
        <v>23721</v>
      </c>
      <c r="K56552" t="s">
        <v>1059</v>
      </c>
      <c r="L56552">
        <v>200201</v>
      </c>
      <c r="M56552" t="s">
        <v>136845</v>
      </c>
      <c r="N56552" t="s">
        <v>194780</v>
      </c>
      <c r="O56552" t="s">
        <v>194780</v>
      </c>
      <c r="P56552">
        <v>1</v>
      </c>
      <c r="Q56552">
        <v>-4.6508669999999999</v>
      </c>
      <c r="R56552">
        <v>-79.663922999999997</v>
      </c>
      <c r="S56552">
        <v>1</v>
      </c>
    </row>
    <row r="56553" spans="1:19" x14ac:dyDescent="0.25">
      <c r="A56553" t="s">
        <v>239953</v>
      </c>
      <c r="B56553" t="s">
        <v>239954</v>
      </c>
      <c r="C56553" t="s">
        <v>239954</v>
      </c>
      <c r="D56553" t="s">
        <v>239955</v>
      </c>
      <c r="E56553" t="s">
        <v>239956</v>
      </c>
      <c r="F56553" t="s">
        <v>1034</v>
      </c>
      <c r="G56553" t="s">
        <v>143465</v>
      </c>
      <c r="H56553" t="s">
        <v>1036</v>
      </c>
      <c r="I56553" t="s">
        <v>1037</v>
      </c>
      <c r="J56553" t="s">
        <v>77372</v>
      </c>
      <c r="K56553" t="s">
        <v>1059</v>
      </c>
      <c r="L56553">
        <v>200201</v>
      </c>
      <c r="M56553" t="s">
        <v>136845</v>
      </c>
      <c r="N56553" t="s">
        <v>194780</v>
      </c>
      <c r="O56553" t="s">
        <v>194780</v>
      </c>
      <c r="P56553">
        <v>1</v>
      </c>
      <c r="Q56553">
        <v>-4.6207900000000004</v>
      </c>
      <c r="R56553">
        <v>-79.545029999999997</v>
      </c>
      <c r="S56553">
        <v>1</v>
      </c>
    </row>
    <row r="56554" spans="1:19" x14ac:dyDescent="0.25">
      <c r="A56554" t="s">
        <v>239957</v>
      </c>
      <c r="B56554" t="s">
        <v>239958</v>
      </c>
      <c r="C56554" t="s">
        <v>239958</v>
      </c>
      <c r="D56554" t="s">
        <v>239959</v>
      </c>
      <c r="E56554" t="s">
        <v>239960</v>
      </c>
      <c r="F56554" t="s">
        <v>1034</v>
      </c>
      <c r="G56554" t="s">
        <v>47820</v>
      </c>
      <c r="H56554" t="s">
        <v>1036</v>
      </c>
      <c r="I56554" t="s">
        <v>1037</v>
      </c>
      <c r="J56554" t="s">
        <v>239961</v>
      </c>
      <c r="K56554" t="s">
        <v>1059</v>
      </c>
      <c r="L56554">
        <v>200201</v>
      </c>
      <c r="M56554" t="s">
        <v>136845</v>
      </c>
      <c r="N56554" t="s">
        <v>194780</v>
      </c>
      <c r="O56554" t="s">
        <v>194780</v>
      </c>
      <c r="P56554">
        <v>1</v>
      </c>
      <c r="Q56554">
        <v>-4.6994509999999998</v>
      </c>
      <c r="R56554">
        <v>-79.755886000000004</v>
      </c>
      <c r="S56554">
        <v>1</v>
      </c>
    </row>
    <row r="56555" spans="1:19" x14ac:dyDescent="0.25">
      <c r="A56555" t="s">
        <v>239962</v>
      </c>
      <c r="B56555" t="s">
        <v>239963</v>
      </c>
      <c r="C56555" t="s">
        <v>239963</v>
      </c>
      <c r="D56555" t="s">
        <v>239964</v>
      </c>
      <c r="E56555" t="s">
        <v>239965</v>
      </c>
      <c r="F56555" t="s">
        <v>1034</v>
      </c>
      <c r="G56555" t="s">
        <v>143511</v>
      </c>
      <c r="H56555" t="s">
        <v>1036</v>
      </c>
      <c r="I56555" t="s">
        <v>1037</v>
      </c>
      <c r="J56555" t="s">
        <v>239966</v>
      </c>
      <c r="K56555" t="s">
        <v>1059</v>
      </c>
      <c r="L56555">
        <v>200201</v>
      </c>
      <c r="M56555" t="s">
        <v>136845</v>
      </c>
      <c r="N56555" t="s">
        <v>194780</v>
      </c>
      <c r="O56555" t="s">
        <v>194780</v>
      </c>
      <c r="P56555">
        <v>1</v>
      </c>
      <c r="Q56555">
        <v>-4.6978999999999997</v>
      </c>
      <c r="R56555">
        <v>-79.660700000000006</v>
      </c>
      <c r="S56555">
        <v>1</v>
      </c>
    </row>
    <row r="56556" spans="1:19" x14ac:dyDescent="0.25">
      <c r="A56556" t="s">
        <v>239967</v>
      </c>
      <c r="B56556" t="s">
        <v>239968</v>
      </c>
      <c r="C56556" t="s">
        <v>239968</v>
      </c>
      <c r="D56556" t="s">
        <v>239969</v>
      </c>
      <c r="E56556" t="s">
        <v>239970</v>
      </c>
      <c r="F56556" t="s">
        <v>1034</v>
      </c>
      <c r="G56556" t="s">
        <v>47831</v>
      </c>
      <c r="H56556" t="s">
        <v>1036</v>
      </c>
      <c r="I56556" t="s">
        <v>1037</v>
      </c>
      <c r="J56556" t="s">
        <v>239971</v>
      </c>
      <c r="K56556" t="s">
        <v>1059</v>
      </c>
      <c r="L56556">
        <v>200201</v>
      </c>
      <c r="M56556" t="s">
        <v>136845</v>
      </c>
      <c r="N56556" t="s">
        <v>194780</v>
      </c>
      <c r="O56556" t="s">
        <v>194780</v>
      </c>
      <c r="P56556">
        <v>1</v>
      </c>
      <c r="Q56556">
        <v>-4.7034000000000002</v>
      </c>
      <c r="R56556">
        <v>-79.642099999999999</v>
      </c>
      <c r="S56556">
        <v>1</v>
      </c>
    </row>
    <row r="56557" spans="1:19" x14ac:dyDescent="0.25">
      <c r="A56557" t="s">
        <v>239972</v>
      </c>
      <c r="B56557" t="s">
        <v>239973</v>
      </c>
      <c r="C56557" t="s">
        <v>239973</v>
      </c>
      <c r="D56557" t="s">
        <v>239974</v>
      </c>
      <c r="E56557" t="s">
        <v>239975</v>
      </c>
      <c r="F56557" t="s">
        <v>1034</v>
      </c>
      <c r="G56557" t="s">
        <v>108522</v>
      </c>
      <c r="H56557" t="s">
        <v>1036</v>
      </c>
      <c r="I56557" t="s">
        <v>1037</v>
      </c>
      <c r="J56557" t="s">
        <v>239976</v>
      </c>
      <c r="K56557" t="s">
        <v>1059</v>
      </c>
      <c r="L56557">
        <v>200201</v>
      </c>
      <c r="M56557" t="s">
        <v>136845</v>
      </c>
      <c r="N56557" t="s">
        <v>194780</v>
      </c>
      <c r="O56557" t="s">
        <v>194780</v>
      </c>
      <c r="P56557">
        <v>1</v>
      </c>
      <c r="Q56557">
        <v>-4.8269349999999998</v>
      </c>
      <c r="R56557">
        <v>-79.650233</v>
      </c>
      <c r="S56557">
        <v>1</v>
      </c>
    </row>
    <row r="56558" spans="1:19" x14ac:dyDescent="0.25">
      <c r="A56558" t="s">
        <v>239977</v>
      </c>
      <c r="B56558" t="s">
        <v>239978</v>
      </c>
      <c r="C56558" t="s">
        <v>239978</v>
      </c>
      <c r="D56558" t="s">
        <v>239979</v>
      </c>
      <c r="E56558" t="s">
        <v>239980</v>
      </c>
      <c r="F56558" t="s">
        <v>1034</v>
      </c>
      <c r="G56558" t="s">
        <v>239981</v>
      </c>
      <c r="H56558" t="s">
        <v>1036</v>
      </c>
      <c r="I56558" t="s">
        <v>1037</v>
      </c>
      <c r="J56558" t="s">
        <v>239982</v>
      </c>
      <c r="K56558" t="s">
        <v>1059</v>
      </c>
      <c r="L56558">
        <v>200201</v>
      </c>
      <c r="M56558" t="s">
        <v>136845</v>
      </c>
      <c r="N56558" t="s">
        <v>194780</v>
      </c>
      <c r="O56558" t="s">
        <v>194780</v>
      </c>
      <c r="P56558">
        <v>1</v>
      </c>
      <c r="Q56558">
        <v>-4.84368</v>
      </c>
      <c r="R56558">
        <v>-79.592399999999998</v>
      </c>
      <c r="S56558">
        <v>1</v>
      </c>
    </row>
    <row r="56559" spans="1:19" x14ac:dyDescent="0.25">
      <c r="A56559" t="s">
        <v>239983</v>
      </c>
      <c r="B56559" t="s">
        <v>239984</v>
      </c>
      <c r="C56559" t="s">
        <v>239984</v>
      </c>
      <c r="D56559" t="s">
        <v>239985</v>
      </c>
      <c r="E56559" t="s">
        <v>239986</v>
      </c>
      <c r="F56559" t="s">
        <v>1034</v>
      </c>
      <c r="G56559" t="s">
        <v>239987</v>
      </c>
      <c r="H56559" t="s">
        <v>1036</v>
      </c>
      <c r="I56559" t="s">
        <v>1037</v>
      </c>
      <c r="J56559" t="s">
        <v>239988</v>
      </c>
      <c r="K56559" t="s">
        <v>1059</v>
      </c>
      <c r="L56559">
        <v>200604</v>
      </c>
      <c r="M56559" t="s">
        <v>136845</v>
      </c>
      <c r="N56559" t="s">
        <v>203669</v>
      </c>
      <c r="O56559" t="s">
        <v>203691</v>
      </c>
      <c r="P56559">
        <v>1</v>
      </c>
      <c r="Q56559">
        <v>-4.499295</v>
      </c>
      <c r="R56559">
        <v>-80.440466999999998</v>
      </c>
      <c r="S56559">
        <v>1</v>
      </c>
    </row>
    <row r="56560" spans="1:19" x14ac:dyDescent="0.25">
      <c r="A56560" t="s">
        <v>239989</v>
      </c>
      <c r="B56560" t="s">
        <v>239990</v>
      </c>
      <c r="C56560" t="s">
        <v>239990</v>
      </c>
      <c r="D56560" t="s">
        <v>239991</v>
      </c>
      <c r="E56560" t="s">
        <v>239992</v>
      </c>
      <c r="F56560" t="s">
        <v>1034</v>
      </c>
      <c r="G56560" t="s">
        <v>239993</v>
      </c>
      <c r="H56560" t="s">
        <v>1036</v>
      </c>
      <c r="I56560" t="s">
        <v>1037</v>
      </c>
      <c r="J56560" t="s">
        <v>239994</v>
      </c>
      <c r="K56560" t="s">
        <v>1059</v>
      </c>
      <c r="L56560">
        <v>200604</v>
      </c>
      <c r="M56560" t="s">
        <v>136845</v>
      </c>
      <c r="N56560" t="s">
        <v>203669</v>
      </c>
      <c r="O56560" t="s">
        <v>203691</v>
      </c>
      <c r="P56560">
        <v>1</v>
      </c>
      <c r="Q56560">
        <v>-4.3927160000000001</v>
      </c>
      <c r="R56560">
        <v>-80.455633000000006</v>
      </c>
      <c r="S56560">
        <v>1</v>
      </c>
    </row>
    <row r="56561" spans="1:19" x14ac:dyDescent="0.25">
      <c r="A56561" t="s">
        <v>239995</v>
      </c>
      <c r="B56561" t="s">
        <v>239996</v>
      </c>
      <c r="C56561" t="s">
        <v>239996</v>
      </c>
      <c r="D56561" t="s">
        <v>239997</v>
      </c>
      <c r="E56561" t="s">
        <v>239998</v>
      </c>
      <c r="F56561" t="s">
        <v>1034</v>
      </c>
      <c r="G56561" t="s">
        <v>47961</v>
      </c>
      <c r="H56561" t="s">
        <v>1036</v>
      </c>
      <c r="I56561" t="s">
        <v>1037</v>
      </c>
      <c r="J56561" t="s">
        <v>239999</v>
      </c>
      <c r="K56561" t="s">
        <v>1059</v>
      </c>
      <c r="L56561">
        <v>200604</v>
      </c>
      <c r="M56561" t="s">
        <v>136845</v>
      </c>
      <c r="N56561" t="s">
        <v>203669</v>
      </c>
      <c r="O56561" t="s">
        <v>203691</v>
      </c>
      <c r="P56561">
        <v>1</v>
      </c>
      <c r="Q56561">
        <v>-4.6925400000000002</v>
      </c>
      <c r="R56561">
        <v>-80.502307000000002</v>
      </c>
      <c r="S56561">
        <v>1</v>
      </c>
    </row>
    <row r="56562" spans="1:19" x14ac:dyDescent="0.25">
      <c r="A56562" t="s">
        <v>240000</v>
      </c>
      <c r="B56562" t="s">
        <v>240001</v>
      </c>
      <c r="C56562" t="s">
        <v>240001</v>
      </c>
      <c r="D56562" t="s">
        <v>240002</v>
      </c>
      <c r="E56562" t="s">
        <v>240003</v>
      </c>
      <c r="F56562" t="s">
        <v>1034</v>
      </c>
      <c r="G56562" t="s">
        <v>240004</v>
      </c>
      <c r="H56562" t="s">
        <v>338</v>
      </c>
      <c r="I56562" t="s">
        <v>1037</v>
      </c>
      <c r="J56562" t="s">
        <v>42859</v>
      </c>
      <c r="K56562" t="s">
        <v>1059</v>
      </c>
      <c r="L56562">
        <v>61103</v>
      </c>
      <c r="M56562" t="s">
        <v>135772</v>
      </c>
      <c r="N56562" t="s">
        <v>7308</v>
      </c>
      <c r="O56562" t="s">
        <v>155037</v>
      </c>
      <c r="P56562">
        <v>1</v>
      </c>
      <c r="Q56562">
        <v>-6.9237609999999998</v>
      </c>
      <c r="R56562">
        <v>-78.871365999999995</v>
      </c>
      <c r="S56562">
        <v>1</v>
      </c>
    </row>
    <row r="56563" spans="1:19" x14ac:dyDescent="0.25">
      <c r="A56563" t="s">
        <v>240005</v>
      </c>
      <c r="B56563" t="s">
        <v>240006</v>
      </c>
      <c r="C56563" t="s">
        <v>240006</v>
      </c>
      <c r="D56563" t="s">
        <v>240007</v>
      </c>
      <c r="E56563" t="s">
        <v>240008</v>
      </c>
      <c r="F56563" t="s">
        <v>1034</v>
      </c>
      <c r="G56563" t="s">
        <v>12722</v>
      </c>
      <c r="H56563" t="s">
        <v>1164</v>
      </c>
      <c r="I56563" t="s">
        <v>1037</v>
      </c>
      <c r="J56563" t="s">
        <v>115053</v>
      </c>
      <c r="K56563" t="s">
        <v>1039</v>
      </c>
      <c r="L56563">
        <v>220601</v>
      </c>
      <c r="M56563" t="s">
        <v>13612</v>
      </c>
      <c r="N56563" t="s">
        <v>16840</v>
      </c>
      <c r="O56563" t="s">
        <v>114653</v>
      </c>
      <c r="P56563">
        <v>1</v>
      </c>
      <c r="Q56563">
        <v>-7.188078</v>
      </c>
      <c r="R56563">
        <v>-76.737193000000005</v>
      </c>
      <c r="S56563">
        <v>1</v>
      </c>
    </row>
    <row r="56564" spans="1:19" x14ac:dyDescent="0.25">
      <c r="A56564" t="s">
        <v>240005</v>
      </c>
      <c r="B56564" t="s">
        <v>240006</v>
      </c>
      <c r="C56564" t="s">
        <v>240009</v>
      </c>
      <c r="D56564" t="s">
        <v>240007</v>
      </c>
      <c r="E56564" t="s">
        <v>240010</v>
      </c>
      <c r="F56564" t="s">
        <v>1034</v>
      </c>
      <c r="G56564" t="s">
        <v>12722</v>
      </c>
      <c r="H56564" t="s">
        <v>1169</v>
      </c>
      <c r="I56564" t="s">
        <v>1037</v>
      </c>
      <c r="J56564" t="s">
        <v>115053</v>
      </c>
      <c r="K56564" t="s">
        <v>1039</v>
      </c>
      <c r="L56564">
        <v>220601</v>
      </c>
      <c r="M56564" t="s">
        <v>13612</v>
      </c>
      <c r="N56564" t="s">
        <v>16840</v>
      </c>
      <c r="O56564" t="s">
        <v>114653</v>
      </c>
      <c r="P56564">
        <v>2</v>
      </c>
      <c r="Q56564">
        <v>-7.188078</v>
      </c>
      <c r="R56564">
        <v>-76.737193000000005</v>
      </c>
      <c r="S56564">
        <v>1</v>
      </c>
    </row>
    <row r="56565" spans="1:19" x14ac:dyDescent="0.25">
      <c r="A56565" t="s">
        <v>240011</v>
      </c>
      <c r="B56565" t="s">
        <v>240012</v>
      </c>
      <c r="C56565" t="s">
        <v>240012</v>
      </c>
      <c r="D56565" t="s">
        <v>240013</v>
      </c>
      <c r="E56565" t="s">
        <v>240014</v>
      </c>
      <c r="F56565" t="s">
        <v>1034</v>
      </c>
      <c r="G56565" t="s">
        <v>240015</v>
      </c>
      <c r="H56565" t="s">
        <v>338</v>
      </c>
      <c r="I56565" t="s">
        <v>1037</v>
      </c>
      <c r="J56565" t="s">
        <v>240016</v>
      </c>
      <c r="K56565" t="s">
        <v>1059</v>
      </c>
      <c r="L56565">
        <v>220604</v>
      </c>
      <c r="M56565" t="s">
        <v>13612</v>
      </c>
      <c r="N56565" t="s">
        <v>16840</v>
      </c>
      <c r="O56565" t="s">
        <v>114648</v>
      </c>
      <c r="P56565">
        <v>1</v>
      </c>
      <c r="Q56565">
        <v>-7.1582780000000001</v>
      </c>
      <c r="R56565">
        <v>-76.901698999999994</v>
      </c>
      <c r="S56565">
        <v>1</v>
      </c>
    </row>
    <row r="56566" spans="1:19" x14ac:dyDescent="0.25">
      <c r="A56566" t="s">
        <v>240011</v>
      </c>
      <c r="B56566" t="s">
        <v>240012</v>
      </c>
      <c r="C56566" t="s">
        <v>240017</v>
      </c>
      <c r="D56566" t="s">
        <v>240013</v>
      </c>
      <c r="E56566" t="s">
        <v>240018</v>
      </c>
      <c r="F56566" t="s">
        <v>1034</v>
      </c>
      <c r="G56566" t="s">
        <v>240015</v>
      </c>
      <c r="H56566" t="s">
        <v>1036</v>
      </c>
      <c r="I56566" t="s">
        <v>1037</v>
      </c>
      <c r="J56566" t="s">
        <v>240016</v>
      </c>
      <c r="K56566" t="s">
        <v>1059</v>
      </c>
      <c r="L56566">
        <v>220604</v>
      </c>
      <c r="M56566" t="s">
        <v>13612</v>
      </c>
      <c r="N56566" t="s">
        <v>16840</v>
      </c>
      <c r="O56566" t="s">
        <v>114648</v>
      </c>
      <c r="P56566">
        <v>2</v>
      </c>
      <c r="Q56566">
        <v>-7.1582780000000001</v>
      </c>
      <c r="R56566">
        <v>-76.901698999999994</v>
      </c>
      <c r="S56566">
        <v>1</v>
      </c>
    </row>
    <row r="56567" spans="1:19" x14ac:dyDescent="0.25">
      <c r="A56567" t="s">
        <v>240019</v>
      </c>
      <c r="B56567" t="s">
        <v>240020</v>
      </c>
      <c r="C56567" t="s">
        <v>240020</v>
      </c>
      <c r="D56567" t="s">
        <v>240021</v>
      </c>
      <c r="E56567" t="s">
        <v>240022</v>
      </c>
      <c r="F56567" t="s">
        <v>1034</v>
      </c>
      <c r="G56567" t="s">
        <v>8827</v>
      </c>
      <c r="H56567" t="s">
        <v>1036</v>
      </c>
      <c r="I56567" t="s">
        <v>1037</v>
      </c>
      <c r="J56567" t="s">
        <v>10857</v>
      </c>
      <c r="K56567" t="s">
        <v>1059</v>
      </c>
      <c r="L56567">
        <v>61110</v>
      </c>
      <c r="M56567" t="s">
        <v>135772</v>
      </c>
      <c r="N56567" t="s">
        <v>7308</v>
      </c>
      <c r="O56567" t="s">
        <v>16748</v>
      </c>
      <c r="P56567">
        <v>1</v>
      </c>
      <c r="Q56567">
        <v>-7.1361080000000001</v>
      </c>
      <c r="R56567">
        <v>-79.293615000000003</v>
      </c>
      <c r="S56567">
        <v>1</v>
      </c>
    </row>
    <row r="56568" spans="1:19" x14ac:dyDescent="0.25">
      <c r="A56568" t="s">
        <v>240023</v>
      </c>
      <c r="B56568" t="s">
        <v>240024</v>
      </c>
      <c r="C56568" t="s">
        <v>240024</v>
      </c>
      <c r="D56568" t="s">
        <v>240025</v>
      </c>
      <c r="E56568" t="s">
        <v>240026</v>
      </c>
      <c r="F56568" t="s">
        <v>1034</v>
      </c>
      <c r="G56568" t="s">
        <v>240027</v>
      </c>
      <c r="H56568" t="s">
        <v>1036</v>
      </c>
      <c r="I56568" t="s">
        <v>1037</v>
      </c>
      <c r="J56568" t="s">
        <v>17789</v>
      </c>
      <c r="K56568" t="s">
        <v>1039</v>
      </c>
      <c r="L56568">
        <v>40103</v>
      </c>
      <c r="M56568" t="s">
        <v>14527</v>
      </c>
      <c r="N56568" t="s">
        <v>14527</v>
      </c>
      <c r="O56568" t="s">
        <v>17789</v>
      </c>
      <c r="P56568">
        <v>1</v>
      </c>
      <c r="Q56568">
        <v>-16.317467000000001</v>
      </c>
      <c r="R56568">
        <v>-71.537767000000002</v>
      </c>
      <c r="S56568">
        <v>1</v>
      </c>
    </row>
    <row r="56569" spans="1:19" x14ac:dyDescent="0.25">
      <c r="A56569" t="s">
        <v>240028</v>
      </c>
      <c r="B56569" t="s">
        <v>240029</v>
      </c>
      <c r="C56569" t="s">
        <v>240029</v>
      </c>
      <c r="D56569" t="s">
        <v>240030</v>
      </c>
      <c r="E56569" t="s">
        <v>240031</v>
      </c>
      <c r="F56569" t="s">
        <v>1034</v>
      </c>
      <c r="G56569" t="s">
        <v>240032</v>
      </c>
      <c r="H56569" t="s">
        <v>1036</v>
      </c>
      <c r="I56569" t="s">
        <v>1037</v>
      </c>
      <c r="J56569" t="s">
        <v>240032</v>
      </c>
      <c r="K56569" t="s">
        <v>1039</v>
      </c>
      <c r="L56569">
        <v>40128</v>
      </c>
      <c r="M56569" t="s">
        <v>14527</v>
      </c>
      <c r="N56569" t="s">
        <v>14527</v>
      </c>
      <c r="O56569" t="s">
        <v>5719</v>
      </c>
      <c r="P56569">
        <v>1</v>
      </c>
      <c r="Q56569">
        <v>-16.310099999999998</v>
      </c>
      <c r="R56569">
        <v>-71.622900000000001</v>
      </c>
      <c r="S56569">
        <v>1</v>
      </c>
    </row>
    <row r="56570" spans="1:19" x14ac:dyDescent="0.25">
      <c r="A56570" t="s">
        <v>240033</v>
      </c>
      <c r="B56570" t="s">
        <v>240034</v>
      </c>
      <c r="C56570" t="s">
        <v>240034</v>
      </c>
      <c r="D56570" t="s">
        <v>240035</v>
      </c>
      <c r="E56570" t="s">
        <v>240036</v>
      </c>
      <c r="F56570" t="s">
        <v>1034</v>
      </c>
      <c r="G56570" t="s">
        <v>240037</v>
      </c>
      <c r="H56570" t="s">
        <v>1036</v>
      </c>
      <c r="I56570" t="s">
        <v>1037</v>
      </c>
      <c r="K56570" t="s">
        <v>1059</v>
      </c>
      <c r="L56570">
        <v>50102</v>
      </c>
      <c r="M56570" t="s">
        <v>41034</v>
      </c>
      <c r="N56570" t="s">
        <v>41035</v>
      </c>
      <c r="O56570" t="s">
        <v>41134</v>
      </c>
      <c r="P56570">
        <v>1</v>
      </c>
      <c r="Q56570">
        <v>-13.337985</v>
      </c>
      <c r="R56570">
        <v>-74.006293999999997</v>
      </c>
      <c r="S56570">
        <v>1</v>
      </c>
    </row>
    <row r="56571" spans="1:19" x14ac:dyDescent="0.25">
      <c r="A56571" t="s">
        <v>240038</v>
      </c>
      <c r="B56571" t="s">
        <v>240039</v>
      </c>
      <c r="C56571" t="s">
        <v>240039</v>
      </c>
      <c r="D56571" t="s">
        <v>240040</v>
      </c>
      <c r="E56571" t="s">
        <v>240041</v>
      </c>
      <c r="F56571" t="s">
        <v>1034</v>
      </c>
      <c r="G56571" t="s">
        <v>240042</v>
      </c>
      <c r="H56571" t="s">
        <v>1036</v>
      </c>
      <c r="I56571" t="s">
        <v>1037</v>
      </c>
      <c r="J56571" t="s">
        <v>240043</v>
      </c>
      <c r="K56571" t="s">
        <v>1059</v>
      </c>
      <c r="L56571">
        <v>50102</v>
      </c>
      <c r="M56571" t="s">
        <v>41034</v>
      </c>
      <c r="N56571" t="s">
        <v>41035</v>
      </c>
      <c r="O56571" t="s">
        <v>41134</v>
      </c>
      <c r="P56571">
        <v>1</v>
      </c>
      <c r="Q56571">
        <v>-13.311927000000001</v>
      </c>
      <c r="R56571">
        <v>-73.958562999999998</v>
      </c>
      <c r="S56571">
        <v>1</v>
      </c>
    </row>
    <row r="56572" spans="1:19" x14ac:dyDescent="0.25">
      <c r="A56572" t="s">
        <v>240044</v>
      </c>
      <c r="B56572" t="s">
        <v>240045</v>
      </c>
      <c r="C56572" t="s">
        <v>240045</v>
      </c>
      <c r="D56572" t="s">
        <v>240046</v>
      </c>
      <c r="E56572" t="s">
        <v>240047</v>
      </c>
      <c r="F56572" t="s">
        <v>1034</v>
      </c>
      <c r="G56572" t="s">
        <v>240048</v>
      </c>
      <c r="H56572" t="s">
        <v>341</v>
      </c>
      <c r="I56572" t="s">
        <v>1037</v>
      </c>
      <c r="J56572" t="s">
        <v>240049</v>
      </c>
      <c r="K56572" t="s">
        <v>1059</v>
      </c>
      <c r="L56572">
        <v>50411</v>
      </c>
      <c r="M56572" t="s">
        <v>41034</v>
      </c>
      <c r="N56572" t="s">
        <v>43467</v>
      </c>
      <c r="O56572" t="s">
        <v>44027</v>
      </c>
      <c r="P56572">
        <v>1</v>
      </c>
      <c r="Q56572">
        <v>-12.425800000000001</v>
      </c>
      <c r="R56572">
        <v>-74.433199999999999</v>
      </c>
      <c r="S56572">
        <v>1</v>
      </c>
    </row>
    <row r="56573" spans="1:19" x14ac:dyDescent="0.25">
      <c r="A56573" t="s">
        <v>240050</v>
      </c>
      <c r="B56573" t="s">
        <v>240051</v>
      </c>
      <c r="C56573" t="s">
        <v>240051</v>
      </c>
      <c r="D56573" t="s">
        <v>240052</v>
      </c>
      <c r="E56573" t="s">
        <v>240053</v>
      </c>
      <c r="F56573" t="s">
        <v>1034</v>
      </c>
      <c r="G56573" t="s">
        <v>4124</v>
      </c>
      <c r="H56573" t="s">
        <v>1036</v>
      </c>
      <c r="I56573" t="s">
        <v>1037</v>
      </c>
      <c r="J56573" t="s">
        <v>138332</v>
      </c>
      <c r="K56573" t="s">
        <v>1059</v>
      </c>
      <c r="L56573">
        <v>110504</v>
      </c>
      <c r="M56573" t="s">
        <v>60521</v>
      </c>
      <c r="N56573" t="s">
        <v>63504</v>
      </c>
      <c r="O56573" t="s">
        <v>1042</v>
      </c>
      <c r="P56573">
        <v>1</v>
      </c>
      <c r="Q56573">
        <v>-13.65066</v>
      </c>
      <c r="R56573">
        <v>-76.060220000000001</v>
      </c>
      <c r="S56573">
        <v>1</v>
      </c>
    </row>
    <row r="56574" spans="1:19" x14ac:dyDescent="0.25">
      <c r="A56574" t="s">
        <v>240054</v>
      </c>
      <c r="B56574" t="s">
        <v>240055</v>
      </c>
      <c r="C56574" t="s">
        <v>240055</v>
      </c>
      <c r="D56574" t="s">
        <v>240056</v>
      </c>
      <c r="E56574" t="s">
        <v>240057</v>
      </c>
      <c r="F56574" t="s">
        <v>1034</v>
      </c>
      <c r="G56574" t="s">
        <v>4792</v>
      </c>
      <c r="H56574" t="s">
        <v>1036</v>
      </c>
      <c r="I56574" t="s">
        <v>1037</v>
      </c>
      <c r="K56574" t="s">
        <v>1039</v>
      </c>
      <c r="L56574">
        <v>110501</v>
      </c>
      <c r="M56574" t="s">
        <v>60521</v>
      </c>
      <c r="N56574" t="s">
        <v>63504</v>
      </c>
      <c r="O56574" t="s">
        <v>63504</v>
      </c>
      <c r="P56574">
        <v>1</v>
      </c>
      <c r="Q56574">
        <v>-13.70711</v>
      </c>
      <c r="R56574">
        <v>-76.187190000000001</v>
      </c>
      <c r="S56574">
        <v>1</v>
      </c>
    </row>
    <row r="56575" spans="1:19" x14ac:dyDescent="0.25">
      <c r="A56575" t="s">
        <v>240058</v>
      </c>
      <c r="B56575" t="s">
        <v>240059</v>
      </c>
      <c r="C56575" t="s">
        <v>240059</v>
      </c>
      <c r="D56575" t="s">
        <v>240060</v>
      </c>
      <c r="E56575" t="s">
        <v>240061</v>
      </c>
      <c r="F56575" t="s">
        <v>1034</v>
      </c>
      <c r="G56575" t="s">
        <v>5128</v>
      </c>
      <c r="H56575" t="s">
        <v>1036</v>
      </c>
      <c r="I56575" t="s">
        <v>1037</v>
      </c>
      <c r="J56575" t="s">
        <v>63503</v>
      </c>
      <c r="K56575" t="s">
        <v>1039</v>
      </c>
      <c r="L56575">
        <v>110507</v>
      </c>
      <c r="M56575" t="s">
        <v>60521</v>
      </c>
      <c r="N56575" t="s">
        <v>63504</v>
      </c>
      <c r="O56575" t="s">
        <v>63503</v>
      </c>
      <c r="P56575">
        <v>1</v>
      </c>
      <c r="Q56575">
        <v>-13.672000000000001</v>
      </c>
      <c r="R56575">
        <v>-76.150360000000006</v>
      </c>
      <c r="S56575">
        <v>1</v>
      </c>
    </row>
    <row r="56576" spans="1:19" x14ac:dyDescent="0.25">
      <c r="A56576" t="s">
        <v>240062</v>
      </c>
      <c r="B56576" t="s">
        <v>240063</v>
      </c>
      <c r="C56576" t="s">
        <v>240063</v>
      </c>
      <c r="D56576" t="s">
        <v>240064</v>
      </c>
      <c r="E56576" t="s">
        <v>240065</v>
      </c>
      <c r="F56576" t="s">
        <v>1034</v>
      </c>
      <c r="G56576" t="s">
        <v>6964</v>
      </c>
      <c r="H56576" t="s">
        <v>1036</v>
      </c>
      <c r="I56576" t="s">
        <v>1037</v>
      </c>
      <c r="J56576" t="s">
        <v>4868</v>
      </c>
      <c r="K56576" t="s">
        <v>1059</v>
      </c>
      <c r="L56576">
        <v>110302</v>
      </c>
      <c r="M56576" t="s">
        <v>60521</v>
      </c>
      <c r="N56576" t="s">
        <v>62840</v>
      </c>
      <c r="O56576" t="s">
        <v>63172</v>
      </c>
      <c r="P56576">
        <v>1</v>
      </c>
      <c r="Q56576">
        <v>-14.64466</v>
      </c>
      <c r="R56576">
        <v>-75.249189999999999</v>
      </c>
      <c r="S56576">
        <v>1</v>
      </c>
    </row>
    <row r="56577" spans="1:19" x14ac:dyDescent="0.25">
      <c r="A56577" t="s">
        <v>240066</v>
      </c>
      <c r="B56577" t="s">
        <v>240067</v>
      </c>
      <c r="C56577" t="s">
        <v>240067</v>
      </c>
      <c r="D56577" t="s">
        <v>240068</v>
      </c>
      <c r="E56577" t="s">
        <v>240069</v>
      </c>
      <c r="F56577" t="s">
        <v>1034</v>
      </c>
      <c r="G56577" t="s">
        <v>5879</v>
      </c>
      <c r="H56577" t="s">
        <v>1036</v>
      </c>
      <c r="I56577" t="s">
        <v>1037</v>
      </c>
      <c r="J56577" t="s">
        <v>14500</v>
      </c>
      <c r="K56577" t="s">
        <v>1039</v>
      </c>
      <c r="L56577">
        <v>110401</v>
      </c>
      <c r="M56577" t="s">
        <v>60521</v>
      </c>
      <c r="N56577" t="s">
        <v>63244</v>
      </c>
      <c r="O56577" t="s">
        <v>63244</v>
      </c>
      <c r="P56577">
        <v>1</v>
      </c>
      <c r="Q56577">
        <v>-14.53749</v>
      </c>
      <c r="R56577">
        <v>-75.183940000000007</v>
      </c>
      <c r="S56577">
        <v>1</v>
      </c>
    </row>
    <row r="56578" spans="1:19" x14ac:dyDescent="0.25">
      <c r="A56578" t="s">
        <v>240070</v>
      </c>
      <c r="B56578" t="s">
        <v>240071</v>
      </c>
      <c r="C56578" t="s">
        <v>240071</v>
      </c>
      <c r="D56578" t="s">
        <v>240072</v>
      </c>
      <c r="E56578" t="s">
        <v>240073</v>
      </c>
      <c r="F56578" t="s">
        <v>1034</v>
      </c>
      <c r="G56578" t="s">
        <v>240074</v>
      </c>
      <c r="H56578" t="s">
        <v>1036</v>
      </c>
      <c r="I56578" t="s">
        <v>1037</v>
      </c>
      <c r="J56578" t="s">
        <v>34244</v>
      </c>
      <c r="K56578" t="s">
        <v>1039</v>
      </c>
      <c r="L56578">
        <v>120305</v>
      </c>
      <c r="M56578" t="s">
        <v>122344</v>
      </c>
      <c r="N56578" t="s">
        <v>91451</v>
      </c>
      <c r="O56578" t="s">
        <v>34244</v>
      </c>
      <c r="P56578">
        <v>1</v>
      </c>
      <c r="Q56578">
        <v>-11.1302</v>
      </c>
      <c r="R56578">
        <v>-75.367500000000007</v>
      </c>
      <c r="S56578">
        <v>1</v>
      </c>
    </row>
    <row r="56579" spans="1:19" x14ac:dyDescent="0.25">
      <c r="A56579" t="s">
        <v>240075</v>
      </c>
      <c r="B56579" t="s">
        <v>240076</v>
      </c>
      <c r="C56579" t="s">
        <v>240076</v>
      </c>
      <c r="D56579" t="s">
        <v>240077</v>
      </c>
      <c r="E56579" t="s">
        <v>240078</v>
      </c>
      <c r="F56579" t="s">
        <v>1034</v>
      </c>
      <c r="G56579" t="s">
        <v>54241</v>
      </c>
      <c r="H56579" t="s">
        <v>1036</v>
      </c>
      <c r="I56579" t="s">
        <v>1037</v>
      </c>
      <c r="J56579" t="s">
        <v>240079</v>
      </c>
      <c r="K56579" t="s">
        <v>1059</v>
      </c>
      <c r="L56579">
        <v>210301</v>
      </c>
      <c r="M56579" t="s">
        <v>100849</v>
      </c>
      <c r="N56579" t="s">
        <v>102554</v>
      </c>
      <c r="O56579" t="s">
        <v>102553</v>
      </c>
      <c r="P56579">
        <v>1</v>
      </c>
      <c r="Q56579">
        <v>-14.07558</v>
      </c>
      <c r="R56579">
        <v>-70.373720000000006</v>
      </c>
      <c r="S56579">
        <v>1</v>
      </c>
    </row>
    <row r="56580" spans="1:19" x14ac:dyDescent="0.25">
      <c r="A56580" t="s">
        <v>240080</v>
      </c>
      <c r="B56580" t="s">
        <v>240081</v>
      </c>
      <c r="C56580" t="s">
        <v>240081</v>
      </c>
      <c r="E56580" t="s">
        <v>240082</v>
      </c>
      <c r="F56580" t="s">
        <v>1034</v>
      </c>
      <c r="G56580" t="s">
        <v>7795</v>
      </c>
      <c r="H56580" t="s">
        <v>1036</v>
      </c>
      <c r="I56580" t="s">
        <v>1037</v>
      </c>
      <c r="J56580" t="s">
        <v>240083</v>
      </c>
      <c r="K56580" t="s">
        <v>1059</v>
      </c>
      <c r="L56580">
        <v>210303</v>
      </c>
      <c r="M56580" t="s">
        <v>100849</v>
      </c>
      <c r="N56580" t="s">
        <v>102554</v>
      </c>
      <c r="O56580" t="s">
        <v>102576</v>
      </c>
      <c r="P56580">
        <v>1</v>
      </c>
      <c r="Q56580">
        <v>-13.787488</v>
      </c>
      <c r="R56580">
        <v>-70.321477000000002</v>
      </c>
      <c r="S56580">
        <v>1</v>
      </c>
    </row>
    <row r="56581" spans="1:19" x14ac:dyDescent="0.25">
      <c r="A56581" t="s">
        <v>240084</v>
      </c>
      <c r="B56581" t="s">
        <v>240085</v>
      </c>
      <c r="C56581" t="s">
        <v>240085</v>
      </c>
      <c r="D56581" t="s">
        <v>240086</v>
      </c>
      <c r="E56581" t="s">
        <v>240087</v>
      </c>
      <c r="F56581" t="s">
        <v>1034</v>
      </c>
      <c r="G56581" t="s">
        <v>240088</v>
      </c>
      <c r="H56581" t="s">
        <v>1036</v>
      </c>
      <c r="I56581" t="s">
        <v>1037</v>
      </c>
      <c r="K56581" t="s">
        <v>1059</v>
      </c>
      <c r="L56581">
        <v>210304</v>
      </c>
      <c r="M56581" t="s">
        <v>100849</v>
      </c>
      <c r="N56581" t="s">
        <v>102554</v>
      </c>
      <c r="O56581" t="s">
        <v>103288</v>
      </c>
      <c r="P56581">
        <v>1</v>
      </c>
      <c r="Q56581">
        <v>-13.930999999999999</v>
      </c>
      <c r="R56581">
        <v>-70.005099999999999</v>
      </c>
      <c r="S56581">
        <v>1</v>
      </c>
    </row>
    <row r="56582" spans="1:19" x14ac:dyDescent="0.25">
      <c r="A56582" t="s">
        <v>240089</v>
      </c>
      <c r="B56582" t="s">
        <v>240090</v>
      </c>
      <c r="C56582" t="s">
        <v>240090</v>
      </c>
      <c r="D56582" t="s">
        <v>240091</v>
      </c>
      <c r="E56582" t="s">
        <v>240092</v>
      </c>
      <c r="F56582" t="s">
        <v>1034</v>
      </c>
      <c r="G56582" t="s">
        <v>7962</v>
      </c>
      <c r="H56582" t="s">
        <v>1036</v>
      </c>
      <c r="I56582" t="s">
        <v>1037</v>
      </c>
      <c r="K56582" t="s">
        <v>1059</v>
      </c>
      <c r="L56582">
        <v>210304</v>
      </c>
      <c r="M56582" t="s">
        <v>100849</v>
      </c>
      <c r="N56582" t="s">
        <v>102554</v>
      </c>
      <c r="O56582" t="s">
        <v>103288</v>
      </c>
      <c r="P56582">
        <v>1</v>
      </c>
      <c r="Q56582">
        <v>-13.947312999999999</v>
      </c>
      <c r="R56582">
        <v>-69.996324000000001</v>
      </c>
      <c r="S56582">
        <v>1</v>
      </c>
    </row>
    <row r="56583" spans="1:19" x14ac:dyDescent="0.25">
      <c r="A56583" t="s">
        <v>240093</v>
      </c>
      <c r="B56583" t="s">
        <v>240094</v>
      </c>
      <c r="C56583" t="s">
        <v>240094</v>
      </c>
      <c r="D56583" t="s">
        <v>240095</v>
      </c>
      <c r="E56583" t="s">
        <v>240096</v>
      </c>
      <c r="F56583" t="s">
        <v>1034</v>
      </c>
      <c r="G56583" t="s">
        <v>240097</v>
      </c>
      <c r="H56583" t="s">
        <v>1036</v>
      </c>
      <c r="I56583" t="s">
        <v>1037</v>
      </c>
      <c r="K56583" t="s">
        <v>1039</v>
      </c>
      <c r="L56583">
        <v>210304</v>
      </c>
      <c r="M56583" t="s">
        <v>100849</v>
      </c>
      <c r="N56583" t="s">
        <v>102554</v>
      </c>
      <c r="O56583" t="s">
        <v>103288</v>
      </c>
      <c r="P56583">
        <v>1</v>
      </c>
      <c r="Q56583">
        <v>-13.984534</v>
      </c>
      <c r="R56583">
        <v>-70.018219000000002</v>
      </c>
      <c r="S56583">
        <v>1</v>
      </c>
    </row>
    <row r="56584" spans="1:19" x14ac:dyDescent="0.25">
      <c r="A56584" t="s">
        <v>240098</v>
      </c>
      <c r="B56584" t="s">
        <v>240099</v>
      </c>
      <c r="C56584" t="s">
        <v>240099</v>
      </c>
      <c r="D56584" t="s">
        <v>240100</v>
      </c>
      <c r="E56584" t="s">
        <v>240101</v>
      </c>
      <c r="F56584" t="s">
        <v>1034</v>
      </c>
      <c r="G56584" t="s">
        <v>54087</v>
      </c>
      <c r="H56584" t="s">
        <v>1036</v>
      </c>
      <c r="I56584" t="s">
        <v>1037</v>
      </c>
      <c r="K56584" t="s">
        <v>1059</v>
      </c>
      <c r="L56584">
        <v>210304</v>
      </c>
      <c r="M56584" t="s">
        <v>100849</v>
      </c>
      <c r="N56584" t="s">
        <v>102554</v>
      </c>
      <c r="O56584" t="s">
        <v>103288</v>
      </c>
      <c r="P56584">
        <v>1</v>
      </c>
      <c r="Q56584">
        <v>-14.006524000000001</v>
      </c>
      <c r="R56584">
        <v>-70.074934999999996</v>
      </c>
      <c r="S56584">
        <v>1</v>
      </c>
    </row>
    <row r="56585" spans="1:19" x14ac:dyDescent="0.25">
      <c r="A56585" t="s">
        <v>240102</v>
      </c>
      <c r="B56585" t="s">
        <v>240103</v>
      </c>
      <c r="C56585" t="s">
        <v>240103</v>
      </c>
      <c r="D56585" t="s">
        <v>240104</v>
      </c>
      <c r="E56585" t="s">
        <v>240105</v>
      </c>
      <c r="F56585" t="s">
        <v>1034</v>
      </c>
      <c r="G56585" t="s">
        <v>53996</v>
      </c>
      <c r="H56585" t="s">
        <v>1036</v>
      </c>
      <c r="I56585" t="s">
        <v>1037</v>
      </c>
      <c r="K56585" t="s">
        <v>1059</v>
      </c>
      <c r="L56585">
        <v>210304</v>
      </c>
      <c r="M56585" t="s">
        <v>100849</v>
      </c>
      <c r="N56585" t="s">
        <v>102554</v>
      </c>
      <c r="O56585" t="s">
        <v>103288</v>
      </c>
      <c r="P56585">
        <v>1</v>
      </c>
      <c r="Q56585">
        <v>-14.019291000000001</v>
      </c>
      <c r="R56585">
        <v>-70.048563000000001</v>
      </c>
      <c r="S56585">
        <v>1</v>
      </c>
    </row>
    <row r="56586" spans="1:19" x14ac:dyDescent="0.25">
      <c r="A56586" t="s">
        <v>240106</v>
      </c>
      <c r="B56586" t="s">
        <v>240107</v>
      </c>
      <c r="C56586" t="s">
        <v>240107</v>
      </c>
      <c r="D56586" t="s">
        <v>240108</v>
      </c>
      <c r="E56586" t="s">
        <v>240109</v>
      </c>
      <c r="F56586" t="s">
        <v>1034</v>
      </c>
      <c r="G56586" t="s">
        <v>240110</v>
      </c>
      <c r="H56586" t="s">
        <v>1036</v>
      </c>
      <c r="I56586" t="s">
        <v>1037</v>
      </c>
      <c r="K56586" t="s">
        <v>1059</v>
      </c>
      <c r="L56586">
        <v>170102</v>
      </c>
      <c r="M56586" t="s">
        <v>20790</v>
      </c>
      <c r="N56586" t="s">
        <v>20791</v>
      </c>
      <c r="O56586" t="s">
        <v>21303</v>
      </c>
      <c r="P56586">
        <v>1</v>
      </c>
      <c r="Q56586">
        <v>-12.915493</v>
      </c>
      <c r="R56586">
        <v>-70.195149000000001</v>
      </c>
      <c r="S56586">
        <v>1</v>
      </c>
    </row>
    <row r="56587" spans="1:19" x14ac:dyDescent="0.25">
      <c r="A56587" t="s">
        <v>240111</v>
      </c>
      <c r="B56587" t="s">
        <v>240112</v>
      </c>
      <c r="C56587" t="s">
        <v>240112</v>
      </c>
      <c r="D56587" t="s">
        <v>240113</v>
      </c>
      <c r="E56587" t="s">
        <v>240114</v>
      </c>
      <c r="F56587" t="s">
        <v>1034</v>
      </c>
      <c r="G56587" t="s">
        <v>84919</v>
      </c>
      <c r="H56587" t="s">
        <v>1036</v>
      </c>
      <c r="I56587" t="s">
        <v>1037</v>
      </c>
      <c r="J56587" t="s">
        <v>240115</v>
      </c>
      <c r="K56587" t="s">
        <v>1059</v>
      </c>
      <c r="L56587">
        <v>60605</v>
      </c>
      <c r="M56587" t="s">
        <v>135772</v>
      </c>
      <c r="N56587" t="s">
        <v>142332</v>
      </c>
      <c r="O56587" t="s">
        <v>77755</v>
      </c>
      <c r="P56587">
        <v>1</v>
      </c>
      <c r="Q56587">
        <v>-6.2346709999999996</v>
      </c>
      <c r="R56587">
        <v>-78.606859</v>
      </c>
      <c r="S56587">
        <v>1</v>
      </c>
    </row>
    <row r="56588" spans="1:19" x14ac:dyDescent="0.25">
      <c r="A56588" t="s">
        <v>240116</v>
      </c>
      <c r="B56588" t="s">
        <v>240117</v>
      </c>
      <c r="C56588" t="s">
        <v>240117</v>
      </c>
      <c r="D56588" t="s">
        <v>240118</v>
      </c>
      <c r="E56588" t="s">
        <v>240119</v>
      </c>
      <c r="F56588" t="s">
        <v>1034</v>
      </c>
      <c r="G56588" t="s">
        <v>126236</v>
      </c>
      <c r="H56588" t="s">
        <v>1036</v>
      </c>
      <c r="I56588" t="s">
        <v>1037</v>
      </c>
      <c r="J56588" t="s">
        <v>125369</v>
      </c>
      <c r="K56588" t="s">
        <v>1059</v>
      </c>
      <c r="L56588">
        <v>60613</v>
      </c>
      <c r="M56588" t="s">
        <v>135772</v>
      </c>
      <c r="N56588" t="s">
        <v>142332</v>
      </c>
      <c r="O56588" t="s">
        <v>33773</v>
      </c>
      <c r="P56588">
        <v>1</v>
      </c>
      <c r="Q56588">
        <v>-6.1646489999999998</v>
      </c>
      <c r="R56588">
        <v>-78.655674000000005</v>
      </c>
      <c r="S56588">
        <v>1</v>
      </c>
    </row>
    <row r="56589" spans="1:19" x14ac:dyDescent="0.25">
      <c r="A56589" t="s">
        <v>240120</v>
      </c>
      <c r="B56589" t="s">
        <v>240121</v>
      </c>
      <c r="C56589" t="s">
        <v>240121</v>
      </c>
      <c r="D56589" t="s">
        <v>240122</v>
      </c>
      <c r="E56589" t="s">
        <v>240123</v>
      </c>
      <c r="F56589" t="s">
        <v>1034</v>
      </c>
      <c r="G56589" t="s">
        <v>95907</v>
      </c>
      <c r="H56589" t="s">
        <v>1036</v>
      </c>
      <c r="I56589" t="s">
        <v>1037</v>
      </c>
      <c r="J56589" t="s">
        <v>240124</v>
      </c>
      <c r="K56589" t="s">
        <v>1059</v>
      </c>
      <c r="L56589">
        <v>60612</v>
      </c>
      <c r="M56589" t="s">
        <v>135772</v>
      </c>
      <c r="N56589" t="s">
        <v>142332</v>
      </c>
      <c r="O56589" t="s">
        <v>142603</v>
      </c>
      <c r="P56589">
        <v>1</v>
      </c>
      <c r="Q56589">
        <v>-6.2406940000000004</v>
      </c>
      <c r="R56589">
        <v>-78.840123000000006</v>
      </c>
      <c r="S56589">
        <v>1</v>
      </c>
    </row>
    <row r="56590" spans="1:19" x14ac:dyDescent="0.25">
      <c r="A56590" t="s">
        <v>240125</v>
      </c>
      <c r="B56590" t="s">
        <v>240126</v>
      </c>
      <c r="C56590" t="s">
        <v>240126</v>
      </c>
      <c r="D56590" t="s">
        <v>240127</v>
      </c>
      <c r="E56590" t="s">
        <v>240128</v>
      </c>
      <c r="F56590" t="s">
        <v>1034</v>
      </c>
      <c r="G56590" t="s">
        <v>95920</v>
      </c>
      <c r="H56590" t="s">
        <v>1036</v>
      </c>
      <c r="I56590" t="s">
        <v>1037</v>
      </c>
      <c r="J56590" t="s">
        <v>88843</v>
      </c>
      <c r="K56590" t="s">
        <v>1059</v>
      </c>
      <c r="L56590">
        <v>60602</v>
      </c>
      <c r="M56590" t="s">
        <v>135772</v>
      </c>
      <c r="N56590" t="s">
        <v>142332</v>
      </c>
      <c r="O56590" t="s">
        <v>142333</v>
      </c>
      <c r="P56590">
        <v>1</v>
      </c>
      <c r="Q56590">
        <v>-6.2207340000000002</v>
      </c>
      <c r="R56590">
        <v>-78.906891999999999</v>
      </c>
      <c r="S56590">
        <v>1</v>
      </c>
    </row>
    <row r="56591" spans="1:19" x14ac:dyDescent="0.25">
      <c r="A56591" t="s">
        <v>240129</v>
      </c>
      <c r="B56591" t="s">
        <v>240130</v>
      </c>
      <c r="C56591" t="s">
        <v>240130</v>
      </c>
      <c r="D56591" t="s">
        <v>240131</v>
      </c>
      <c r="E56591" t="s">
        <v>240132</v>
      </c>
      <c r="F56591" t="s">
        <v>1034</v>
      </c>
      <c r="G56591" t="s">
        <v>53350</v>
      </c>
      <c r="H56591" t="s">
        <v>1036</v>
      </c>
      <c r="I56591" t="s">
        <v>1037</v>
      </c>
      <c r="J56591" t="s">
        <v>240133</v>
      </c>
      <c r="K56591" t="s">
        <v>1059</v>
      </c>
      <c r="L56591">
        <v>60605</v>
      </c>
      <c r="M56591" t="s">
        <v>135772</v>
      </c>
      <c r="N56591" t="s">
        <v>142332</v>
      </c>
      <c r="O56591" t="s">
        <v>77755</v>
      </c>
      <c r="P56591">
        <v>1</v>
      </c>
      <c r="Q56591">
        <v>-6.2296339999999999</v>
      </c>
      <c r="R56591">
        <v>-78.577644000000006</v>
      </c>
      <c r="S56591">
        <v>1</v>
      </c>
    </row>
    <row r="56592" spans="1:19" x14ac:dyDescent="0.25">
      <c r="A56592" t="s">
        <v>240134</v>
      </c>
      <c r="B56592" t="s">
        <v>240135</v>
      </c>
      <c r="C56592" t="s">
        <v>240135</v>
      </c>
      <c r="D56592" t="s">
        <v>240136</v>
      </c>
      <c r="E56592" t="s">
        <v>240137</v>
      </c>
      <c r="F56592" t="s">
        <v>1034</v>
      </c>
      <c r="G56592" t="s">
        <v>53403</v>
      </c>
      <c r="H56592" t="s">
        <v>1036</v>
      </c>
      <c r="I56592" t="s">
        <v>1037</v>
      </c>
      <c r="J56592" t="s">
        <v>240138</v>
      </c>
      <c r="K56592" t="s">
        <v>1059</v>
      </c>
      <c r="L56592">
        <v>60602</v>
      </c>
      <c r="M56592" t="s">
        <v>135772</v>
      </c>
      <c r="N56592" t="s">
        <v>142332</v>
      </c>
      <c r="O56592" t="s">
        <v>142333</v>
      </c>
      <c r="P56592">
        <v>1</v>
      </c>
      <c r="Q56592">
        <v>-6.0916309999999996</v>
      </c>
      <c r="R56592">
        <v>-78.965496999999999</v>
      </c>
      <c r="S56592">
        <v>1</v>
      </c>
    </row>
    <row r="56593" spans="1:19" x14ac:dyDescent="0.25">
      <c r="A56593" t="s">
        <v>240139</v>
      </c>
      <c r="B56593" t="s">
        <v>240140</v>
      </c>
      <c r="C56593" t="s">
        <v>240140</v>
      </c>
      <c r="D56593" t="s">
        <v>240141</v>
      </c>
      <c r="E56593" t="s">
        <v>240142</v>
      </c>
      <c r="F56593" t="s">
        <v>1034</v>
      </c>
      <c r="G56593" t="s">
        <v>53363</v>
      </c>
      <c r="H56593" t="s">
        <v>1036</v>
      </c>
      <c r="I56593" t="s">
        <v>1037</v>
      </c>
      <c r="J56593" t="s">
        <v>240143</v>
      </c>
      <c r="K56593" t="s">
        <v>1059</v>
      </c>
      <c r="L56593">
        <v>60614</v>
      </c>
      <c r="M56593" t="s">
        <v>135772</v>
      </c>
      <c r="N56593" t="s">
        <v>142332</v>
      </c>
      <c r="O56593" t="s">
        <v>142565</v>
      </c>
      <c r="P56593">
        <v>1</v>
      </c>
      <c r="Q56593">
        <v>-6.2511000000000001</v>
      </c>
      <c r="R56593">
        <v>-78.659358999999995</v>
      </c>
      <c r="S56593">
        <v>1</v>
      </c>
    </row>
    <row r="56594" spans="1:19" x14ac:dyDescent="0.25">
      <c r="A56594" t="s">
        <v>240144</v>
      </c>
      <c r="B56594" t="s">
        <v>240145</v>
      </c>
      <c r="C56594" t="s">
        <v>240145</v>
      </c>
      <c r="D56594" t="s">
        <v>240146</v>
      </c>
      <c r="E56594" t="s">
        <v>240147</v>
      </c>
      <c r="F56594" t="s">
        <v>1034</v>
      </c>
      <c r="G56594" t="s">
        <v>53416</v>
      </c>
      <c r="H56594" t="s">
        <v>1036</v>
      </c>
      <c r="I56594" t="s">
        <v>1037</v>
      </c>
      <c r="J56594" t="s">
        <v>240148</v>
      </c>
      <c r="K56594" t="s">
        <v>1059</v>
      </c>
      <c r="L56594">
        <v>60605</v>
      </c>
      <c r="M56594" t="s">
        <v>135772</v>
      </c>
      <c r="N56594" t="s">
        <v>142332</v>
      </c>
      <c r="O56594" t="s">
        <v>77755</v>
      </c>
      <c r="P56594">
        <v>1</v>
      </c>
      <c r="Q56594">
        <v>-6.2517940000000003</v>
      </c>
      <c r="R56594">
        <v>-78.593372000000002</v>
      </c>
      <c r="S56594">
        <v>1</v>
      </c>
    </row>
    <row r="56595" spans="1:19" x14ac:dyDescent="0.25">
      <c r="A56595" t="s">
        <v>240149</v>
      </c>
      <c r="B56595" t="s">
        <v>240150</v>
      </c>
      <c r="C56595" t="s">
        <v>240150</v>
      </c>
      <c r="D56595" t="s">
        <v>240151</v>
      </c>
      <c r="E56595" t="s">
        <v>240152</v>
      </c>
      <c r="F56595" t="s">
        <v>1034</v>
      </c>
      <c r="G56595" t="s">
        <v>29594</v>
      </c>
      <c r="H56595" t="s">
        <v>1036</v>
      </c>
      <c r="I56595" t="s">
        <v>1037</v>
      </c>
      <c r="J56595" t="s">
        <v>240153</v>
      </c>
      <c r="K56595" t="s">
        <v>1059</v>
      </c>
      <c r="L56595">
        <v>60606</v>
      </c>
      <c r="M56595" t="s">
        <v>135772</v>
      </c>
      <c r="N56595" t="s">
        <v>142332</v>
      </c>
      <c r="O56595" t="s">
        <v>144419</v>
      </c>
      <c r="P56595">
        <v>1</v>
      </c>
      <c r="Q56595">
        <v>-6.0032490000000003</v>
      </c>
      <c r="R56595">
        <v>-78.764384000000007</v>
      </c>
      <c r="S56595">
        <v>1</v>
      </c>
    </row>
    <row r="56596" spans="1:19" x14ac:dyDescent="0.25">
      <c r="A56596" t="s">
        <v>240154</v>
      </c>
      <c r="B56596" t="s">
        <v>240155</v>
      </c>
      <c r="C56596" t="s">
        <v>240155</v>
      </c>
      <c r="D56596" t="s">
        <v>240156</v>
      </c>
      <c r="E56596" t="s">
        <v>240157</v>
      </c>
      <c r="F56596" t="s">
        <v>1034</v>
      </c>
      <c r="G56596" t="s">
        <v>29497</v>
      </c>
      <c r="H56596" t="s">
        <v>1036</v>
      </c>
      <c r="I56596" t="s">
        <v>1037</v>
      </c>
      <c r="J56596" t="s">
        <v>240158</v>
      </c>
      <c r="K56596" t="s">
        <v>1059</v>
      </c>
      <c r="L56596">
        <v>60604</v>
      </c>
      <c r="M56596" t="s">
        <v>135772</v>
      </c>
      <c r="N56596" t="s">
        <v>142332</v>
      </c>
      <c r="O56596" t="s">
        <v>144896</v>
      </c>
      <c r="P56596">
        <v>1</v>
      </c>
      <c r="Q56596">
        <v>-6.1384239999999997</v>
      </c>
      <c r="R56596">
        <v>-78.555190999999994</v>
      </c>
      <c r="S56596">
        <v>1</v>
      </c>
    </row>
    <row r="56597" spans="1:19" x14ac:dyDescent="0.25">
      <c r="A56597" t="s">
        <v>240159</v>
      </c>
      <c r="B56597" t="s">
        <v>240160</v>
      </c>
      <c r="C56597" t="s">
        <v>240160</v>
      </c>
      <c r="D56597" t="s">
        <v>240161</v>
      </c>
      <c r="E56597" t="s">
        <v>240162</v>
      </c>
      <c r="F56597" t="s">
        <v>1034</v>
      </c>
      <c r="G56597" t="s">
        <v>53378</v>
      </c>
      <c r="H56597" t="s">
        <v>1036</v>
      </c>
      <c r="I56597" t="s">
        <v>1037</v>
      </c>
      <c r="J56597" t="s">
        <v>235475</v>
      </c>
      <c r="K56597" t="s">
        <v>1059</v>
      </c>
      <c r="L56597">
        <v>60614</v>
      </c>
      <c r="M56597" t="s">
        <v>135772</v>
      </c>
      <c r="N56597" t="s">
        <v>142332</v>
      </c>
      <c r="O56597" t="s">
        <v>142565</v>
      </c>
      <c r="P56597">
        <v>1</v>
      </c>
      <c r="Q56597">
        <v>-6.2830329999999996</v>
      </c>
      <c r="R56597">
        <v>-78.685620999999998</v>
      </c>
      <c r="S56597">
        <v>1</v>
      </c>
    </row>
    <row r="56598" spans="1:19" x14ac:dyDescent="0.25">
      <c r="A56598" t="s">
        <v>240163</v>
      </c>
      <c r="B56598" t="s">
        <v>240164</v>
      </c>
      <c r="C56598" t="s">
        <v>240164</v>
      </c>
      <c r="D56598" t="s">
        <v>240165</v>
      </c>
      <c r="E56598" t="s">
        <v>240166</v>
      </c>
      <c r="F56598" t="s">
        <v>1034</v>
      </c>
      <c r="G56598" t="s">
        <v>53383</v>
      </c>
      <c r="H56598" t="s">
        <v>1036</v>
      </c>
      <c r="I56598" t="s">
        <v>1037</v>
      </c>
      <c r="J56598" t="s">
        <v>143589</v>
      </c>
      <c r="K56598" t="s">
        <v>1059</v>
      </c>
      <c r="L56598">
        <v>60607</v>
      </c>
      <c r="M56598" t="s">
        <v>135772</v>
      </c>
      <c r="N56598" t="s">
        <v>142332</v>
      </c>
      <c r="O56598" t="s">
        <v>142415</v>
      </c>
      <c r="P56598">
        <v>1</v>
      </c>
      <c r="Q56598">
        <v>-6.2453989999999999</v>
      </c>
      <c r="R56598">
        <v>-79.069992999999997</v>
      </c>
      <c r="S56598">
        <v>1</v>
      </c>
    </row>
    <row r="56599" spans="1:19" x14ac:dyDescent="0.25">
      <c r="A56599" t="s">
        <v>240167</v>
      </c>
      <c r="B56599" t="s">
        <v>240168</v>
      </c>
      <c r="C56599" t="s">
        <v>240168</v>
      </c>
      <c r="D56599" t="s">
        <v>240169</v>
      </c>
      <c r="E56599" t="s">
        <v>240170</v>
      </c>
      <c r="F56599" t="s">
        <v>1034</v>
      </c>
      <c r="G56599" t="s">
        <v>53388</v>
      </c>
      <c r="H56599" t="s">
        <v>1036</v>
      </c>
      <c r="I56599" t="s">
        <v>1037</v>
      </c>
      <c r="J56599" t="s">
        <v>240171</v>
      </c>
      <c r="K56599" t="s">
        <v>1059</v>
      </c>
      <c r="L56599">
        <v>60602</v>
      </c>
      <c r="M56599" t="s">
        <v>135772</v>
      </c>
      <c r="N56599" t="s">
        <v>142332</v>
      </c>
      <c r="O56599" t="s">
        <v>142333</v>
      </c>
      <c r="P56599">
        <v>1</v>
      </c>
      <c r="Q56599">
        <v>-6.0673440000000003</v>
      </c>
      <c r="R56599">
        <v>-78.932123000000004</v>
      </c>
      <c r="S56599">
        <v>1</v>
      </c>
    </row>
    <row r="56600" spans="1:19" x14ac:dyDescent="0.25">
      <c r="A56600" t="s">
        <v>240172</v>
      </c>
      <c r="B56600" t="s">
        <v>240173</v>
      </c>
      <c r="C56600" t="s">
        <v>240173</v>
      </c>
      <c r="D56600" t="s">
        <v>240174</v>
      </c>
      <c r="E56600" t="s">
        <v>240175</v>
      </c>
      <c r="F56600" t="s">
        <v>1034</v>
      </c>
      <c r="G56600" t="s">
        <v>53393</v>
      </c>
      <c r="H56600" t="s">
        <v>1036</v>
      </c>
      <c r="I56600" t="s">
        <v>1037</v>
      </c>
      <c r="J56600" t="s">
        <v>240176</v>
      </c>
      <c r="K56600" t="s">
        <v>1059</v>
      </c>
      <c r="L56600">
        <v>60605</v>
      </c>
      <c r="M56600" t="s">
        <v>135772</v>
      </c>
      <c r="N56600" t="s">
        <v>142332</v>
      </c>
      <c r="O56600" t="s">
        <v>77755</v>
      </c>
      <c r="P56600">
        <v>1</v>
      </c>
      <c r="Q56600">
        <v>-6.2595910000000003</v>
      </c>
      <c r="R56600">
        <v>-78.561003999999997</v>
      </c>
      <c r="S56600">
        <v>1</v>
      </c>
    </row>
    <row r="56601" spans="1:19" x14ac:dyDescent="0.25">
      <c r="A56601" t="s">
        <v>240177</v>
      </c>
      <c r="B56601" t="s">
        <v>240178</v>
      </c>
      <c r="C56601" t="s">
        <v>240178</v>
      </c>
      <c r="D56601" t="s">
        <v>240179</v>
      </c>
      <c r="E56601" t="s">
        <v>240180</v>
      </c>
      <c r="F56601" t="s">
        <v>1034</v>
      </c>
      <c r="G56601" t="s">
        <v>53398</v>
      </c>
      <c r="H56601" t="s">
        <v>1036</v>
      </c>
      <c r="I56601" t="s">
        <v>1037</v>
      </c>
      <c r="J56601" t="s">
        <v>240181</v>
      </c>
      <c r="K56601" t="s">
        <v>1059</v>
      </c>
      <c r="L56601">
        <v>60601</v>
      </c>
      <c r="M56601" t="s">
        <v>135772</v>
      </c>
      <c r="N56601" t="s">
        <v>142332</v>
      </c>
      <c r="O56601" t="s">
        <v>142332</v>
      </c>
      <c r="P56601">
        <v>1</v>
      </c>
      <c r="Q56601">
        <v>-6.5329280000000001</v>
      </c>
      <c r="R56601">
        <v>-78.776747</v>
      </c>
      <c r="S56601">
        <v>1</v>
      </c>
    </row>
    <row r="56602" spans="1:19" x14ac:dyDescent="0.25">
      <c r="A56602" t="s">
        <v>240182</v>
      </c>
      <c r="B56602" t="s">
        <v>240183</v>
      </c>
      <c r="C56602" t="s">
        <v>240183</v>
      </c>
      <c r="D56602" t="s">
        <v>240184</v>
      </c>
      <c r="E56602" t="s">
        <v>240185</v>
      </c>
      <c r="F56602" t="s">
        <v>1034</v>
      </c>
      <c r="G56602" t="s">
        <v>81327</v>
      </c>
      <c r="H56602" t="s">
        <v>1036</v>
      </c>
      <c r="I56602" t="s">
        <v>1037</v>
      </c>
      <c r="J56602" t="s">
        <v>30301</v>
      </c>
      <c r="K56602" t="s">
        <v>1059</v>
      </c>
      <c r="L56602">
        <v>60607</v>
      </c>
      <c r="M56602" t="s">
        <v>135772</v>
      </c>
      <c r="N56602" t="s">
        <v>142332</v>
      </c>
      <c r="O56602" t="s">
        <v>142415</v>
      </c>
      <c r="P56602">
        <v>1</v>
      </c>
      <c r="Q56602">
        <v>-6.2660600000000004</v>
      </c>
      <c r="R56602">
        <v>-78.937400999999994</v>
      </c>
      <c r="S56602">
        <v>1</v>
      </c>
    </row>
    <row r="56603" spans="1:19" x14ac:dyDescent="0.25">
      <c r="A56603" t="s">
        <v>240186</v>
      </c>
      <c r="B56603" t="s">
        <v>240187</v>
      </c>
      <c r="C56603" t="s">
        <v>240187</v>
      </c>
      <c r="D56603" t="s">
        <v>240188</v>
      </c>
      <c r="E56603" t="s">
        <v>240189</v>
      </c>
      <c r="F56603" t="s">
        <v>1034</v>
      </c>
      <c r="G56603" t="s">
        <v>53443</v>
      </c>
      <c r="H56603" t="s">
        <v>1036</v>
      </c>
      <c r="I56603" t="s">
        <v>1037</v>
      </c>
      <c r="J56603" t="s">
        <v>240190</v>
      </c>
      <c r="K56603" t="s">
        <v>1059</v>
      </c>
      <c r="L56603">
        <v>60601</v>
      </c>
      <c r="M56603" t="s">
        <v>135772</v>
      </c>
      <c r="N56603" t="s">
        <v>142332</v>
      </c>
      <c r="O56603" t="s">
        <v>142332</v>
      </c>
      <c r="P56603">
        <v>1</v>
      </c>
      <c r="Q56603">
        <v>-6.2786600000000004</v>
      </c>
      <c r="R56603">
        <v>-78.916668999999999</v>
      </c>
      <c r="S56603">
        <v>1</v>
      </c>
    </row>
    <row r="56604" spans="1:19" x14ac:dyDescent="0.25">
      <c r="A56604" t="s">
        <v>240191</v>
      </c>
      <c r="B56604" t="s">
        <v>240192</v>
      </c>
      <c r="C56604" t="s">
        <v>240192</v>
      </c>
      <c r="D56604" t="s">
        <v>240193</v>
      </c>
      <c r="E56604" t="s">
        <v>240194</v>
      </c>
      <c r="F56604" t="s">
        <v>1034</v>
      </c>
      <c r="G56604" t="s">
        <v>54642</v>
      </c>
      <c r="H56604" t="s">
        <v>1036</v>
      </c>
      <c r="I56604" t="s">
        <v>1037</v>
      </c>
      <c r="J56604" t="s">
        <v>240195</v>
      </c>
      <c r="K56604" t="s">
        <v>1059</v>
      </c>
      <c r="L56604">
        <v>60602</v>
      </c>
      <c r="M56604" t="s">
        <v>135772</v>
      </c>
      <c r="N56604" t="s">
        <v>142332</v>
      </c>
      <c r="O56604" t="s">
        <v>142333</v>
      </c>
      <c r="P56604">
        <v>1</v>
      </c>
      <c r="Q56604">
        <v>-6.2083310000000003</v>
      </c>
      <c r="R56604">
        <v>-78.92013</v>
      </c>
      <c r="S56604">
        <v>1</v>
      </c>
    </row>
    <row r="56605" spans="1:19" x14ac:dyDescent="0.25">
      <c r="A56605" t="s">
        <v>240196</v>
      </c>
      <c r="B56605" t="s">
        <v>240197</v>
      </c>
      <c r="C56605" t="s">
        <v>240197</v>
      </c>
      <c r="D56605" t="s">
        <v>240198</v>
      </c>
      <c r="E56605" t="s">
        <v>240199</v>
      </c>
      <c r="F56605" t="s">
        <v>1034</v>
      </c>
      <c r="G56605" t="s">
        <v>54647</v>
      </c>
      <c r="H56605" t="s">
        <v>1036</v>
      </c>
      <c r="I56605" t="s">
        <v>1037</v>
      </c>
      <c r="J56605" t="s">
        <v>240200</v>
      </c>
      <c r="K56605" t="s">
        <v>1059</v>
      </c>
      <c r="L56605">
        <v>60601</v>
      </c>
      <c r="M56605" t="s">
        <v>135772</v>
      </c>
      <c r="N56605" t="s">
        <v>142332</v>
      </c>
      <c r="O56605" t="s">
        <v>142332</v>
      </c>
      <c r="P56605">
        <v>1</v>
      </c>
      <c r="Q56605">
        <v>-6.5284630000000003</v>
      </c>
      <c r="R56605">
        <v>-78.763964000000001</v>
      </c>
      <c r="S56605">
        <v>1</v>
      </c>
    </row>
    <row r="56606" spans="1:19" x14ac:dyDescent="0.25">
      <c r="A56606" t="s">
        <v>240201</v>
      </c>
      <c r="B56606" t="s">
        <v>240202</v>
      </c>
      <c r="C56606" t="s">
        <v>240202</v>
      </c>
      <c r="D56606" t="s">
        <v>240203</v>
      </c>
      <c r="E56606" t="s">
        <v>240204</v>
      </c>
      <c r="F56606" t="s">
        <v>1034</v>
      </c>
      <c r="G56606" t="s">
        <v>53593</v>
      </c>
      <c r="H56606" t="s">
        <v>1036</v>
      </c>
      <c r="I56606" t="s">
        <v>1037</v>
      </c>
      <c r="J56606" t="s">
        <v>234345</v>
      </c>
      <c r="K56606" t="s">
        <v>1059</v>
      </c>
      <c r="L56606">
        <v>60607</v>
      </c>
      <c r="M56606" t="s">
        <v>135772</v>
      </c>
      <c r="N56606" t="s">
        <v>142332</v>
      </c>
      <c r="O56606" t="s">
        <v>142415</v>
      </c>
      <c r="P56606">
        <v>1</v>
      </c>
      <c r="Q56606">
        <v>-6.1916260000000003</v>
      </c>
      <c r="R56606">
        <v>-79.009770000000003</v>
      </c>
      <c r="S56606">
        <v>1</v>
      </c>
    </row>
    <row r="56607" spans="1:19" x14ac:dyDescent="0.25">
      <c r="A56607" t="s">
        <v>240205</v>
      </c>
      <c r="B56607" t="s">
        <v>240206</v>
      </c>
      <c r="C56607" t="s">
        <v>240206</v>
      </c>
      <c r="D56607" t="s">
        <v>240207</v>
      </c>
      <c r="E56607" t="s">
        <v>240208</v>
      </c>
      <c r="F56607" t="s">
        <v>1034</v>
      </c>
      <c r="G56607" t="s">
        <v>53547</v>
      </c>
      <c r="H56607" t="s">
        <v>1036</v>
      </c>
      <c r="I56607" t="s">
        <v>1037</v>
      </c>
      <c r="J56607" t="s">
        <v>3534</v>
      </c>
      <c r="K56607" t="s">
        <v>1059</v>
      </c>
      <c r="L56607">
        <v>60603</v>
      </c>
      <c r="M56607" t="s">
        <v>135772</v>
      </c>
      <c r="N56607" t="s">
        <v>142332</v>
      </c>
      <c r="O56607" t="s">
        <v>144809</v>
      </c>
      <c r="P56607">
        <v>1</v>
      </c>
      <c r="Q56607">
        <v>-5.99674</v>
      </c>
      <c r="R56607">
        <v>-78.827398000000002</v>
      </c>
      <c r="S56607">
        <v>1</v>
      </c>
    </row>
    <row r="56608" spans="1:19" x14ac:dyDescent="0.25">
      <c r="A56608" t="s">
        <v>240209</v>
      </c>
      <c r="B56608" t="s">
        <v>240210</v>
      </c>
      <c r="C56608" t="s">
        <v>240210</v>
      </c>
      <c r="D56608" t="s">
        <v>240211</v>
      </c>
      <c r="E56608" t="s">
        <v>240212</v>
      </c>
      <c r="F56608" t="s">
        <v>1034</v>
      </c>
      <c r="G56608" t="s">
        <v>54631</v>
      </c>
      <c r="H56608" t="s">
        <v>1036</v>
      </c>
      <c r="I56608" t="s">
        <v>1037</v>
      </c>
      <c r="J56608" t="s">
        <v>240213</v>
      </c>
      <c r="K56608" t="s">
        <v>1059</v>
      </c>
      <c r="L56608">
        <v>60612</v>
      </c>
      <c r="M56608" t="s">
        <v>135772</v>
      </c>
      <c r="N56608" t="s">
        <v>142332</v>
      </c>
      <c r="O56608" t="s">
        <v>142603</v>
      </c>
      <c r="P56608">
        <v>1</v>
      </c>
      <c r="Q56608">
        <v>-6.2627300000000004</v>
      </c>
      <c r="R56608">
        <v>-78.87688</v>
      </c>
      <c r="S56608">
        <v>1</v>
      </c>
    </row>
    <row r="56609" spans="1:19" x14ac:dyDescent="0.25">
      <c r="A56609" t="s">
        <v>240214</v>
      </c>
      <c r="B56609" t="s">
        <v>240215</v>
      </c>
      <c r="C56609" t="s">
        <v>240215</v>
      </c>
      <c r="D56609" t="s">
        <v>240216</v>
      </c>
      <c r="E56609" t="s">
        <v>240217</v>
      </c>
      <c r="F56609" t="s">
        <v>1034</v>
      </c>
      <c r="G56609" t="s">
        <v>54636</v>
      </c>
      <c r="H56609" t="s">
        <v>1036</v>
      </c>
      <c r="I56609" t="s">
        <v>1037</v>
      </c>
      <c r="J56609" t="s">
        <v>240218</v>
      </c>
      <c r="K56609" t="s">
        <v>1059</v>
      </c>
      <c r="L56609">
        <v>60614</v>
      </c>
      <c r="M56609" t="s">
        <v>135772</v>
      </c>
      <c r="N56609" t="s">
        <v>142332</v>
      </c>
      <c r="O56609" t="s">
        <v>142565</v>
      </c>
      <c r="P56609">
        <v>1</v>
      </c>
      <c r="Q56609">
        <v>-6.2224539999999999</v>
      </c>
      <c r="R56609">
        <v>-78.620791999999994</v>
      </c>
      <c r="S56609">
        <v>1</v>
      </c>
    </row>
    <row r="56610" spans="1:19" x14ac:dyDescent="0.25">
      <c r="A56610" t="s">
        <v>240219</v>
      </c>
      <c r="B56610" t="s">
        <v>240220</v>
      </c>
      <c r="C56610" t="s">
        <v>240220</v>
      </c>
      <c r="D56610" t="s">
        <v>240221</v>
      </c>
      <c r="E56610" t="s">
        <v>240222</v>
      </c>
      <c r="F56610" t="s">
        <v>1034</v>
      </c>
      <c r="G56610" t="s">
        <v>53501</v>
      </c>
      <c r="H56610" t="s">
        <v>1036</v>
      </c>
      <c r="I56610" t="s">
        <v>1037</v>
      </c>
      <c r="J56610" t="s">
        <v>240223</v>
      </c>
      <c r="K56610" t="s">
        <v>1059</v>
      </c>
      <c r="L56610">
        <v>60607</v>
      </c>
      <c r="M56610" t="s">
        <v>135772</v>
      </c>
      <c r="N56610" t="s">
        <v>142332</v>
      </c>
      <c r="O56610" t="s">
        <v>142415</v>
      </c>
      <c r="P56610">
        <v>1</v>
      </c>
      <c r="Q56610">
        <v>-6.2840949999999998</v>
      </c>
      <c r="R56610">
        <v>-79.120784999999998</v>
      </c>
      <c r="S56610">
        <v>1</v>
      </c>
    </row>
    <row r="56611" spans="1:19" x14ac:dyDescent="0.25">
      <c r="A56611" t="s">
        <v>240224</v>
      </c>
      <c r="B56611" t="s">
        <v>240225</v>
      </c>
      <c r="C56611" t="s">
        <v>240225</v>
      </c>
      <c r="D56611" t="s">
        <v>240226</v>
      </c>
      <c r="E56611" t="s">
        <v>240227</v>
      </c>
      <c r="F56611" t="s">
        <v>1034</v>
      </c>
      <c r="G56611" t="s">
        <v>53537</v>
      </c>
      <c r="H56611" t="s">
        <v>1036</v>
      </c>
      <c r="I56611" t="s">
        <v>1037</v>
      </c>
      <c r="J56611" t="s">
        <v>240228</v>
      </c>
      <c r="K56611" t="s">
        <v>1059</v>
      </c>
      <c r="L56611">
        <v>60601</v>
      </c>
      <c r="M56611" t="s">
        <v>135772</v>
      </c>
      <c r="N56611" t="s">
        <v>142332</v>
      </c>
      <c r="O56611" t="s">
        <v>142332</v>
      </c>
      <c r="P56611">
        <v>1</v>
      </c>
      <c r="Q56611">
        <v>-6.4880420000000001</v>
      </c>
      <c r="R56611">
        <v>-78.790086000000002</v>
      </c>
      <c r="S56611">
        <v>1</v>
      </c>
    </row>
    <row r="56612" spans="1:19" x14ac:dyDescent="0.25">
      <c r="A56612" t="s">
        <v>240229</v>
      </c>
      <c r="B56612" t="s">
        <v>240230</v>
      </c>
      <c r="C56612" t="s">
        <v>240230</v>
      </c>
      <c r="D56612" t="s">
        <v>240231</v>
      </c>
      <c r="E56612" t="s">
        <v>240232</v>
      </c>
      <c r="F56612" t="s">
        <v>1034</v>
      </c>
      <c r="G56612" t="s">
        <v>54652</v>
      </c>
      <c r="H56612" t="s">
        <v>1036</v>
      </c>
      <c r="I56612" t="s">
        <v>1037</v>
      </c>
      <c r="J56612" t="s">
        <v>240233</v>
      </c>
      <c r="K56612" t="s">
        <v>1059</v>
      </c>
      <c r="L56612">
        <v>60607</v>
      </c>
      <c r="M56612" t="s">
        <v>135772</v>
      </c>
      <c r="N56612" t="s">
        <v>142332</v>
      </c>
      <c r="O56612" t="s">
        <v>142415</v>
      </c>
      <c r="P56612">
        <v>1</v>
      </c>
      <c r="Q56612">
        <v>-6.2997909999999999</v>
      </c>
      <c r="R56612">
        <v>-79.087576999999996</v>
      </c>
      <c r="S56612">
        <v>1</v>
      </c>
    </row>
    <row r="56613" spans="1:19" x14ac:dyDescent="0.25">
      <c r="A56613" t="s">
        <v>240234</v>
      </c>
      <c r="B56613" t="s">
        <v>240235</v>
      </c>
      <c r="C56613" t="s">
        <v>240235</v>
      </c>
      <c r="D56613" t="s">
        <v>240236</v>
      </c>
      <c r="E56613" t="s">
        <v>240237</v>
      </c>
      <c r="F56613" t="s">
        <v>1034</v>
      </c>
      <c r="G56613" t="s">
        <v>54657</v>
      </c>
      <c r="H56613" t="s">
        <v>1036</v>
      </c>
      <c r="I56613" t="s">
        <v>1037</v>
      </c>
      <c r="J56613" t="s">
        <v>144809</v>
      </c>
      <c r="K56613" t="s">
        <v>1059</v>
      </c>
      <c r="L56613">
        <v>60605</v>
      </c>
      <c r="M56613" t="s">
        <v>135772</v>
      </c>
      <c r="N56613" t="s">
        <v>142332</v>
      </c>
      <c r="O56613" t="s">
        <v>77755</v>
      </c>
      <c r="P56613">
        <v>1</v>
      </c>
      <c r="Q56613">
        <v>-6.2473450000000001</v>
      </c>
      <c r="R56613">
        <v>-78.574879999999993</v>
      </c>
      <c r="S56613">
        <v>1</v>
      </c>
    </row>
    <row r="56614" spans="1:19" x14ac:dyDescent="0.25">
      <c r="A56614" t="s">
        <v>240238</v>
      </c>
      <c r="B56614" t="s">
        <v>240239</v>
      </c>
      <c r="C56614" t="s">
        <v>240239</v>
      </c>
      <c r="D56614" t="s">
        <v>240240</v>
      </c>
      <c r="E56614" t="s">
        <v>240241</v>
      </c>
      <c r="F56614" t="s">
        <v>1034</v>
      </c>
      <c r="G56614" t="s">
        <v>59546</v>
      </c>
      <c r="H56614" t="s">
        <v>1036</v>
      </c>
      <c r="I56614" t="s">
        <v>1037</v>
      </c>
      <c r="J56614" t="s">
        <v>12722</v>
      </c>
      <c r="K56614" t="s">
        <v>1059</v>
      </c>
      <c r="L56614">
        <v>60601</v>
      </c>
      <c r="M56614" t="s">
        <v>135772</v>
      </c>
      <c r="N56614" t="s">
        <v>142332</v>
      </c>
      <c r="O56614" t="s">
        <v>142332</v>
      </c>
      <c r="P56614">
        <v>1</v>
      </c>
      <c r="Q56614">
        <v>-6.4253739999999997</v>
      </c>
      <c r="R56614">
        <v>-78.791932000000003</v>
      </c>
      <c r="S56614">
        <v>1</v>
      </c>
    </row>
    <row r="56615" spans="1:19" x14ac:dyDescent="0.25">
      <c r="A56615" t="s">
        <v>240242</v>
      </c>
      <c r="B56615" t="s">
        <v>240243</v>
      </c>
      <c r="C56615" t="s">
        <v>240243</v>
      </c>
      <c r="D56615" t="s">
        <v>240244</v>
      </c>
      <c r="E56615" t="s">
        <v>240245</v>
      </c>
      <c r="F56615" t="s">
        <v>1034</v>
      </c>
      <c r="G56615" t="s">
        <v>54662</v>
      </c>
      <c r="H56615" t="s">
        <v>1036</v>
      </c>
      <c r="I56615" t="s">
        <v>1037</v>
      </c>
      <c r="J56615" t="s">
        <v>142332</v>
      </c>
      <c r="K56615" t="s">
        <v>1059</v>
      </c>
      <c r="L56615">
        <v>60601</v>
      </c>
      <c r="M56615" t="s">
        <v>135772</v>
      </c>
      <c r="N56615" t="s">
        <v>142332</v>
      </c>
      <c r="O56615" t="s">
        <v>142332</v>
      </c>
      <c r="P56615">
        <v>1</v>
      </c>
      <c r="Q56615">
        <v>-6.3494060000000001</v>
      </c>
      <c r="R56615">
        <v>-78.814547000000005</v>
      </c>
      <c r="S56615">
        <v>1</v>
      </c>
    </row>
    <row r="56616" spans="1:19" x14ac:dyDescent="0.25">
      <c r="A56616" t="s">
        <v>240246</v>
      </c>
      <c r="B56616" t="s">
        <v>240247</v>
      </c>
      <c r="C56616" t="s">
        <v>240247</v>
      </c>
      <c r="D56616" t="s">
        <v>240248</v>
      </c>
      <c r="E56616" t="s">
        <v>240249</v>
      </c>
      <c r="F56616" t="s">
        <v>1034</v>
      </c>
      <c r="G56616" t="s">
        <v>54667</v>
      </c>
      <c r="H56616" t="s">
        <v>1036</v>
      </c>
      <c r="I56616" t="s">
        <v>1037</v>
      </c>
      <c r="J56616" t="s">
        <v>4361</v>
      </c>
      <c r="K56616" t="s">
        <v>1059</v>
      </c>
      <c r="L56616">
        <v>60613</v>
      </c>
      <c r="M56616" t="s">
        <v>135772</v>
      </c>
      <c r="N56616" t="s">
        <v>142332</v>
      </c>
      <c r="O56616" t="s">
        <v>33773</v>
      </c>
      <c r="P56616">
        <v>1</v>
      </c>
      <c r="Q56616">
        <v>-6.1931310000000002</v>
      </c>
      <c r="R56616">
        <v>-78.651805999999993</v>
      </c>
      <c r="S56616">
        <v>1</v>
      </c>
    </row>
    <row r="56617" spans="1:19" x14ac:dyDescent="0.25">
      <c r="A56617" t="s">
        <v>240250</v>
      </c>
      <c r="B56617" t="s">
        <v>240251</v>
      </c>
      <c r="C56617" t="s">
        <v>240251</v>
      </c>
      <c r="D56617" t="s">
        <v>240252</v>
      </c>
      <c r="E56617" t="s">
        <v>240253</v>
      </c>
      <c r="F56617" t="s">
        <v>1034</v>
      </c>
      <c r="G56617" t="s">
        <v>54672</v>
      </c>
      <c r="H56617" t="s">
        <v>1036</v>
      </c>
      <c r="I56617" t="s">
        <v>1037</v>
      </c>
      <c r="J56617" t="s">
        <v>4678</v>
      </c>
      <c r="K56617" t="s">
        <v>1059</v>
      </c>
      <c r="L56617">
        <v>60603</v>
      </c>
      <c r="M56617" t="s">
        <v>135772</v>
      </c>
      <c r="N56617" t="s">
        <v>142332</v>
      </c>
      <c r="O56617" t="s">
        <v>144809</v>
      </c>
      <c r="P56617">
        <v>1</v>
      </c>
      <c r="Q56617">
        <v>-5.987266</v>
      </c>
      <c r="R56617">
        <v>-78.779250000000005</v>
      </c>
      <c r="S56617">
        <v>1</v>
      </c>
    </row>
    <row r="56618" spans="1:19" x14ac:dyDescent="0.25">
      <c r="A56618" t="s">
        <v>240254</v>
      </c>
      <c r="B56618" t="s">
        <v>240255</v>
      </c>
      <c r="C56618" t="s">
        <v>240255</v>
      </c>
      <c r="D56618" t="s">
        <v>240256</v>
      </c>
      <c r="E56618" t="s">
        <v>240257</v>
      </c>
      <c r="F56618" t="s">
        <v>1034</v>
      </c>
      <c r="G56618" t="s">
        <v>54677</v>
      </c>
      <c r="H56618" t="s">
        <v>1036</v>
      </c>
      <c r="I56618" t="s">
        <v>1037</v>
      </c>
      <c r="J56618" t="s">
        <v>3301</v>
      </c>
      <c r="K56618" t="s">
        <v>1059</v>
      </c>
      <c r="L56618">
        <v>60602</v>
      </c>
      <c r="M56618" t="s">
        <v>135772</v>
      </c>
      <c r="N56618" t="s">
        <v>142332</v>
      </c>
      <c r="O56618" t="s">
        <v>142333</v>
      </c>
      <c r="P56618">
        <v>1</v>
      </c>
      <c r="Q56618">
        <v>-6.1662350000000004</v>
      </c>
      <c r="R56618">
        <v>-78.846027000000007</v>
      </c>
      <c r="S56618">
        <v>1</v>
      </c>
    </row>
    <row r="56619" spans="1:19" x14ac:dyDescent="0.25">
      <c r="A56619" t="s">
        <v>240258</v>
      </c>
      <c r="B56619" t="s">
        <v>240259</v>
      </c>
      <c r="C56619" t="s">
        <v>240259</v>
      </c>
      <c r="D56619" t="s">
        <v>240260</v>
      </c>
      <c r="E56619" t="s">
        <v>240261</v>
      </c>
      <c r="F56619" t="s">
        <v>1034</v>
      </c>
      <c r="G56619" t="s">
        <v>53658</v>
      </c>
      <c r="H56619" t="s">
        <v>1036</v>
      </c>
      <c r="I56619" t="s">
        <v>1037</v>
      </c>
      <c r="J56619" t="s">
        <v>240262</v>
      </c>
      <c r="K56619" t="s">
        <v>1059</v>
      </c>
      <c r="L56619">
        <v>60609</v>
      </c>
      <c r="M56619" t="s">
        <v>135772</v>
      </c>
      <c r="N56619" t="s">
        <v>142332</v>
      </c>
      <c r="O56619" t="s">
        <v>144974</v>
      </c>
      <c r="P56619">
        <v>1</v>
      </c>
      <c r="Q56619">
        <v>-6.201803</v>
      </c>
      <c r="R56619">
        <v>-78.600605000000002</v>
      </c>
      <c r="S56619">
        <v>1</v>
      </c>
    </row>
    <row r="56620" spans="1:19" x14ac:dyDescent="0.25">
      <c r="A56620" t="s">
        <v>240263</v>
      </c>
      <c r="B56620" t="s">
        <v>240264</v>
      </c>
      <c r="C56620" t="s">
        <v>240264</v>
      </c>
      <c r="D56620" t="s">
        <v>240265</v>
      </c>
      <c r="E56620" t="s">
        <v>240266</v>
      </c>
      <c r="F56620" t="s">
        <v>1034</v>
      </c>
      <c r="G56620" t="s">
        <v>26739</v>
      </c>
      <c r="H56620" t="s">
        <v>1036</v>
      </c>
      <c r="I56620" t="s">
        <v>1037</v>
      </c>
      <c r="J56620" t="s">
        <v>240267</v>
      </c>
      <c r="K56620" t="s">
        <v>1059</v>
      </c>
      <c r="L56620">
        <v>60610</v>
      </c>
      <c r="M56620" t="s">
        <v>135772</v>
      </c>
      <c r="N56620" t="s">
        <v>142332</v>
      </c>
      <c r="O56620" t="s">
        <v>142586</v>
      </c>
      <c r="P56620">
        <v>1</v>
      </c>
      <c r="Q56620">
        <v>-6.2707119999999996</v>
      </c>
      <c r="R56620">
        <v>-78.616855000000001</v>
      </c>
      <c r="S56620">
        <v>1</v>
      </c>
    </row>
    <row r="56621" spans="1:19" x14ac:dyDescent="0.25">
      <c r="A56621" t="s">
        <v>240268</v>
      </c>
      <c r="B56621" t="s">
        <v>240269</v>
      </c>
      <c r="C56621" t="s">
        <v>240269</v>
      </c>
      <c r="D56621" t="s">
        <v>240270</v>
      </c>
      <c r="E56621" t="s">
        <v>240271</v>
      </c>
      <c r="F56621" t="s">
        <v>1034</v>
      </c>
      <c r="G56621" t="s">
        <v>53667</v>
      </c>
      <c r="H56621" t="s">
        <v>1036</v>
      </c>
      <c r="I56621" t="s">
        <v>1037</v>
      </c>
      <c r="J56621" t="s">
        <v>3534</v>
      </c>
      <c r="K56621" t="s">
        <v>1059</v>
      </c>
      <c r="L56621">
        <v>60612</v>
      </c>
      <c r="M56621" t="s">
        <v>135772</v>
      </c>
      <c r="N56621" t="s">
        <v>142332</v>
      </c>
      <c r="O56621" t="s">
        <v>142603</v>
      </c>
      <c r="P56621">
        <v>1</v>
      </c>
      <c r="Q56621">
        <v>-6.2257009999999999</v>
      </c>
      <c r="R56621">
        <v>-78.866337000000001</v>
      </c>
      <c r="S56621">
        <v>1</v>
      </c>
    </row>
    <row r="56622" spans="1:19" x14ac:dyDescent="0.25">
      <c r="A56622" t="s">
        <v>240272</v>
      </c>
      <c r="B56622" t="s">
        <v>240273</v>
      </c>
      <c r="C56622" t="s">
        <v>240273</v>
      </c>
      <c r="D56622" t="s">
        <v>240274</v>
      </c>
      <c r="E56622" t="s">
        <v>240275</v>
      </c>
      <c r="F56622" t="s">
        <v>1034</v>
      </c>
      <c r="G56622" t="s">
        <v>53676</v>
      </c>
      <c r="H56622" t="s">
        <v>1036</v>
      </c>
      <c r="I56622" t="s">
        <v>1037</v>
      </c>
      <c r="J56622" t="s">
        <v>144809</v>
      </c>
      <c r="K56622" t="s">
        <v>1059</v>
      </c>
      <c r="L56622">
        <v>60603</v>
      </c>
      <c r="M56622" t="s">
        <v>135772</v>
      </c>
      <c r="N56622" t="s">
        <v>142332</v>
      </c>
      <c r="O56622" t="s">
        <v>144809</v>
      </c>
      <c r="P56622">
        <v>1</v>
      </c>
      <c r="Q56622">
        <v>-5.9644690000000002</v>
      </c>
      <c r="R56622">
        <v>-78.784400000000005</v>
      </c>
      <c r="S56622">
        <v>1</v>
      </c>
    </row>
    <row r="56623" spans="1:19" x14ac:dyDescent="0.25">
      <c r="A56623" t="s">
        <v>240276</v>
      </c>
      <c r="B56623" t="s">
        <v>240277</v>
      </c>
      <c r="C56623" t="s">
        <v>240277</v>
      </c>
      <c r="D56623" t="s">
        <v>240278</v>
      </c>
      <c r="E56623" t="s">
        <v>240279</v>
      </c>
      <c r="F56623" t="s">
        <v>1034</v>
      </c>
      <c r="G56623" t="s">
        <v>53681</v>
      </c>
      <c r="H56623" t="s">
        <v>1036</v>
      </c>
      <c r="I56623" t="s">
        <v>1037</v>
      </c>
      <c r="J56623" t="s">
        <v>117591</v>
      </c>
      <c r="K56623" t="s">
        <v>1059</v>
      </c>
      <c r="L56623">
        <v>60607</v>
      </c>
      <c r="M56623" t="s">
        <v>135772</v>
      </c>
      <c r="N56623" t="s">
        <v>142332</v>
      </c>
      <c r="O56623" t="s">
        <v>142415</v>
      </c>
      <c r="P56623">
        <v>1</v>
      </c>
      <c r="Q56623">
        <v>-6.0905399999999998</v>
      </c>
      <c r="R56623">
        <v>-79.043783000000005</v>
      </c>
      <c r="S56623">
        <v>1</v>
      </c>
    </row>
    <row r="56624" spans="1:19" x14ac:dyDescent="0.25">
      <c r="A56624" t="s">
        <v>240280</v>
      </c>
      <c r="B56624" t="s">
        <v>240281</v>
      </c>
      <c r="C56624" t="s">
        <v>240281</v>
      </c>
      <c r="D56624" t="s">
        <v>240282</v>
      </c>
      <c r="E56624" t="s">
        <v>240283</v>
      </c>
      <c r="F56624" t="s">
        <v>1034</v>
      </c>
      <c r="G56624" t="s">
        <v>53686</v>
      </c>
      <c r="H56624" t="s">
        <v>1036</v>
      </c>
      <c r="I56624" t="s">
        <v>1037</v>
      </c>
      <c r="J56624" t="s">
        <v>240284</v>
      </c>
      <c r="K56624" t="s">
        <v>1059</v>
      </c>
      <c r="L56624">
        <v>60607</v>
      </c>
      <c r="M56624" t="s">
        <v>135772</v>
      </c>
      <c r="N56624" t="s">
        <v>142332</v>
      </c>
      <c r="O56624" t="s">
        <v>142415</v>
      </c>
      <c r="P56624">
        <v>1</v>
      </c>
      <c r="Q56624">
        <v>-6.2395339999999999</v>
      </c>
      <c r="R56624">
        <v>-79.130138000000002</v>
      </c>
      <c r="S56624">
        <v>1</v>
      </c>
    </row>
    <row r="56625" spans="1:19" x14ac:dyDescent="0.25">
      <c r="A56625" t="s">
        <v>240285</v>
      </c>
      <c r="B56625" t="s">
        <v>240286</v>
      </c>
      <c r="C56625" t="s">
        <v>240286</v>
      </c>
      <c r="D56625" t="s">
        <v>240287</v>
      </c>
      <c r="E56625" t="s">
        <v>240288</v>
      </c>
      <c r="F56625" t="s">
        <v>1034</v>
      </c>
      <c r="G56625" t="s">
        <v>53691</v>
      </c>
      <c r="H56625" t="s">
        <v>1036</v>
      </c>
      <c r="I56625" t="s">
        <v>1037</v>
      </c>
      <c r="J56625" t="s">
        <v>240289</v>
      </c>
      <c r="K56625" t="s">
        <v>1059</v>
      </c>
      <c r="L56625">
        <v>60610</v>
      </c>
      <c r="M56625" t="s">
        <v>135772</v>
      </c>
      <c r="N56625" t="s">
        <v>142332</v>
      </c>
      <c r="O56625" t="s">
        <v>142586</v>
      </c>
      <c r="P56625">
        <v>1</v>
      </c>
      <c r="Q56625">
        <v>-6.2765029999999999</v>
      </c>
      <c r="R56625">
        <v>-78.595195000000004</v>
      </c>
      <c r="S56625">
        <v>1</v>
      </c>
    </row>
    <row r="56626" spans="1:19" x14ac:dyDescent="0.25">
      <c r="A56626" t="s">
        <v>240290</v>
      </c>
      <c r="B56626" t="s">
        <v>240291</v>
      </c>
      <c r="C56626" t="s">
        <v>240291</v>
      </c>
      <c r="D56626" t="s">
        <v>240292</v>
      </c>
      <c r="E56626" t="s">
        <v>240293</v>
      </c>
      <c r="F56626" t="s">
        <v>1034</v>
      </c>
      <c r="G56626" t="s">
        <v>7795</v>
      </c>
      <c r="H56626" t="s">
        <v>1036</v>
      </c>
      <c r="I56626" t="s">
        <v>1037</v>
      </c>
      <c r="J56626" t="s">
        <v>240294</v>
      </c>
      <c r="K56626" t="s">
        <v>1059</v>
      </c>
      <c r="L56626">
        <v>60601</v>
      </c>
      <c r="M56626" t="s">
        <v>135772</v>
      </c>
      <c r="N56626" t="s">
        <v>142332</v>
      </c>
      <c r="O56626" t="s">
        <v>142332</v>
      </c>
      <c r="P56626">
        <v>1</v>
      </c>
      <c r="Q56626">
        <v>-6.3824199999999998</v>
      </c>
      <c r="R56626">
        <v>-78.886769999999999</v>
      </c>
      <c r="S56626">
        <v>1</v>
      </c>
    </row>
    <row r="56627" spans="1:19" x14ac:dyDescent="0.25">
      <c r="A56627" t="s">
        <v>240295</v>
      </c>
      <c r="B56627" t="s">
        <v>240296</v>
      </c>
      <c r="C56627" t="s">
        <v>240296</v>
      </c>
      <c r="D56627" t="s">
        <v>240297</v>
      </c>
      <c r="E56627" t="s">
        <v>240298</v>
      </c>
      <c r="F56627" t="s">
        <v>1034</v>
      </c>
      <c r="G56627" t="s">
        <v>7872</v>
      </c>
      <c r="H56627" t="s">
        <v>1036</v>
      </c>
      <c r="I56627" t="s">
        <v>1037</v>
      </c>
      <c r="J56627" t="s">
        <v>240299</v>
      </c>
      <c r="K56627" t="s">
        <v>1059</v>
      </c>
      <c r="L56627">
        <v>60601</v>
      </c>
      <c r="M56627" t="s">
        <v>135772</v>
      </c>
      <c r="N56627" t="s">
        <v>142332</v>
      </c>
      <c r="O56627" t="s">
        <v>142332</v>
      </c>
      <c r="P56627">
        <v>1</v>
      </c>
      <c r="Q56627">
        <v>-6.3027230000000003</v>
      </c>
      <c r="R56627">
        <v>-78.935156000000006</v>
      </c>
      <c r="S56627">
        <v>1</v>
      </c>
    </row>
    <row r="56628" spans="1:19" x14ac:dyDescent="0.25">
      <c r="A56628" t="s">
        <v>240300</v>
      </c>
      <c r="B56628" t="s">
        <v>240301</v>
      </c>
      <c r="C56628" t="s">
        <v>240301</v>
      </c>
      <c r="D56628" t="s">
        <v>240302</v>
      </c>
      <c r="E56628" t="s">
        <v>240303</v>
      </c>
      <c r="F56628" t="s">
        <v>1034</v>
      </c>
      <c r="G56628" t="s">
        <v>7909</v>
      </c>
      <c r="H56628" t="s">
        <v>1036</v>
      </c>
      <c r="I56628" t="s">
        <v>1037</v>
      </c>
      <c r="J56628" t="s">
        <v>240304</v>
      </c>
      <c r="K56628" t="s">
        <v>1059</v>
      </c>
      <c r="L56628">
        <v>60604</v>
      </c>
      <c r="M56628" t="s">
        <v>135772</v>
      </c>
      <c r="N56628" t="s">
        <v>142332</v>
      </c>
      <c r="O56628" t="s">
        <v>144896</v>
      </c>
      <c r="P56628">
        <v>1</v>
      </c>
      <c r="Q56628">
        <v>-6.2071440000000004</v>
      </c>
      <c r="R56628">
        <v>-78.577506999999997</v>
      </c>
      <c r="S56628">
        <v>1</v>
      </c>
    </row>
    <row r="56629" spans="1:19" x14ac:dyDescent="0.25">
      <c r="A56629" t="s">
        <v>240305</v>
      </c>
      <c r="B56629" t="s">
        <v>240306</v>
      </c>
      <c r="C56629" t="s">
        <v>240306</v>
      </c>
      <c r="D56629" t="s">
        <v>240307</v>
      </c>
      <c r="E56629" t="s">
        <v>240308</v>
      </c>
      <c r="F56629" t="s">
        <v>1034</v>
      </c>
      <c r="G56629" t="s">
        <v>7957</v>
      </c>
      <c r="H56629" t="s">
        <v>1036</v>
      </c>
      <c r="I56629" t="s">
        <v>1037</v>
      </c>
      <c r="J56629" t="s">
        <v>240309</v>
      </c>
      <c r="K56629" t="s">
        <v>1059</v>
      </c>
      <c r="L56629">
        <v>60611</v>
      </c>
      <c r="M56629" t="s">
        <v>135772</v>
      </c>
      <c r="N56629" t="s">
        <v>142332</v>
      </c>
      <c r="O56629" t="s">
        <v>6646</v>
      </c>
      <c r="P56629">
        <v>1</v>
      </c>
      <c r="Q56629">
        <v>-6.1735569999999997</v>
      </c>
      <c r="R56629">
        <v>-78.810682</v>
      </c>
      <c r="S56629">
        <v>1</v>
      </c>
    </row>
    <row r="56630" spans="1:19" x14ac:dyDescent="0.25">
      <c r="A56630" t="s">
        <v>240310</v>
      </c>
      <c r="B56630" t="s">
        <v>240311</v>
      </c>
      <c r="C56630" t="s">
        <v>240311</v>
      </c>
      <c r="D56630" t="s">
        <v>240312</v>
      </c>
      <c r="E56630" t="s">
        <v>240313</v>
      </c>
      <c r="F56630" t="s">
        <v>1034</v>
      </c>
      <c r="G56630" t="s">
        <v>7962</v>
      </c>
      <c r="H56630" t="s">
        <v>1036</v>
      </c>
      <c r="I56630" t="s">
        <v>1037</v>
      </c>
      <c r="J56630" t="s">
        <v>15122</v>
      </c>
      <c r="K56630" t="s">
        <v>1059</v>
      </c>
      <c r="L56630">
        <v>60601</v>
      </c>
      <c r="M56630" t="s">
        <v>135772</v>
      </c>
      <c r="N56630" t="s">
        <v>142332</v>
      </c>
      <c r="O56630" t="s">
        <v>142332</v>
      </c>
      <c r="P56630">
        <v>1</v>
      </c>
      <c r="Q56630">
        <v>-6.3360070000000004</v>
      </c>
      <c r="R56630">
        <v>-78.820520999999999</v>
      </c>
      <c r="S56630">
        <v>1</v>
      </c>
    </row>
    <row r="56631" spans="1:19" x14ac:dyDescent="0.25">
      <c r="A56631" t="s">
        <v>240314</v>
      </c>
      <c r="B56631" t="s">
        <v>240315</v>
      </c>
      <c r="C56631" t="s">
        <v>240315</v>
      </c>
      <c r="D56631" t="s">
        <v>240316</v>
      </c>
      <c r="E56631" t="s">
        <v>240317</v>
      </c>
      <c r="F56631" t="s">
        <v>1034</v>
      </c>
      <c r="G56631" t="s">
        <v>240318</v>
      </c>
      <c r="H56631" t="s">
        <v>338</v>
      </c>
      <c r="I56631" t="s">
        <v>1037</v>
      </c>
      <c r="K56631" t="s">
        <v>1059</v>
      </c>
      <c r="L56631">
        <v>81210</v>
      </c>
      <c r="M56631" t="s">
        <v>51344</v>
      </c>
      <c r="N56631" t="s">
        <v>52017</v>
      </c>
      <c r="O56631" t="s">
        <v>55831</v>
      </c>
      <c r="P56631">
        <v>1</v>
      </c>
      <c r="Q56631">
        <v>-13.64303</v>
      </c>
      <c r="R56631">
        <v>-71.377089999999995</v>
      </c>
      <c r="S56631">
        <v>1</v>
      </c>
    </row>
    <row r="56632" spans="1:19" x14ac:dyDescent="0.25">
      <c r="A56632" t="s">
        <v>240319</v>
      </c>
      <c r="B56632" t="s">
        <v>240320</v>
      </c>
      <c r="C56632" t="s">
        <v>240320</v>
      </c>
      <c r="D56632" t="s">
        <v>240321</v>
      </c>
      <c r="E56632" t="s">
        <v>240322</v>
      </c>
      <c r="F56632" t="s">
        <v>1034</v>
      </c>
      <c r="G56632" t="s">
        <v>203104</v>
      </c>
      <c r="H56632" t="s">
        <v>1036</v>
      </c>
      <c r="I56632" t="s">
        <v>1037</v>
      </c>
      <c r="J56632" t="s">
        <v>240323</v>
      </c>
      <c r="K56632" t="s">
        <v>1059</v>
      </c>
      <c r="L56632">
        <v>81212</v>
      </c>
      <c r="M56632" t="s">
        <v>51344</v>
      </c>
      <c r="N56632" t="s">
        <v>52017</v>
      </c>
      <c r="O56632" t="s">
        <v>55688</v>
      </c>
      <c r="P56632">
        <v>1</v>
      </c>
      <c r="Q56632">
        <v>-13.821120000000001</v>
      </c>
      <c r="R56632">
        <v>-71.469809999999995</v>
      </c>
      <c r="S56632">
        <v>1</v>
      </c>
    </row>
    <row r="56633" spans="1:19" x14ac:dyDescent="0.25">
      <c r="A56633" t="s">
        <v>240324</v>
      </c>
      <c r="B56633" t="s">
        <v>240325</v>
      </c>
      <c r="C56633" t="s">
        <v>240325</v>
      </c>
      <c r="D56633" t="s">
        <v>240326</v>
      </c>
      <c r="E56633" t="s">
        <v>240327</v>
      </c>
      <c r="F56633" t="s">
        <v>1034</v>
      </c>
      <c r="G56633" t="s">
        <v>4599</v>
      </c>
      <c r="H56633" t="s">
        <v>1036</v>
      </c>
      <c r="I56633" t="s">
        <v>1037</v>
      </c>
      <c r="J56633" t="s">
        <v>13549</v>
      </c>
      <c r="K56633" t="s">
        <v>1059</v>
      </c>
      <c r="L56633">
        <v>20401</v>
      </c>
      <c r="M56633" t="s">
        <v>1040</v>
      </c>
      <c r="N56633" t="s">
        <v>2979</v>
      </c>
      <c r="O56633" t="s">
        <v>2980</v>
      </c>
      <c r="P56633">
        <v>1</v>
      </c>
      <c r="Q56633">
        <v>-9.1742950000000008</v>
      </c>
      <c r="R56633">
        <v>-77.364412999999999</v>
      </c>
      <c r="S56633">
        <v>1</v>
      </c>
    </row>
    <row r="56634" spans="1:19" x14ac:dyDescent="0.25">
      <c r="A56634" t="s">
        <v>240328</v>
      </c>
      <c r="B56634" t="s">
        <v>240329</v>
      </c>
      <c r="C56634" t="s">
        <v>240329</v>
      </c>
      <c r="D56634" t="s">
        <v>240330</v>
      </c>
      <c r="E56634" t="s">
        <v>240331</v>
      </c>
      <c r="F56634" t="s">
        <v>1034</v>
      </c>
      <c r="G56634" t="s">
        <v>4617</v>
      </c>
      <c r="H56634" t="s">
        <v>1036</v>
      </c>
      <c r="I56634" t="s">
        <v>1037</v>
      </c>
      <c r="J56634" t="s">
        <v>240332</v>
      </c>
      <c r="K56634" t="s">
        <v>1059</v>
      </c>
      <c r="L56634">
        <v>20401</v>
      </c>
      <c r="M56634" t="s">
        <v>1040</v>
      </c>
      <c r="N56634" t="s">
        <v>2979</v>
      </c>
      <c r="O56634" t="s">
        <v>2980</v>
      </c>
      <c r="P56634">
        <v>1</v>
      </c>
      <c r="Q56634">
        <v>-9.1663990000000002</v>
      </c>
      <c r="R56634">
        <v>-77.383139999999997</v>
      </c>
      <c r="S56634">
        <v>1</v>
      </c>
    </row>
    <row r="56635" spans="1:19" x14ac:dyDescent="0.25">
      <c r="A56635" t="s">
        <v>240333</v>
      </c>
      <c r="B56635" t="s">
        <v>240334</v>
      </c>
      <c r="C56635" t="s">
        <v>240334</v>
      </c>
      <c r="D56635" t="s">
        <v>240335</v>
      </c>
      <c r="E56635" t="s">
        <v>240336</v>
      </c>
      <c r="F56635" t="s">
        <v>1034</v>
      </c>
      <c r="G56635" t="s">
        <v>240337</v>
      </c>
      <c r="H56635" t="s">
        <v>341</v>
      </c>
      <c r="I56635" t="s">
        <v>1037</v>
      </c>
      <c r="J56635" t="s">
        <v>240337</v>
      </c>
      <c r="K56635" t="s">
        <v>1059</v>
      </c>
      <c r="L56635">
        <v>30203</v>
      </c>
      <c r="M56635" t="s">
        <v>19890</v>
      </c>
      <c r="N56635" t="s">
        <v>37486</v>
      </c>
      <c r="O56635" t="s">
        <v>38642</v>
      </c>
      <c r="P56635">
        <v>1</v>
      </c>
      <c r="Q56635">
        <v>-13.906368000000001</v>
      </c>
      <c r="R56635">
        <v>-73.657550000000001</v>
      </c>
      <c r="S56635">
        <v>1</v>
      </c>
    </row>
    <row r="56636" spans="1:19" x14ac:dyDescent="0.25">
      <c r="A56636" t="s">
        <v>240338</v>
      </c>
      <c r="B56636" t="s">
        <v>240339</v>
      </c>
      <c r="C56636" t="s">
        <v>240339</v>
      </c>
      <c r="D56636" t="s">
        <v>240340</v>
      </c>
      <c r="E56636" t="s">
        <v>240341</v>
      </c>
      <c r="F56636" t="s">
        <v>1034</v>
      </c>
      <c r="G56636" t="s">
        <v>240342</v>
      </c>
      <c r="H56636" t="s">
        <v>338</v>
      </c>
      <c r="I56636" t="s">
        <v>1037</v>
      </c>
      <c r="K56636" t="s">
        <v>1059</v>
      </c>
      <c r="L56636">
        <v>250101</v>
      </c>
      <c r="M56636" t="s">
        <v>25333</v>
      </c>
      <c r="N56636" t="s">
        <v>25334</v>
      </c>
      <c r="O56636" t="s">
        <v>25349</v>
      </c>
      <c r="P56636">
        <v>1</v>
      </c>
      <c r="Q56636">
        <v>-8.2349960000000006</v>
      </c>
      <c r="R56636">
        <v>-74.529140999999996</v>
      </c>
      <c r="S56636">
        <v>1</v>
      </c>
    </row>
    <row r="56637" spans="1:19" x14ac:dyDescent="0.25">
      <c r="A56637" t="s">
        <v>240343</v>
      </c>
      <c r="B56637" t="s">
        <v>240344</v>
      </c>
      <c r="C56637" t="s">
        <v>240344</v>
      </c>
      <c r="D56637" t="s">
        <v>240345</v>
      </c>
      <c r="E56637" t="s">
        <v>240346</v>
      </c>
      <c r="F56637" t="s">
        <v>1034</v>
      </c>
      <c r="G56637" t="s">
        <v>82591</v>
      </c>
      <c r="H56637" t="s">
        <v>1036</v>
      </c>
      <c r="I56637" t="s">
        <v>1037</v>
      </c>
      <c r="J56637" t="s">
        <v>26240</v>
      </c>
      <c r="K56637" t="s">
        <v>1039</v>
      </c>
      <c r="L56637">
        <v>250106</v>
      </c>
      <c r="M56637" t="s">
        <v>25333</v>
      </c>
      <c r="N56637" t="s">
        <v>25334</v>
      </c>
      <c r="O56637" t="s">
        <v>26240</v>
      </c>
      <c r="P56637">
        <v>1</v>
      </c>
      <c r="Q56637">
        <v>-8.3212700000000002</v>
      </c>
      <c r="R56637">
        <v>-74.856250000000003</v>
      </c>
      <c r="S56637">
        <v>1</v>
      </c>
    </row>
    <row r="56638" spans="1:19" x14ac:dyDescent="0.25">
      <c r="A56638" t="s">
        <v>240347</v>
      </c>
      <c r="B56638" t="s">
        <v>240348</v>
      </c>
      <c r="C56638" t="s">
        <v>240348</v>
      </c>
      <c r="D56638" t="s">
        <v>240349</v>
      </c>
      <c r="E56638" t="s">
        <v>240350</v>
      </c>
      <c r="F56638" t="s">
        <v>1034</v>
      </c>
      <c r="G56638" t="s">
        <v>57595</v>
      </c>
      <c r="H56638" t="s">
        <v>1036</v>
      </c>
      <c r="I56638" t="s">
        <v>1037</v>
      </c>
      <c r="J56638" t="s">
        <v>240351</v>
      </c>
      <c r="K56638" t="s">
        <v>1059</v>
      </c>
      <c r="L56638">
        <v>250101</v>
      </c>
      <c r="M56638" t="s">
        <v>25333</v>
      </c>
      <c r="N56638" t="s">
        <v>25334</v>
      </c>
      <c r="O56638" t="s">
        <v>25349</v>
      </c>
      <c r="P56638">
        <v>1</v>
      </c>
      <c r="Q56638">
        <v>-8.1236200000000007</v>
      </c>
      <c r="R56638">
        <v>-74.592262000000005</v>
      </c>
      <c r="S56638">
        <v>1</v>
      </c>
    </row>
    <row r="56639" spans="1:19" x14ac:dyDescent="0.25">
      <c r="A56639" t="s">
        <v>240352</v>
      </c>
      <c r="B56639" t="s">
        <v>240353</v>
      </c>
      <c r="C56639" t="s">
        <v>240353</v>
      </c>
      <c r="D56639" t="s">
        <v>240354</v>
      </c>
      <c r="E56639" t="s">
        <v>240355</v>
      </c>
      <c r="F56639" t="s">
        <v>1034</v>
      </c>
      <c r="G56639" t="s">
        <v>240356</v>
      </c>
      <c r="H56639" t="s">
        <v>1036</v>
      </c>
      <c r="I56639" t="s">
        <v>1037</v>
      </c>
      <c r="J56639" t="s">
        <v>117591</v>
      </c>
      <c r="K56639" t="s">
        <v>1039</v>
      </c>
      <c r="L56639">
        <v>250101</v>
      </c>
      <c r="M56639" t="s">
        <v>25333</v>
      </c>
      <c r="N56639" t="s">
        <v>25334</v>
      </c>
      <c r="O56639" t="s">
        <v>25349</v>
      </c>
      <c r="P56639">
        <v>1</v>
      </c>
      <c r="Q56639">
        <v>-8.4185700000000008</v>
      </c>
      <c r="R56639">
        <v>-74.575919999999996</v>
      </c>
      <c r="S56639">
        <v>1</v>
      </c>
    </row>
    <row r="56640" spans="1:19" x14ac:dyDescent="0.25">
      <c r="A56640" t="s">
        <v>240357</v>
      </c>
      <c r="B56640" t="s">
        <v>240358</v>
      </c>
      <c r="C56640" t="s">
        <v>240358</v>
      </c>
      <c r="D56640" t="s">
        <v>240359</v>
      </c>
      <c r="E56640" t="s">
        <v>240360</v>
      </c>
      <c r="F56640" t="s">
        <v>1034</v>
      </c>
      <c r="G56640" t="s">
        <v>84905</v>
      </c>
      <c r="H56640" t="s">
        <v>1036</v>
      </c>
      <c r="I56640" t="s">
        <v>1037</v>
      </c>
      <c r="J56640" t="s">
        <v>63567</v>
      </c>
      <c r="K56640" t="s">
        <v>1039</v>
      </c>
      <c r="L56640">
        <v>250107</v>
      </c>
      <c r="M56640" t="s">
        <v>25333</v>
      </c>
      <c r="N56640" t="s">
        <v>25334</v>
      </c>
      <c r="O56640" t="s">
        <v>25335</v>
      </c>
      <c r="P56640">
        <v>1</v>
      </c>
      <c r="Q56640">
        <v>-8.4142499999999991</v>
      </c>
      <c r="R56640">
        <v>-74.552760000000006</v>
      </c>
      <c r="S56640">
        <v>1</v>
      </c>
    </row>
    <row r="56641" spans="1:19" x14ac:dyDescent="0.25">
      <c r="A56641" t="s">
        <v>240361</v>
      </c>
      <c r="B56641" t="s">
        <v>240362</v>
      </c>
      <c r="C56641" t="s">
        <v>240362</v>
      </c>
      <c r="D56641" t="s">
        <v>240363</v>
      </c>
      <c r="E56641" t="s">
        <v>240364</v>
      </c>
      <c r="F56641" t="s">
        <v>1034</v>
      </c>
      <c r="G56641" t="s">
        <v>96128</v>
      </c>
      <c r="H56641" t="s">
        <v>1036</v>
      </c>
      <c r="I56641" t="s">
        <v>1037</v>
      </c>
      <c r="J56641" t="s">
        <v>184882</v>
      </c>
      <c r="K56641" t="s">
        <v>1039</v>
      </c>
      <c r="L56641">
        <v>250107</v>
      </c>
      <c r="M56641" t="s">
        <v>25333</v>
      </c>
      <c r="N56641" t="s">
        <v>25334</v>
      </c>
      <c r="O56641" t="s">
        <v>25335</v>
      </c>
      <c r="P56641">
        <v>1</v>
      </c>
      <c r="Q56641">
        <v>-8.4177199999999992</v>
      </c>
      <c r="R56641">
        <v>-74.557490000000001</v>
      </c>
      <c r="S56641">
        <v>1</v>
      </c>
    </row>
    <row r="56642" spans="1:19" x14ac:dyDescent="0.25">
      <c r="A56642" t="s">
        <v>240365</v>
      </c>
      <c r="B56642" t="s">
        <v>240366</v>
      </c>
      <c r="C56642" t="s">
        <v>240366</v>
      </c>
      <c r="D56642" t="s">
        <v>240367</v>
      </c>
      <c r="E56642" t="s">
        <v>240368</v>
      </c>
      <c r="F56642" t="s">
        <v>1034</v>
      </c>
      <c r="G56642" t="s">
        <v>240369</v>
      </c>
      <c r="H56642" t="s">
        <v>1036</v>
      </c>
      <c r="I56642" t="s">
        <v>1037</v>
      </c>
      <c r="J56642" t="s">
        <v>240370</v>
      </c>
      <c r="K56642" t="s">
        <v>1059</v>
      </c>
      <c r="L56642">
        <v>250104</v>
      </c>
      <c r="M56642" t="s">
        <v>25333</v>
      </c>
      <c r="N56642" t="s">
        <v>25334</v>
      </c>
      <c r="O56642" t="s">
        <v>26672</v>
      </c>
      <c r="P56642">
        <v>1</v>
      </c>
      <c r="Q56642">
        <v>-8.8775309999999994</v>
      </c>
      <c r="R56642">
        <v>-74.158534000000003</v>
      </c>
      <c r="S56642">
        <v>1</v>
      </c>
    </row>
    <row r="56643" spans="1:19" x14ac:dyDescent="0.25">
      <c r="A56643" t="s">
        <v>240371</v>
      </c>
      <c r="B56643" t="s">
        <v>240372</v>
      </c>
      <c r="C56643" t="s">
        <v>240372</v>
      </c>
      <c r="D56643" t="s">
        <v>240373</v>
      </c>
      <c r="E56643" t="s">
        <v>240374</v>
      </c>
      <c r="F56643" t="s">
        <v>1034</v>
      </c>
      <c r="G56643" t="s">
        <v>240375</v>
      </c>
      <c r="H56643" t="s">
        <v>1036</v>
      </c>
      <c r="I56643" t="s">
        <v>1037</v>
      </c>
      <c r="J56643" t="s">
        <v>240376</v>
      </c>
      <c r="K56643" t="s">
        <v>1059</v>
      </c>
      <c r="L56643">
        <v>250204</v>
      </c>
      <c r="M56643" t="s">
        <v>25333</v>
      </c>
      <c r="N56643" t="s">
        <v>20178</v>
      </c>
      <c r="O56643" t="s">
        <v>28009</v>
      </c>
      <c r="P56643">
        <v>1</v>
      </c>
      <c r="Q56643">
        <v>-9.5702219999999993</v>
      </c>
      <c r="R56643">
        <v>-72.791283000000007</v>
      </c>
      <c r="S56643">
        <v>1</v>
      </c>
    </row>
    <row r="56644" spans="1:19" x14ac:dyDescent="0.25">
      <c r="A56644" t="s">
        <v>240377</v>
      </c>
      <c r="B56644" t="s">
        <v>240378</v>
      </c>
      <c r="C56644" t="s">
        <v>240378</v>
      </c>
      <c r="D56644" t="s">
        <v>240379</v>
      </c>
      <c r="E56644" t="s">
        <v>240380</v>
      </c>
      <c r="F56644" t="s">
        <v>1034</v>
      </c>
      <c r="G56644" t="s">
        <v>240381</v>
      </c>
      <c r="H56644" t="s">
        <v>1036</v>
      </c>
      <c r="I56644" t="s">
        <v>1037</v>
      </c>
      <c r="J56644" t="s">
        <v>20178</v>
      </c>
      <c r="K56644" t="s">
        <v>1039</v>
      </c>
      <c r="L56644">
        <v>250201</v>
      </c>
      <c r="M56644" t="s">
        <v>25333</v>
      </c>
      <c r="N56644" t="s">
        <v>20178</v>
      </c>
      <c r="O56644" t="s">
        <v>28258</v>
      </c>
      <c r="P56644">
        <v>1</v>
      </c>
      <c r="Q56644">
        <v>-10.720039999999999</v>
      </c>
      <c r="R56644">
        <v>-73.763419999999996</v>
      </c>
      <c r="S56644">
        <v>1</v>
      </c>
    </row>
    <row r="56645" spans="1:19" x14ac:dyDescent="0.25">
      <c r="A56645" t="s">
        <v>240382</v>
      </c>
      <c r="B56645" t="s">
        <v>240383</v>
      </c>
      <c r="C56645" t="s">
        <v>240383</v>
      </c>
      <c r="D56645" t="s">
        <v>240384</v>
      </c>
      <c r="E56645" t="s">
        <v>240385</v>
      </c>
      <c r="F56645" t="s">
        <v>1034</v>
      </c>
      <c r="G56645" t="s">
        <v>223860</v>
      </c>
      <c r="H56645" t="s">
        <v>1036</v>
      </c>
      <c r="I56645" t="s">
        <v>1037</v>
      </c>
      <c r="J56645" t="s">
        <v>240386</v>
      </c>
      <c r="K56645" t="s">
        <v>1059</v>
      </c>
      <c r="L56645">
        <v>120303</v>
      </c>
      <c r="M56645" t="s">
        <v>122344</v>
      </c>
      <c r="N56645" t="s">
        <v>91451</v>
      </c>
      <c r="O56645" t="s">
        <v>123679</v>
      </c>
      <c r="P56645">
        <v>1</v>
      </c>
      <c r="Q56645">
        <v>-11.11961</v>
      </c>
      <c r="R56645">
        <v>-74.845337999999998</v>
      </c>
      <c r="S56645">
        <v>1</v>
      </c>
    </row>
    <row r="56646" spans="1:19" x14ac:dyDescent="0.25">
      <c r="A56646" t="s">
        <v>240387</v>
      </c>
      <c r="B56646" t="s">
        <v>240388</v>
      </c>
      <c r="C56646" t="s">
        <v>240388</v>
      </c>
      <c r="D56646" t="s">
        <v>240389</v>
      </c>
      <c r="E56646" t="s">
        <v>240390</v>
      </c>
      <c r="F56646" t="s">
        <v>1034</v>
      </c>
      <c r="G56646" t="s">
        <v>240391</v>
      </c>
      <c r="H56646" t="s">
        <v>1036</v>
      </c>
      <c r="I56646" t="s">
        <v>1037</v>
      </c>
      <c r="K56646" t="s">
        <v>1059</v>
      </c>
      <c r="L56646">
        <v>250201</v>
      </c>
      <c r="M56646" t="s">
        <v>25333</v>
      </c>
      <c r="N56646" t="s">
        <v>20178</v>
      </c>
      <c r="O56646" t="s">
        <v>28258</v>
      </c>
      <c r="P56646">
        <v>1</v>
      </c>
      <c r="Q56646">
        <v>-10.674034000000001</v>
      </c>
      <c r="R56646">
        <v>-73.852636000000004</v>
      </c>
      <c r="S56646">
        <v>1</v>
      </c>
    </row>
    <row r="56647" spans="1:19" x14ac:dyDescent="0.25">
      <c r="A56647" t="s">
        <v>240392</v>
      </c>
      <c r="B56647" t="s">
        <v>240393</v>
      </c>
      <c r="C56647" t="s">
        <v>240393</v>
      </c>
      <c r="D56647" t="s">
        <v>240394</v>
      </c>
      <c r="E56647" t="s">
        <v>240395</v>
      </c>
      <c r="F56647" t="s">
        <v>1034</v>
      </c>
      <c r="G56647" t="s">
        <v>240396</v>
      </c>
      <c r="H56647" t="s">
        <v>1036</v>
      </c>
      <c r="I56647" t="s">
        <v>1037</v>
      </c>
      <c r="J56647" t="s">
        <v>26240</v>
      </c>
      <c r="K56647" t="s">
        <v>1059</v>
      </c>
      <c r="L56647">
        <v>250201</v>
      </c>
      <c r="M56647" t="s">
        <v>25333</v>
      </c>
      <c r="N56647" t="s">
        <v>20178</v>
      </c>
      <c r="O56647" t="s">
        <v>28258</v>
      </c>
      <c r="P56647">
        <v>1</v>
      </c>
      <c r="Q56647">
        <v>-10.623329999999999</v>
      </c>
      <c r="R56647">
        <v>-73.963134999999994</v>
      </c>
      <c r="S56647">
        <v>1</v>
      </c>
    </row>
    <row r="56648" spans="1:19" x14ac:dyDescent="0.25">
      <c r="A56648" t="s">
        <v>240397</v>
      </c>
      <c r="B56648" t="s">
        <v>240398</v>
      </c>
      <c r="C56648" t="s">
        <v>240398</v>
      </c>
      <c r="D56648" t="s">
        <v>240399</v>
      </c>
      <c r="E56648" t="s">
        <v>240400</v>
      </c>
      <c r="F56648" t="s">
        <v>1034</v>
      </c>
      <c r="G56648" t="s">
        <v>240401</v>
      </c>
      <c r="H56648" t="s">
        <v>1036</v>
      </c>
      <c r="I56648" t="s">
        <v>1037</v>
      </c>
      <c r="K56648" t="s">
        <v>1059</v>
      </c>
      <c r="L56648">
        <v>250201</v>
      </c>
      <c r="M56648" t="s">
        <v>25333</v>
      </c>
      <c r="N56648" t="s">
        <v>20178</v>
      </c>
      <c r="O56648" t="s">
        <v>28258</v>
      </c>
      <c r="P56648">
        <v>1</v>
      </c>
      <c r="Q56648">
        <v>-10.593743</v>
      </c>
      <c r="R56648">
        <v>-73.883018000000007</v>
      </c>
      <c r="S56648">
        <v>1</v>
      </c>
    </row>
    <row r="56649" spans="1:19" x14ac:dyDescent="0.25">
      <c r="A56649" t="s">
        <v>240402</v>
      </c>
      <c r="B56649" t="s">
        <v>240403</v>
      </c>
      <c r="C56649" t="s">
        <v>240403</v>
      </c>
      <c r="D56649" t="s">
        <v>240404</v>
      </c>
      <c r="E56649" t="s">
        <v>240405</v>
      </c>
      <c r="F56649" t="s">
        <v>1034</v>
      </c>
      <c r="G56649" t="s">
        <v>240406</v>
      </c>
      <c r="H56649" t="s">
        <v>1036</v>
      </c>
      <c r="I56649" t="s">
        <v>1037</v>
      </c>
      <c r="K56649" t="s">
        <v>1059</v>
      </c>
      <c r="L56649">
        <v>250201</v>
      </c>
      <c r="M56649" t="s">
        <v>25333</v>
      </c>
      <c r="N56649" t="s">
        <v>20178</v>
      </c>
      <c r="O56649" t="s">
        <v>28258</v>
      </c>
      <c r="P56649">
        <v>1</v>
      </c>
      <c r="Q56649">
        <v>-10.4757</v>
      </c>
      <c r="R56649">
        <v>-73.969300000000004</v>
      </c>
      <c r="S56649">
        <v>1</v>
      </c>
    </row>
    <row r="56650" spans="1:19" x14ac:dyDescent="0.25">
      <c r="A56650" t="s">
        <v>240407</v>
      </c>
      <c r="B56650" t="s">
        <v>240408</v>
      </c>
      <c r="C56650" t="s">
        <v>240408</v>
      </c>
      <c r="E56650" t="s">
        <v>240409</v>
      </c>
      <c r="F56650" t="s">
        <v>1034</v>
      </c>
      <c r="G56650" t="s">
        <v>240410</v>
      </c>
      <c r="H56650" t="s">
        <v>1036</v>
      </c>
      <c r="I56650" t="s">
        <v>1037</v>
      </c>
      <c r="J56650" t="s">
        <v>240411</v>
      </c>
      <c r="K56650" t="s">
        <v>1039</v>
      </c>
      <c r="L56650">
        <v>120302</v>
      </c>
      <c r="M56650" t="s">
        <v>122344</v>
      </c>
      <c r="N56650" t="s">
        <v>91451</v>
      </c>
      <c r="O56650" t="s">
        <v>122345</v>
      </c>
      <c r="P56650">
        <v>1</v>
      </c>
      <c r="Q56650">
        <v>-10.919879999999999</v>
      </c>
      <c r="R56650">
        <v>-74.873819999999995</v>
      </c>
      <c r="S56650">
        <v>1</v>
      </c>
    </row>
    <row r="56651" spans="1:19" x14ac:dyDescent="0.25">
      <c r="A56651" t="s">
        <v>240412</v>
      </c>
      <c r="B56651" t="s">
        <v>240413</v>
      </c>
      <c r="C56651" t="s">
        <v>240413</v>
      </c>
      <c r="D56651" t="s">
        <v>240414</v>
      </c>
      <c r="E56651" t="s">
        <v>240415</v>
      </c>
      <c r="F56651" t="s">
        <v>1034</v>
      </c>
      <c r="G56651" t="s">
        <v>240416</v>
      </c>
      <c r="H56651" t="s">
        <v>1036</v>
      </c>
      <c r="I56651" t="s">
        <v>1037</v>
      </c>
      <c r="K56651" t="s">
        <v>1059</v>
      </c>
      <c r="L56651">
        <v>250202</v>
      </c>
      <c r="M56651" t="s">
        <v>25333</v>
      </c>
      <c r="N56651" t="s">
        <v>20178</v>
      </c>
      <c r="O56651" t="s">
        <v>28264</v>
      </c>
      <c r="P56651">
        <v>1</v>
      </c>
      <c r="Q56651">
        <v>-10.979634000000001</v>
      </c>
      <c r="R56651">
        <v>-73.113324000000006</v>
      </c>
      <c r="S56651">
        <v>1</v>
      </c>
    </row>
    <row r="56652" spans="1:19" x14ac:dyDescent="0.25">
      <c r="A56652" t="s">
        <v>240417</v>
      </c>
      <c r="B56652" t="s">
        <v>240418</v>
      </c>
      <c r="C56652" t="s">
        <v>240418</v>
      </c>
      <c r="D56652" t="s">
        <v>240419</v>
      </c>
      <c r="E56652" t="s">
        <v>240420</v>
      </c>
      <c r="F56652" t="s">
        <v>1034</v>
      </c>
      <c r="G56652" t="s">
        <v>84910</v>
      </c>
      <c r="H56652" t="s">
        <v>1036</v>
      </c>
      <c r="I56652" t="s">
        <v>1037</v>
      </c>
      <c r="J56652" t="s">
        <v>240421</v>
      </c>
      <c r="K56652" t="s">
        <v>1039</v>
      </c>
      <c r="L56652">
        <v>250301</v>
      </c>
      <c r="M56652" t="s">
        <v>25333</v>
      </c>
      <c r="N56652" t="s">
        <v>29309</v>
      </c>
      <c r="O56652" t="s">
        <v>29309</v>
      </c>
      <c r="P56652">
        <v>1</v>
      </c>
      <c r="Q56652">
        <v>-9.0332000000000008</v>
      </c>
      <c r="R56652">
        <v>-75.507490000000004</v>
      </c>
      <c r="S56652">
        <v>1</v>
      </c>
    </row>
    <row r="56653" spans="1:19" x14ac:dyDescent="0.25">
      <c r="A56653" t="s">
        <v>240422</v>
      </c>
      <c r="B56653" t="s">
        <v>240423</v>
      </c>
      <c r="C56653" t="s">
        <v>240423</v>
      </c>
      <c r="D56653" t="s">
        <v>240424</v>
      </c>
      <c r="E56653" t="s">
        <v>240425</v>
      </c>
      <c r="F56653" t="s">
        <v>1034</v>
      </c>
      <c r="G56653" t="s">
        <v>81309</v>
      </c>
      <c r="H56653" t="s">
        <v>1036</v>
      </c>
      <c r="I56653" t="s">
        <v>1037</v>
      </c>
      <c r="K56653" t="s">
        <v>1059</v>
      </c>
      <c r="L56653">
        <v>250304</v>
      </c>
      <c r="M56653" t="s">
        <v>25333</v>
      </c>
      <c r="N56653" t="s">
        <v>29309</v>
      </c>
      <c r="O56653" t="s">
        <v>29357</v>
      </c>
      <c r="P56653">
        <v>1</v>
      </c>
      <c r="Q56653">
        <v>-8.6033310000000007</v>
      </c>
      <c r="R56653">
        <v>-75.115374000000003</v>
      </c>
      <c r="S56653">
        <v>1</v>
      </c>
    </row>
    <row r="56654" spans="1:19" x14ac:dyDescent="0.25">
      <c r="A56654" t="s">
        <v>240426</v>
      </c>
      <c r="B56654" t="s">
        <v>240427</v>
      </c>
      <c r="C56654" t="s">
        <v>240427</v>
      </c>
      <c r="D56654" t="s">
        <v>240428</v>
      </c>
      <c r="E56654" t="s">
        <v>240429</v>
      </c>
      <c r="F56654" t="s">
        <v>1034</v>
      </c>
      <c r="G56654" t="s">
        <v>240430</v>
      </c>
      <c r="H56654" t="s">
        <v>1036</v>
      </c>
      <c r="I56654" t="s">
        <v>1037</v>
      </c>
      <c r="K56654" t="s">
        <v>1059</v>
      </c>
      <c r="L56654">
        <v>250302</v>
      </c>
      <c r="M56654" t="s">
        <v>25333</v>
      </c>
      <c r="N56654" t="s">
        <v>29309</v>
      </c>
      <c r="O56654" t="s">
        <v>29337</v>
      </c>
      <c r="P56654">
        <v>1</v>
      </c>
      <c r="Q56654">
        <v>-8.8479460000000003</v>
      </c>
      <c r="R56654">
        <v>-75.264559000000006</v>
      </c>
      <c r="S56654">
        <v>1</v>
      </c>
    </row>
    <row r="56655" spans="1:19" x14ac:dyDescent="0.25">
      <c r="A56655" t="s">
        <v>240431</v>
      </c>
      <c r="B56655" t="s">
        <v>240432</v>
      </c>
      <c r="C56655" t="s">
        <v>240432</v>
      </c>
      <c r="D56655" t="s">
        <v>240433</v>
      </c>
      <c r="E56655" t="s">
        <v>240434</v>
      </c>
      <c r="F56655" t="s">
        <v>1034</v>
      </c>
      <c r="G56655" t="s">
        <v>82366</v>
      </c>
      <c r="H56655" t="s">
        <v>1036</v>
      </c>
      <c r="I56655" t="s">
        <v>1037</v>
      </c>
      <c r="K56655" t="s">
        <v>1059</v>
      </c>
      <c r="L56655">
        <v>250303</v>
      </c>
      <c r="M56655" t="s">
        <v>25333</v>
      </c>
      <c r="N56655" t="s">
        <v>29309</v>
      </c>
      <c r="O56655" t="s">
        <v>29321</v>
      </c>
      <c r="P56655">
        <v>1</v>
      </c>
      <c r="Q56655">
        <v>-8.4930850000000007</v>
      </c>
      <c r="R56655">
        <v>-75.115984999999995</v>
      </c>
      <c r="S56655">
        <v>1</v>
      </c>
    </row>
    <row r="56656" spans="1:19" x14ac:dyDescent="0.25">
      <c r="A56656" t="s">
        <v>240435</v>
      </c>
      <c r="B56656" t="s">
        <v>240436</v>
      </c>
      <c r="C56656" t="s">
        <v>240436</v>
      </c>
      <c r="D56656" t="s">
        <v>240437</v>
      </c>
      <c r="E56656" t="s">
        <v>240438</v>
      </c>
      <c r="F56656" t="s">
        <v>1034</v>
      </c>
      <c r="G56656" t="s">
        <v>240439</v>
      </c>
      <c r="H56656" t="s">
        <v>1036</v>
      </c>
      <c r="I56656" t="s">
        <v>1037</v>
      </c>
      <c r="J56656" t="s">
        <v>82154</v>
      </c>
      <c r="K56656" t="s">
        <v>1039</v>
      </c>
      <c r="L56656">
        <v>150123</v>
      </c>
      <c r="M56656" t="s">
        <v>80072</v>
      </c>
      <c r="N56656" t="s">
        <v>80072</v>
      </c>
      <c r="O56656" t="s">
        <v>133350</v>
      </c>
      <c r="P56656">
        <v>1</v>
      </c>
      <c r="Q56656">
        <v>-12.2241</v>
      </c>
      <c r="R56656">
        <v>-76.847200000000001</v>
      </c>
      <c r="S56656">
        <v>1</v>
      </c>
    </row>
    <row r="56657" spans="1:19" x14ac:dyDescent="0.25">
      <c r="A56657" t="s">
        <v>240440</v>
      </c>
      <c r="B56657" t="s">
        <v>240441</v>
      </c>
      <c r="C56657" t="s">
        <v>240441</v>
      </c>
      <c r="D56657" t="s">
        <v>240442</v>
      </c>
      <c r="E56657" t="s">
        <v>240443</v>
      </c>
      <c r="F56657" t="s">
        <v>1034</v>
      </c>
      <c r="G56657" t="s">
        <v>240444</v>
      </c>
      <c r="H56657" t="s">
        <v>1036</v>
      </c>
      <c r="I56657" t="s">
        <v>1037</v>
      </c>
      <c r="J56657" t="s">
        <v>240444</v>
      </c>
      <c r="K56657" t="s">
        <v>1039</v>
      </c>
      <c r="L56657">
        <v>150123</v>
      </c>
      <c r="M56657" t="s">
        <v>80072</v>
      </c>
      <c r="N56657" t="s">
        <v>80072</v>
      </c>
      <c r="O56657" t="s">
        <v>133350</v>
      </c>
      <c r="P56657">
        <v>1</v>
      </c>
      <c r="Q56657">
        <v>-12.151</v>
      </c>
      <c r="R56657">
        <v>-76.890299999999996</v>
      </c>
      <c r="S56657">
        <v>1</v>
      </c>
    </row>
    <row r="56658" spans="1:19" x14ac:dyDescent="0.25">
      <c r="A56658" t="s">
        <v>240440</v>
      </c>
      <c r="B56658" t="s">
        <v>240441</v>
      </c>
      <c r="C56658" t="s">
        <v>240445</v>
      </c>
      <c r="D56658" t="s">
        <v>240442</v>
      </c>
      <c r="E56658" t="s">
        <v>240446</v>
      </c>
      <c r="F56658" t="s">
        <v>1034</v>
      </c>
      <c r="G56658" t="s">
        <v>240444</v>
      </c>
      <c r="H56658" t="s">
        <v>338</v>
      </c>
      <c r="I56658" t="s">
        <v>1037</v>
      </c>
      <c r="J56658" t="s">
        <v>240444</v>
      </c>
      <c r="K56658" t="s">
        <v>1039</v>
      </c>
      <c r="L56658">
        <v>150123</v>
      </c>
      <c r="M56658" t="s">
        <v>80072</v>
      </c>
      <c r="N56658" t="s">
        <v>80072</v>
      </c>
      <c r="O56658" t="s">
        <v>133350</v>
      </c>
      <c r="P56658">
        <v>2</v>
      </c>
      <c r="Q56658">
        <v>-12.151</v>
      </c>
      <c r="R56658">
        <v>-76.890299999999996</v>
      </c>
      <c r="S56658">
        <v>1</v>
      </c>
    </row>
    <row r="56659" spans="1:19" x14ac:dyDescent="0.25">
      <c r="A56659" t="s">
        <v>240440</v>
      </c>
      <c r="B56659" t="s">
        <v>240441</v>
      </c>
      <c r="C56659" t="s">
        <v>240447</v>
      </c>
      <c r="D56659" t="s">
        <v>240442</v>
      </c>
      <c r="E56659" t="s">
        <v>240448</v>
      </c>
      <c r="F56659" t="s">
        <v>1034</v>
      </c>
      <c r="G56659" t="s">
        <v>240444</v>
      </c>
      <c r="H56659" t="s">
        <v>341</v>
      </c>
      <c r="I56659" t="s">
        <v>1037</v>
      </c>
      <c r="J56659" t="s">
        <v>240444</v>
      </c>
      <c r="K56659" t="s">
        <v>1039</v>
      </c>
      <c r="L56659">
        <v>150123</v>
      </c>
      <c r="M56659" t="s">
        <v>80072</v>
      </c>
      <c r="N56659" t="s">
        <v>80072</v>
      </c>
      <c r="O56659" t="s">
        <v>133350</v>
      </c>
      <c r="P56659">
        <v>3</v>
      </c>
      <c r="Q56659">
        <v>-12.151</v>
      </c>
      <c r="R56659">
        <v>-76.890299999999996</v>
      </c>
      <c r="S56659">
        <v>1</v>
      </c>
    </row>
    <row r="56660" spans="1:19" x14ac:dyDescent="0.25">
      <c r="A56660" t="s">
        <v>240449</v>
      </c>
      <c r="B56660" t="s">
        <v>240450</v>
      </c>
      <c r="C56660" t="s">
        <v>240450</v>
      </c>
      <c r="D56660" t="s">
        <v>240451</v>
      </c>
      <c r="E56660" t="s">
        <v>240452</v>
      </c>
      <c r="F56660" t="s">
        <v>1034</v>
      </c>
      <c r="G56660" t="s">
        <v>95799</v>
      </c>
      <c r="H56660" t="s">
        <v>1036</v>
      </c>
      <c r="I56660" t="s">
        <v>1037</v>
      </c>
      <c r="J56660" t="s">
        <v>240453</v>
      </c>
      <c r="K56660" t="s">
        <v>1059</v>
      </c>
      <c r="L56660">
        <v>210406</v>
      </c>
      <c r="M56660" t="s">
        <v>100849</v>
      </c>
      <c r="N56660" t="s">
        <v>50797</v>
      </c>
      <c r="O56660" t="s">
        <v>104846</v>
      </c>
      <c r="P56660">
        <v>1</v>
      </c>
      <c r="Q56660">
        <v>-16.349481000000001</v>
      </c>
      <c r="R56660">
        <v>-69.226003000000006</v>
      </c>
      <c r="S56660">
        <v>1</v>
      </c>
    </row>
    <row r="56661" spans="1:19" x14ac:dyDescent="0.25">
      <c r="A56661" t="s">
        <v>240454</v>
      </c>
      <c r="B56661" t="s">
        <v>240455</v>
      </c>
      <c r="C56661" t="s">
        <v>240455</v>
      </c>
      <c r="D56661" t="s">
        <v>240456</v>
      </c>
      <c r="E56661" t="s">
        <v>240457</v>
      </c>
      <c r="F56661" t="s">
        <v>1034</v>
      </c>
      <c r="G56661" t="s">
        <v>54621</v>
      </c>
      <c r="H56661" t="s">
        <v>1036</v>
      </c>
      <c r="I56661" t="s">
        <v>1037</v>
      </c>
      <c r="J56661" t="s">
        <v>240458</v>
      </c>
      <c r="K56661" t="s">
        <v>1059</v>
      </c>
      <c r="L56661">
        <v>211101</v>
      </c>
      <c r="M56661" t="s">
        <v>100849</v>
      </c>
      <c r="N56661" t="s">
        <v>91248</v>
      </c>
      <c r="O56661" t="s">
        <v>108548</v>
      </c>
      <c r="P56661">
        <v>1</v>
      </c>
      <c r="Q56661">
        <v>-15.549189</v>
      </c>
      <c r="R56661">
        <v>-70.151730999999998</v>
      </c>
      <c r="S56661">
        <v>1</v>
      </c>
    </row>
    <row r="56662" spans="1:19" x14ac:dyDescent="0.25">
      <c r="A56662" t="s">
        <v>240459</v>
      </c>
      <c r="B56662" t="s">
        <v>240460</v>
      </c>
      <c r="C56662" t="s">
        <v>240460</v>
      </c>
      <c r="D56662" t="s">
        <v>240461</v>
      </c>
      <c r="E56662" t="s">
        <v>240462</v>
      </c>
      <c r="F56662" t="s">
        <v>1034</v>
      </c>
      <c r="G56662" t="s">
        <v>240463</v>
      </c>
      <c r="H56662" t="s">
        <v>1036</v>
      </c>
      <c r="I56662" t="s">
        <v>1037</v>
      </c>
      <c r="J56662" t="s">
        <v>17542</v>
      </c>
      <c r="K56662" t="s">
        <v>1059</v>
      </c>
      <c r="L56662">
        <v>40603</v>
      </c>
      <c r="M56662" t="s">
        <v>14527</v>
      </c>
      <c r="N56662" t="s">
        <v>15400</v>
      </c>
      <c r="O56662" t="s">
        <v>15978</v>
      </c>
      <c r="P56662">
        <v>1</v>
      </c>
      <c r="Q56662">
        <v>-14.59465</v>
      </c>
      <c r="R56662">
        <v>-72.019199999999998</v>
      </c>
      <c r="S56662">
        <v>1</v>
      </c>
    </row>
    <row r="56663" spans="1:19" x14ac:dyDescent="0.25">
      <c r="A56663" t="s">
        <v>240464</v>
      </c>
      <c r="B56663" t="s">
        <v>240465</v>
      </c>
      <c r="C56663" t="s">
        <v>240465</v>
      </c>
      <c r="D56663" t="s">
        <v>240466</v>
      </c>
      <c r="E56663" t="s">
        <v>240467</v>
      </c>
      <c r="F56663" t="s">
        <v>1034</v>
      </c>
      <c r="G56663" t="s">
        <v>240468</v>
      </c>
      <c r="H56663" t="s">
        <v>1036</v>
      </c>
      <c r="I56663" t="s">
        <v>1037</v>
      </c>
      <c r="J56663" t="s">
        <v>240469</v>
      </c>
      <c r="K56663" t="s">
        <v>1059</v>
      </c>
      <c r="L56663">
        <v>40603</v>
      </c>
      <c r="M56663" t="s">
        <v>14527</v>
      </c>
      <c r="N56663" t="s">
        <v>15400</v>
      </c>
      <c r="O56663" t="s">
        <v>15978</v>
      </c>
      <c r="P56663">
        <v>1</v>
      </c>
      <c r="Q56663">
        <v>-14.702896000000001</v>
      </c>
      <c r="R56663">
        <v>-71.993384000000006</v>
      </c>
      <c r="S56663">
        <v>1</v>
      </c>
    </row>
    <row r="56664" spans="1:19" x14ac:dyDescent="0.25">
      <c r="A56664" t="s">
        <v>240470</v>
      </c>
      <c r="B56664" t="s">
        <v>240471</v>
      </c>
      <c r="C56664" t="s">
        <v>240471</v>
      </c>
      <c r="D56664" t="s">
        <v>240472</v>
      </c>
      <c r="E56664" t="s">
        <v>240473</v>
      </c>
      <c r="F56664" t="s">
        <v>1034</v>
      </c>
      <c r="G56664" t="s">
        <v>240474</v>
      </c>
      <c r="H56664" t="s">
        <v>1036</v>
      </c>
      <c r="I56664" t="s">
        <v>1037</v>
      </c>
      <c r="J56664" t="s">
        <v>240469</v>
      </c>
      <c r="K56664" t="s">
        <v>1059</v>
      </c>
      <c r="L56664">
        <v>30502</v>
      </c>
      <c r="M56664" t="s">
        <v>19890</v>
      </c>
      <c r="N56664" t="s">
        <v>39448</v>
      </c>
      <c r="O56664" t="s">
        <v>39448</v>
      </c>
      <c r="P56664">
        <v>1</v>
      </c>
      <c r="Q56664">
        <v>-13.722873999999999</v>
      </c>
      <c r="R56664">
        <v>-72.383197999999993</v>
      </c>
      <c r="S56664">
        <v>1</v>
      </c>
    </row>
    <row r="56665" spans="1:19" x14ac:dyDescent="0.25">
      <c r="A56665" t="s">
        <v>240470</v>
      </c>
      <c r="B56665" t="s">
        <v>240471</v>
      </c>
      <c r="C56665" t="s">
        <v>240475</v>
      </c>
      <c r="D56665" t="s">
        <v>240472</v>
      </c>
      <c r="E56665" t="s">
        <v>240476</v>
      </c>
      <c r="F56665" t="s">
        <v>1034</v>
      </c>
      <c r="G56665" t="s">
        <v>240474</v>
      </c>
      <c r="H56665" t="s">
        <v>338</v>
      </c>
      <c r="I56665" t="s">
        <v>1037</v>
      </c>
      <c r="J56665" t="s">
        <v>240469</v>
      </c>
      <c r="K56665" t="s">
        <v>1059</v>
      </c>
      <c r="L56665">
        <v>30502</v>
      </c>
      <c r="M56665" t="s">
        <v>19890</v>
      </c>
      <c r="N56665" t="s">
        <v>39448</v>
      </c>
      <c r="O56665" t="s">
        <v>39448</v>
      </c>
      <c r="P56665">
        <v>2</v>
      </c>
      <c r="Q56665">
        <v>-13.722873999999999</v>
      </c>
      <c r="R56665">
        <v>-72.383197999999993</v>
      </c>
      <c r="S56665">
        <v>1</v>
      </c>
    </row>
    <row r="56666" spans="1:19" x14ac:dyDescent="0.25">
      <c r="A56666" t="s">
        <v>240477</v>
      </c>
      <c r="B56666" t="s">
        <v>240478</v>
      </c>
      <c r="C56666" t="s">
        <v>240478</v>
      </c>
      <c r="D56666" t="s">
        <v>240479</v>
      </c>
      <c r="E56666" t="s">
        <v>240480</v>
      </c>
      <c r="F56666" t="s">
        <v>1034</v>
      </c>
      <c r="G56666" t="s">
        <v>240481</v>
      </c>
      <c r="H56666" t="s">
        <v>1036</v>
      </c>
      <c r="I56666" t="s">
        <v>1087</v>
      </c>
      <c r="K56666" t="s">
        <v>1039</v>
      </c>
      <c r="L56666">
        <v>70106</v>
      </c>
      <c r="M56666" t="s">
        <v>50530</v>
      </c>
      <c r="N56666" t="s">
        <v>50530</v>
      </c>
      <c r="O56666" t="s">
        <v>180676</v>
      </c>
      <c r="P56666">
        <v>1</v>
      </c>
      <c r="Q56666">
        <v>-11.849816000000001</v>
      </c>
      <c r="R56666">
        <v>-77.145747</v>
      </c>
      <c r="S56666">
        <v>1</v>
      </c>
    </row>
    <row r="56667" spans="1:19" x14ac:dyDescent="0.25">
      <c r="A56667" t="s">
        <v>240477</v>
      </c>
      <c r="B56667" t="s">
        <v>240478</v>
      </c>
      <c r="C56667" t="s">
        <v>240482</v>
      </c>
      <c r="D56667" t="s">
        <v>240479</v>
      </c>
      <c r="E56667" t="s">
        <v>240483</v>
      </c>
      <c r="F56667" t="s">
        <v>1034</v>
      </c>
      <c r="G56667" t="s">
        <v>240481</v>
      </c>
      <c r="H56667" t="s">
        <v>338</v>
      </c>
      <c r="I56667" t="s">
        <v>1087</v>
      </c>
      <c r="K56667" t="s">
        <v>1039</v>
      </c>
      <c r="L56667">
        <v>70106</v>
      </c>
      <c r="M56667" t="s">
        <v>50530</v>
      </c>
      <c r="N56667" t="s">
        <v>50530</v>
      </c>
      <c r="O56667" t="s">
        <v>180676</v>
      </c>
      <c r="P56667">
        <v>2</v>
      </c>
      <c r="Q56667">
        <v>-11.849816000000001</v>
      </c>
      <c r="R56667">
        <v>-77.145747</v>
      </c>
      <c r="S56667">
        <v>1</v>
      </c>
    </row>
    <row r="56668" spans="1:19" x14ac:dyDescent="0.25">
      <c r="A56668" t="s">
        <v>240477</v>
      </c>
      <c r="B56668" t="s">
        <v>240478</v>
      </c>
      <c r="C56668" t="s">
        <v>240484</v>
      </c>
      <c r="D56668" t="s">
        <v>240479</v>
      </c>
      <c r="E56668" t="s">
        <v>240485</v>
      </c>
      <c r="F56668" t="s">
        <v>1034</v>
      </c>
      <c r="G56668" t="s">
        <v>240481</v>
      </c>
      <c r="H56668" t="s">
        <v>341</v>
      </c>
      <c r="I56668" t="s">
        <v>1087</v>
      </c>
      <c r="K56668" t="s">
        <v>1039</v>
      </c>
      <c r="L56668">
        <v>70106</v>
      </c>
      <c r="M56668" t="s">
        <v>50530</v>
      </c>
      <c r="N56668" t="s">
        <v>50530</v>
      </c>
      <c r="O56668" t="s">
        <v>180676</v>
      </c>
      <c r="P56668">
        <v>3</v>
      </c>
      <c r="Q56668">
        <v>-11.849816000000001</v>
      </c>
      <c r="R56668">
        <v>-77.145747</v>
      </c>
      <c r="S56668">
        <v>1</v>
      </c>
    </row>
    <row r="56669" spans="1:19" x14ac:dyDescent="0.25">
      <c r="A56669" t="s">
        <v>240486</v>
      </c>
      <c r="B56669" t="s">
        <v>240487</v>
      </c>
      <c r="C56669" t="s">
        <v>240487</v>
      </c>
      <c r="D56669" t="s">
        <v>240488</v>
      </c>
      <c r="E56669" t="s">
        <v>240489</v>
      </c>
      <c r="F56669" t="s">
        <v>1034</v>
      </c>
      <c r="G56669" t="s">
        <v>240490</v>
      </c>
      <c r="H56669" t="s">
        <v>338</v>
      </c>
      <c r="I56669" t="s">
        <v>1037</v>
      </c>
      <c r="K56669" t="s">
        <v>1059</v>
      </c>
      <c r="L56669">
        <v>120608</v>
      </c>
      <c r="M56669" t="s">
        <v>122344</v>
      </c>
      <c r="N56669" t="s">
        <v>130301</v>
      </c>
      <c r="O56669" t="s">
        <v>130798</v>
      </c>
      <c r="P56669">
        <v>1</v>
      </c>
      <c r="Q56669">
        <v>-10.889699999999999</v>
      </c>
      <c r="R56669">
        <v>-74.661699999999996</v>
      </c>
      <c r="S56669">
        <v>1</v>
      </c>
    </row>
    <row r="56670" spans="1:19" x14ac:dyDescent="0.25">
      <c r="A56670" t="s">
        <v>240491</v>
      </c>
      <c r="B56670" t="s">
        <v>240492</v>
      </c>
      <c r="C56670" t="s">
        <v>240492</v>
      </c>
      <c r="D56670" t="s">
        <v>240493</v>
      </c>
      <c r="E56670" t="s">
        <v>240494</v>
      </c>
      <c r="F56670" t="s">
        <v>1034</v>
      </c>
      <c r="G56670" t="s">
        <v>240495</v>
      </c>
      <c r="H56670" t="s">
        <v>338</v>
      </c>
      <c r="I56670" t="s">
        <v>1037</v>
      </c>
      <c r="K56670" t="s">
        <v>1059</v>
      </c>
      <c r="L56670">
        <v>120604</v>
      </c>
      <c r="M56670" t="s">
        <v>122344</v>
      </c>
      <c r="N56670" t="s">
        <v>130301</v>
      </c>
      <c r="O56670" t="s">
        <v>131188</v>
      </c>
      <c r="P56670">
        <v>1</v>
      </c>
      <c r="Q56670">
        <v>-11.26127</v>
      </c>
      <c r="R56670">
        <v>-74.383769999999998</v>
      </c>
      <c r="S56670">
        <v>1</v>
      </c>
    </row>
    <row r="56671" spans="1:19" x14ac:dyDescent="0.25">
      <c r="A56671" t="s">
        <v>240496</v>
      </c>
      <c r="B56671" t="s">
        <v>240497</v>
      </c>
      <c r="C56671" t="s">
        <v>240497</v>
      </c>
      <c r="D56671" t="s">
        <v>240498</v>
      </c>
      <c r="E56671" t="s">
        <v>240499</v>
      </c>
      <c r="F56671" t="s">
        <v>1034</v>
      </c>
      <c r="G56671" t="s">
        <v>240500</v>
      </c>
      <c r="H56671" t="s">
        <v>338</v>
      </c>
      <c r="I56671" t="s">
        <v>1037</v>
      </c>
      <c r="J56671" t="s">
        <v>240501</v>
      </c>
      <c r="K56671" t="s">
        <v>1059</v>
      </c>
      <c r="L56671">
        <v>120607</v>
      </c>
      <c r="M56671" t="s">
        <v>122344</v>
      </c>
      <c r="N56671" t="s">
        <v>130301</v>
      </c>
      <c r="O56671" t="s">
        <v>123018</v>
      </c>
      <c r="P56671">
        <v>1</v>
      </c>
      <c r="Q56671">
        <v>-11.1769</v>
      </c>
      <c r="R56671">
        <v>-74.647000000000006</v>
      </c>
      <c r="S56671">
        <v>1</v>
      </c>
    </row>
    <row r="56672" spans="1:19" x14ac:dyDescent="0.25">
      <c r="A56672" t="s">
        <v>240502</v>
      </c>
      <c r="B56672" t="s">
        <v>240503</v>
      </c>
      <c r="C56672" t="s">
        <v>240503</v>
      </c>
      <c r="D56672" t="s">
        <v>240504</v>
      </c>
      <c r="E56672" t="s">
        <v>240505</v>
      </c>
      <c r="F56672" t="s">
        <v>1034</v>
      </c>
      <c r="G56672" t="s">
        <v>240506</v>
      </c>
      <c r="H56672" t="s">
        <v>341</v>
      </c>
      <c r="I56672" t="s">
        <v>1037</v>
      </c>
      <c r="K56672" t="s">
        <v>1059</v>
      </c>
      <c r="L56672">
        <v>120604</v>
      </c>
      <c r="M56672" t="s">
        <v>122344</v>
      </c>
      <c r="N56672" t="s">
        <v>130301</v>
      </c>
      <c r="O56672" t="s">
        <v>131188</v>
      </c>
      <c r="P56672">
        <v>1</v>
      </c>
      <c r="Q56672">
        <v>-11.25656</v>
      </c>
      <c r="R56672">
        <v>-74.245649999999998</v>
      </c>
      <c r="S56672">
        <v>1</v>
      </c>
    </row>
    <row r="56673" spans="1:19" x14ac:dyDescent="0.25">
      <c r="A56673" t="s">
        <v>240507</v>
      </c>
      <c r="B56673" t="s">
        <v>240508</v>
      </c>
      <c r="C56673" t="s">
        <v>240508</v>
      </c>
      <c r="E56673" t="s">
        <v>240509</v>
      </c>
      <c r="F56673" t="s">
        <v>1034</v>
      </c>
      <c r="G56673" t="s">
        <v>240510</v>
      </c>
      <c r="H56673" t="s">
        <v>341</v>
      </c>
      <c r="I56673" t="s">
        <v>1037</v>
      </c>
      <c r="J56673" t="s">
        <v>240510</v>
      </c>
      <c r="K56673" t="s">
        <v>1059</v>
      </c>
      <c r="L56673">
        <v>120604</v>
      </c>
      <c r="M56673" t="s">
        <v>122344</v>
      </c>
      <c r="N56673" t="s">
        <v>130301</v>
      </c>
      <c r="O56673" t="s">
        <v>131188</v>
      </c>
      <c r="P56673">
        <v>1</v>
      </c>
      <c r="Q56673">
        <v>-11.189500000000001</v>
      </c>
      <c r="R56673">
        <v>-74.368099999999998</v>
      </c>
      <c r="S56673">
        <v>1</v>
      </c>
    </row>
    <row r="56674" spans="1:19" x14ac:dyDescent="0.25">
      <c r="A56674" t="s">
        <v>240511</v>
      </c>
      <c r="B56674" t="s">
        <v>240512</v>
      </c>
      <c r="C56674" t="s">
        <v>240512</v>
      </c>
      <c r="D56674" t="s">
        <v>240513</v>
      </c>
      <c r="E56674" t="s">
        <v>240514</v>
      </c>
      <c r="F56674" t="s">
        <v>1034</v>
      </c>
      <c r="G56674" t="s">
        <v>240515</v>
      </c>
      <c r="H56674" t="s">
        <v>338</v>
      </c>
      <c r="I56674" t="s">
        <v>1037</v>
      </c>
      <c r="J56674" t="s">
        <v>240516</v>
      </c>
      <c r="K56674" t="s">
        <v>1059</v>
      </c>
      <c r="L56674">
        <v>21802</v>
      </c>
      <c r="M56674" t="s">
        <v>1040</v>
      </c>
      <c r="N56674" t="s">
        <v>10769</v>
      </c>
      <c r="O56674" t="s">
        <v>10801</v>
      </c>
      <c r="P56674">
        <v>1</v>
      </c>
      <c r="Q56674">
        <v>-8.9923929999999999</v>
      </c>
      <c r="R56674">
        <v>-78.141446000000002</v>
      </c>
      <c r="S56674">
        <v>1</v>
      </c>
    </row>
    <row r="56675" spans="1:19" x14ac:dyDescent="0.25">
      <c r="A56675" t="s">
        <v>240517</v>
      </c>
      <c r="B56675" t="s">
        <v>240518</v>
      </c>
      <c r="C56675" t="s">
        <v>240518</v>
      </c>
      <c r="D56675" t="s">
        <v>240519</v>
      </c>
      <c r="E56675" t="s">
        <v>240520</v>
      </c>
      <c r="F56675" t="s">
        <v>1034</v>
      </c>
      <c r="G56675" t="s">
        <v>240521</v>
      </c>
      <c r="H56675" t="s">
        <v>338</v>
      </c>
      <c r="I56675" t="s">
        <v>1037</v>
      </c>
      <c r="J56675" t="s">
        <v>11803</v>
      </c>
      <c r="K56675" t="s">
        <v>1059</v>
      </c>
      <c r="L56675">
        <v>21804</v>
      </c>
      <c r="M56675" t="s">
        <v>1040</v>
      </c>
      <c r="N56675" t="s">
        <v>10769</v>
      </c>
      <c r="O56675" t="s">
        <v>10783</v>
      </c>
      <c r="P56675">
        <v>1</v>
      </c>
      <c r="Q56675">
        <v>-8.8315099999999997</v>
      </c>
      <c r="R56675">
        <v>-78.095225999999997</v>
      </c>
      <c r="S56675">
        <v>1</v>
      </c>
    </row>
    <row r="56676" spans="1:19" x14ac:dyDescent="0.25">
      <c r="A56676" t="s">
        <v>240522</v>
      </c>
      <c r="B56676" t="s">
        <v>240523</v>
      </c>
      <c r="C56676" t="s">
        <v>240523</v>
      </c>
      <c r="D56676" t="s">
        <v>240524</v>
      </c>
      <c r="E56676" t="s">
        <v>240525</v>
      </c>
      <c r="F56676" t="s">
        <v>1034</v>
      </c>
      <c r="G56676" t="s">
        <v>29409</v>
      </c>
      <c r="H56676" t="s">
        <v>1036</v>
      </c>
      <c r="I56676" t="s">
        <v>1037</v>
      </c>
      <c r="K56676" t="s">
        <v>1059</v>
      </c>
      <c r="L56676">
        <v>21909</v>
      </c>
      <c r="M56676" t="s">
        <v>1040</v>
      </c>
      <c r="N56676" t="s">
        <v>8877</v>
      </c>
      <c r="O56676" t="s">
        <v>4868</v>
      </c>
      <c r="P56676">
        <v>1</v>
      </c>
      <c r="Q56676">
        <v>-8.6826509999999999</v>
      </c>
      <c r="R56676">
        <v>-77.554418999999996</v>
      </c>
      <c r="S56676">
        <v>1</v>
      </c>
    </row>
    <row r="56677" spans="1:19" x14ac:dyDescent="0.25">
      <c r="A56677" t="s">
        <v>240526</v>
      </c>
      <c r="B56677" t="s">
        <v>240527</v>
      </c>
      <c r="C56677" t="s">
        <v>240527</v>
      </c>
      <c r="D56677" t="s">
        <v>240528</v>
      </c>
      <c r="E56677" t="s">
        <v>240529</v>
      </c>
      <c r="F56677" t="s">
        <v>1034</v>
      </c>
      <c r="G56677" t="s">
        <v>1942</v>
      </c>
      <c r="H56677" t="s">
        <v>1036</v>
      </c>
      <c r="I56677" t="s">
        <v>1037</v>
      </c>
      <c r="J56677" t="s">
        <v>240530</v>
      </c>
      <c r="K56677" t="s">
        <v>1059</v>
      </c>
      <c r="L56677">
        <v>21909</v>
      </c>
      <c r="M56677" t="s">
        <v>1040</v>
      </c>
      <c r="N56677" t="s">
        <v>8877</v>
      </c>
      <c r="O56677" t="s">
        <v>4868</v>
      </c>
      <c r="P56677">
        <v>1</v>
      </c>
      <c r="Q56677">
        <v>-8.6978899999999992</v>
      </c>
      <c r="R56677">
        <v>-77.625429999999994</v>
      </c>
      <c r="S56677">
        <v>1</v>
      </c>
    </row>
    <row r="56678" spans="1:19" x14ac:dyDescent="0.25">
      <c r="A56678" t="s">
        <v>240531</v>
      </c>
      <c r="B56678" t="s">
        <v>240532</v>
      </c>
      <c r="C56678" t="s">
        <v>240532</v>
      </c>
      <c r="D56678" t="s">
        <v>240533</v>
      </c>
      <c r="E56678" t="s">
        <v>240534</v>
      </c>
      <c r="F56678" t="s">
        <v>1034</v>
      </c>
      <c r="G56678" t="s">
        <v>11277</v>
      </c>
      <c r="H56678" t="s">
        <v>1036</v>
      </c>
      <c r="I56678" t="s">
        <v>1037</v>
      </c>
      <c r="K56678" t="s">
        <v>1059</v>
      </c>
      <c r="L56678">
        <v>61303</v>
      </c>
      <c r="M56678" t="s">
        <v>135772</v>
      </c>
      <c r="N56678" t="s">
        <v>6646</v>
      </c>
      <c r="O56678" t="s">
        <v>153972</v>
      </c>
      <c r="P56678">
        <v>1</v>
      </c>
      <c r="Q56678">
        <v>-6.80246</v>
      </c>
      <c r="R56678">
        <v>-79.005668999999997</v>
      </c>
      <c r="S56678">
        <v>1</v>
      </c>
    </row>
    <row r="56679" spans="1:19" x14ac:dyDescent="0.25">
      <c r="A56679" t="s">
        <v>240535</v>
      </c>
      <c r="B56679" t="s">
        <v>240536</v>
      </c>
      <c r="C56679" t="s">
        <v>240536</v>
      </c>
      <c r="D56679" t="s">
        <v>240537</v>
      </c>
      <c r="E56679" t="s">
        <v>240538</v>
      </c>
      <c r="F56679" t="s">
        <v>1034</v>
      </c>
      <c r="G56679" t="s">
        <v>240539</v>
      </c>
      <c r="H56679" t="s">
        <v>338</v>
      </c>
      <c r="I56679" t="s">
        <v>1037</v>
      </c>
      <c r="K56679" t="s">
        <v>1059</v>
      </c>
      <c r="L56679">
        <v>80902</v>
      </c>
      <c r="M56679" t="s">
        <v>51344</v>
      </c>
      <c r="N56679" t="s">
        <v>52634</v>
      </c>
      <c r="O56679" t="s">
        <v>163357</v>
      </c>
      <c r="P56679">
        <v>1</v>
      </c>
      <c r="Q56679">
        <v>-12.432741999999999</v>
      </c>
      <c r="R56679">
        <v>-73.006640000000004</v>
      </c>
      <c r="S56679">
        <v>1</v>
      </c>
    </row>
    <row r="56680" spans="1:19" x14ac:dyDescent="0.25">
      <c r="A56680" t="s">
        <v>240540</v>
      </c>
      <c r="B56680" t="s">
        <v>240541</v>
      </c>
      <c r="C56680" t="s">
        <v>240541</v>
      </c>
      <c r="D56680" t="s">
        <v>240542</v>
      </c>
      <c r="E56680" t="s">
        <v>240543</v>
      </c>
      <c r="F56680" t="s">
        <v>1034</v>
      </c>
      <c r="G56680" t="s">
        <v>68886</v>
      </c>
      <c r="H56680" t="s">
        <v>1036</v>
      </c>
      <c r="I56680" t="s">
        <v>1037</v>
      </c>
      <c r="J56680" t="s">
        <v>25919</v>
      </c>
      <c r="K56680" t="s">
        <v>1059</v>
      </c>
      <c r="L56680">
        <v>21401</v>
      </c>
      <c r="M56680" t="s">
        <v>1040</v>
      </c>
      <c r="N56680" t="s">
        <v>13548</v>
      </c>
      <c r="O56680" t="s">
        <v>13548</v>
      </c>
      <c r="P56680">
        <v>1</v>
      </c>
      <c r="Q56680">
        <v>-10.393712000000001</v>
      </c>
      <c r="R56680">
        <v>-77.419449999999998</v>
      </c>
      <c r="S56680">
        <v>1</v>
      </c>
    </row>
    <row r="56681" spans="1:19" x14ac:dyDescent="0.25">
      <c r="A56681" t="s">
        <v>240544</v>
      </c>
      <c r="B56681" t="s">
        <v>240545</v>
      </c>
      <c r="C56681" t="s">
        <v>240545</v>
      </c>
      <c r="D56681" t="s">
        <v>240546</v>
      </c>
      <c r="E56681" t="s">
        <v>240547</v>
      </c>
      <c r="F56681" t="s">
        <v>1034</v>
      </c>
      <c r="G56681" t="s">
        <v>240548</v>
      </c>
      <c r="H56681" t="s">
        <v>1036</v>
      </c>
      <c r="I56681" t="s">
        <v>1037</v>
      </c>
      <c r="J56681" t="s">
        <v>13591</v>
      </c>
      <c r="K56681" t="s">
        <v>1059</v>
      </c>
      <c r="L56681">
        <v>21402</v>
      </c>
      <c r="M56681" t="s">
        <v>1040</v>
      </c>
      <c r="N56681" t="s">
        <v>13548</v>
      </c>
      <c r="O56681" t="s">
        <v>13591</v>
      </c>
      <c r="P56681">
        <v>1</v>
      </c>
      <c r="Q56681">
        <v>-10.456203</v>
      </c>
      <c r="R56681">
        <v>-77.325681000000003</v>
      </c>
      <c r="S56681">
        <v>1</v>
      </c>
    </row>
    <row r="56682" spans="1:19" x14ac:dyDescent="0.25">
      <c r="A56682" t="s">
        <v>240549</v>
      </c>
      <c r="B56682" t="s">
        <v>240550</v>
      </c>
      <c r="C56682" t="s">
        <v>240550</v>
      </c>
      <c r="D56682" t="s">
        <v>240551</v>
      </c>
      <c r="E56682" t="s">
        <v>240552</v>
      </c>
      <c r="F56682" t="s">
        <v>1034</v>
      </c>
      <c r="G56682" t="s">
        <v>7909</v>
      </c>
      <c r="H56682" t="s">
        <v>1036</v>
      </c>
      <c r="I56682" t="s">
        <v>1037</v>
      </c>
      <c r="J56682" t="s">
        <v>34192</v>
      </c>
      <c r="K56682" t="s">
        <v>1059</v>
      </c>
      <c r="L56682">
        <v>60419</v>
      </c>
      <c r="M56682" t="s">
        <v>135772</v>
      </c>
      <c r="N56682" t="s">
        <v>138609</v>
      </c>
      <c r="O56682" t="s">
        <v>138922</v>
      </c>
      <c r="P56682">
        <v>1</v>
      </c>
      <c r="Q56682">
        <v>-6.5434270000000003</v>
      </c>
      <c r="R56682">
        <v>-78.451954000000001</v>
      </c>
      <c r="S56682">
        <v>1</v>
      </c>
    </row>
    <row r="56683" spans="1:19" x14ac:dyDescent="0.25">
      <c r="A56683" t="s">
        <v>240553</v>
      </c>
      <c r="B56683" t="s">
        <v>240554</v>
      </c>
      <c r="C56683" t="s">
        <v>240554</v>
      </c>
      <c r="D56683" t="s">
        <v>240555</v>
      </c>
      <c r="E56683" t="s">
        <v>240556</v>
      </c>
      <c r="F56683" t="s">
        <v>1034</v>
      </c>
      <c r="G56683" t="s">
        <v>59546</v>
      </c>
      <c r="H56683" t="s">
        <v>1036</v>
      </c>
      <c r="I56683" t="s">
        <v>1037</v>
      </c>
      <c r="J56683" t="s">
        <v>4692</v>
      </c>
      <c r="K56683" t="s">
        <v>1059</v>
      </c>
      <c r="L56683">
        <v>60408</v>
      </c>
      <c r="M56683" t="s">
        <v>135772</v>
      </c>
      <c r="N56683" t="s">
        <v>138609</v>
      </c>
      <c r="O56683" t="s">
        <v>138680</v>
      </c>
      <c r="P56683">
        <v>1</v>
      </c>
      <c r="Q56683">
        <v>-6.4811399999999999</v>
      </c>
      <c r="R56683">
        <v>-78.574423999999993</v>
      </c>
      <c r="S56683">
        <v>1</v>
      </c>
    </row>
    <row r="56684" spans="1:19" x14ac:dyDescent="0.25">
      <c r="A56684" t="s">
        <v>240557</v>
      </c>
      <c r="B56684" t="s">
        <v>240558</v>
      </c>
      <c r="C56684" t="s">
        <v>240558</v>
      </c>
      <c r="D56684" t="s">
        <v>240559</v>
      </c>
      <c r="E56684" t="s">
        <v>240560</v>
      </c>
      <c r="F56684" t="s">
        <v>1034</v>
      </c>
      <c r="G56684" t="s">
        <v>53658</v>
      </c>
      <c r="H56684" t="s">
        <v>1036</v>
      </c>
      <c r="I56684" t="s">
        <v>1037</v>
      </c>
      <c r="K56684" t="s">
        <v>1059</v>
      </c>
      <c r="L56684">
        <v>60415</v>
      </c>
      <c r="M56684" t="s">
        <v>135772</v>
      </c>
      <c r="N56684" t="s">
        <v>138609</v>
      </c>
      <c r="O56684" t="s">
        <v>138757</v>
      </c>
      <c r="P56684">
        <v>1</v>
      </c>
      <c r="Q56684">
        <v>-6.4075660000000001</v>
      </c>
      <c r="R56684">
        <v>-79.023554000000004</v>
      </c>
      <c r="S56684">
        <v>1</v>
      </c>
    </row>
    <row r="56685" spans="1:19" x14ac:dyDescent="0.25">
      <c r="A56685" t="s">
        <v>240561</v>
      </c>
      <c r="B56685" t="s">
        <v>240562</v>
      </c>
      <c r="C56685" t="s">
        <v>240562</v>
      </c>
      <c r="D56685" t="s">
        <v>240563</v>
      </c>
      <c r="E56685" t="s">
        <v>240564</v>
      </c>
      <c r="F56685" t="s">
        <v>1034</v>
      </c>
      <c r="G56685" t="s">
        <v>53686</v>
      </c>
      <c r="H56685" t="s">
        <v>1036</v>
      </c>
      <c r="I56685" t="s">
        <v>1037</v>
      </c>
      <c r="J56685" t="s">
        <v>140735</v>
      </c>
      <c r="K56685" t="s">
        <v>1059</v>
      </c>
      <c r="L56685">
        <v>60409</v>
      </c>
      <c r="M56685" t="s">
        <v>135772</v>
      </c>
      <c r="N56685" t="s">
        <v>138609</v>
      </c>
      <c r="O56685" t="s">
        <v>138868</v>
      </c>
      <c r="P56685">
        <v>1</v>
      </c>
      <c r="Q56685">
        <v>-6.3543690000000002</v>
      </c>
      <c r="R56685">
        <v>-78.963267999999999</v>
      </c>
      <c r="S56685">
        <v>1</v>
      </c>
    </row>
    <row r="56686" spans="1:19" x14ac:dyDescent="0.25">
      <c r="A56686" t="s">
        <v>240565</v>
      </c>
      <c r="B56686" t="s">
        <v>240566</v>
      </c>
      <c r="C56686" t="s">
        <v>240566</v>
      </c>
      <c r="D56686" t="s">
        <v>240567</v>
      </c>
      <c r="E56686" t="s">
        <v>240568</v>
      </c>
      <c r="F56686" t="s">
        <v>1034</v>
      </c>
      <c r="G56686" t="s">
        <v>240569</v>
      </c>
      <c r="H56686" t="s">
        <v>338</v>
      </c>
      <c r="I56686" t="s">
        <v>1037</v>
      </c>
      <c r="K56686" t="s">
        <v>1059</v>
      </c>
      <c r="L56686">
        <v>60409</v>
      </c>
      <c r="M56686" t="s">
        <v>135772</v>
      </c>
      <c r="N56686" t="s">
        <v>138609</v>
      </c>
      <c r="O56686" t="s">
        <v>138868</v>
      </c>
      <c r="P56686">
        <v>1</v>
      </c>
      <c r="Q56686">
        <v>-6.3937299999999997</v>
      </c>
      <c r="R56686">
        <v>-78.958022999999997</v>
      </c>
      <c r="S56686">
        <v>1</v>
      </c>
    </row>
    <row r="56687" spans="1:19" x14ac:dyDescent="0.25">
      <c r="A56687" t="s">
        <v>240570</v>
      </c>
      <c r="B56687" t="s">
        <v>240571</v>
      </c>
      <c r="C56687" t="s">
        <v>240571</v>
      </c>
      <c r="D56687" t="s">
        <v>240572</v>
      </c>
      <c r="E56687" t="s">
        <v>240573</v>
      </c>
      <c r="F56687" t="s">
        <v>1034</v>
      </c>
      <c r="G56687" t="s">
        <v>54662</v>
      </c>
      <c r="H56687" t="s">
        <v>1036</v>
      </c>
      <c r="I56687" t="s">
        <v>1037</v>
      </c>
      <c r="J56687" t="s">
        <v>4678</v>
      </c>
      <c r="K56687" t="s">
        <v>1059</v>
      </c>
      <c r="L56687">
        <v>60408</v>
      </c>
      <c r="M56687" t="s">
        <v>135772</v>
      </c>
      <c r="N56687" t="s">
        <v>138609</v>
      </c>
      <c r="O56687" t="s">
        <v>138680</v>
      </c>
      <c r="P56687">
        <v>1</v>
      </c>
      <c r="Q56687">
        <v>-6.4582009999999999</v>
      </c>
      <c r="R56687">
        <v>-78.642653999999993</v>
      </c>
      <c r="S56687">
        <v>1</v>
      </c>
    </row>
    <row r="56688" spans="1:19" x14ac:dyDescent="0.25">
      <c r="A56688" t="s">
        <v>240574</v>
      </c>
      <c r="B56688" t="s">
        <v>240575</v>
      </c>
      <c r="C56688" t="s">
        <v>240575</v>
      </c>
      <c r="D56688" t="s">
        <v>240576</v>
      </c>
      <c r="E56688" t="s">
        <v>240577</v>
      </c>
      <c r="F56688" t="s">
        <v>1034</v>
      </c>
      <c r="G56688" t="s">
        <v>54657</v>
      </c>
      <c r="H56688" t="s">
        <v>1036</v>
      </c>
      <c r="I56688" t="s">
        <v>1037</v>
      </c>
      <c r="J56688" t="s">
        <v>10834</v>
      </c>
      <c r="K56688" t="s">
        <v>1059</v>
      </c>
      <c r="L56688">
        <v>60403</v>
      </c>
      <c r="M56688" t="s">
        <v>135772</v>
      </c>
      <c r="N56688" t="s">
        <v>138609</v>
      </c>
      <c r="O56688" t="s">
        <v>138752</v>
      </c>
      <c r="P56688">
        <v>1</v>
      </c>
      <c r="Q56688">
        <v>-6.4414429999999996</v>
      </c>
      <c r="R56688">
        <v>-78.411557000000002</v>
      </c>
      <c r="S56688">
        <v>1</v>
      </c>
    </row>
    <row r="56689" spans="1:19" x14ac:dyDescent="0.25">
      <c r="A56689" t="s">
        <v>240578</v>
      </c>
      <c r="B56689" t="s">
        <v>240579</v>
      </c>
      <c r="C56689" t="s">
        <v>240579</v>
      </c>
      <c r="D56689" t="s">
        <v>240580</v>
      </c>
      <c r="E56689" t="s">
        <v>240581</v>
      </c>
      <c r="F56689" t="s">
        <v>1034</v>
      </c>
      <c r="G56689" t="s">
        <v>49336</v>
      </c>
      <c r="H56689" t="s">
        <v>1036</v>
      </c>
      <c r="I56689" t="s">
        <v>1037</v>
      </c>
      <c r="J56689" t="s">
        <v>240582</v>
      </c>
      <c r="K56689" t="s">
        <v>1059</v>
      </c>
      <c r="L56689">
        <v>30201</v>
      </c>
      <c r="M56689" t="s">
        <v>19890</v>
      </c>
      <c r="N56689" t="s">
        <v>37486</v>
      </c>
      <c r="O56689" t="s">
        <v>37486</v>
      </c>
      <c r="P56689">
        <v>1</v>
      </c>
      <c r="Q56689">
        <v>-13.7033</v>
      </c>
      <c r="R56689">
        <v>-73.353399999999993</v>
      </c>
      <c r="S56689">
        <v>1</v>
      </c>
    </row>
    <row r="56690" spans="1:19" x14ac:dyDescent="0.25">
      <c r="A56690" t="s">
        <v>240583</v>
      </c>
      <c r="B56690" t="s">
        <v>240584</v>
      </c>
      <c r="C56690" t="s">
        <v>240584</v>
      </c>
      <c r="D56690" t="s">
        <v>77104</v>
      </c>
      <c r="E56690" t="s">
        <v>240585</v>
      </c>
      <c r="F56690" t="s">
        <v>1034</v>
      </c>
      <c r="G56690" t="s">
        <v>77106</v>
      </c>
      <c r="H56690" t="s">
        <v>341</v>
      </c>
      <c r="I56690" t="s">
        <v>1037</v>
      </c>
      <c r="J56690" t="s">
        <v>76708</v>
      </c>
      <c r="K56690" t="s">
        <v>1059</v>
      </c>
      <c r="L56690">
        <v>140202</v>
      </c>
      <c r="M56690" t="s">
        <v>76415</v>
      </c>
      <c r="N56690" t="s">
        <v>76416</v>
      </c>
      <c r="O56690" t="s">
        <v>76450</v>
      </c>
      <c r="P56690">
        <v>1</v>
      </c>
      <c r="Q56690">
        <v>-6.0616560000000002</v>
      </c>
      <c r="R56690">
        <v>-79.221502000000001</v>
      </c>
      <c r="S56690">
        <v>1</v>
      </c>
    </row>
    <row r="56691" spans="1:19" x14ac:dyDescent="0.25">
      <c r="A56691" t="s">
        <v>240586</v>
      </c>
      <c r="B56691" t="s">
        <v>240587</v>
      </c>
      <c r="C56691" t="s">
        <v>240587</v>
      </c>
      <c r="D56691" t="s">
        <v>240588</v>
      </c>
      <c r="E56691" t="s">
        <v>240589</v>
      </c>
      <c r="F56691" t="s">
        <v>1034</v>
      </c>
      <c r="G56691" t="s">
        <v>54146</v>
      </c>
      <c r="H56691" t="s">
        <v>1036</v>
      </c>
      <c r="I56691" t="s">
        <v>1037</v>
      </c>
      <c r="J56691" t="s">
        <v>240590</v>
      </c>
      <c r="K56691" t="s">
        <v>1059</v>
      </c>
      <c r="L56691">
        <v>21603</v>
      </c>
      <c r="M56691" t="s">
        <v>1040</v>
      </c>
      <c r="N56691" t="s">
        <v>7796</v>
      </c>
      <c r="O56691" t="s">
        <v>7920</v>
      </c>
      <c r="P56691">
        <v>1</v>
      </c>
      <c r="Q56691">
        <v>-8.5816499999999998</v>
      </c>
      <c r="R56691">
        <v>-77.341300000000004</v>
      </c>
      <c r="S56691">
        <v>1</v>
      </c>
    </row>
    <row r="56692" spans="1:19" x14ac:dyDescent="0.25">
      <c r="A56692" t="s">
        <v>240591</v>
      </c>
      <c r="B56692" t="s">
        <v>240592</v>
      </c>
      <c r="C56692" t="s">
        <v>240592</v>
      </c>
      <c r="D56692" t="s">
        <v>240593</v>
      </c>
      <c r="E56692" t="s">
        <v>240594</v>
      </c>
      <c r="F56692" t="s">
        <v>1034</v>
      </c>
      <c r="G56692" t="s">
        <v>20826</v>
      </c>
      <c r="H56692" t="s">
        <v>1036</v>
      </c>
      <c r="I56692" t="s">
        <v>1037</v>
      </c>
      <c r="J56692" t="s">
        <v>10857</v>
      </c>
      <c r="K56692" t="s">
        <v>1039</v>
      </c>
      <c r="L56692">
        <v>110305</v>
      </c>
      <c r="M56692" t="s">
        <v>60521</v>
      </c>
      <c r="N56692" t="s">
        <v>62840</v>
      </c>
      <c r="O56692" t="s">
        <v>12691</v>
      </c>
      <c r="P56692">
        <v>1</v>
      </c>
      <c r="Q56692">
        <v>-14.840999999999999</v>
      </c>
      <c r="R56692">
        <v>-74.944599999999994</v>
      </c>
      <c r="S56692">
        <v>1</v>
      </c>
    </row>
    <row r="56693" spans="1:19" x14ac:dyDescent="0.25">
      <c r="A56693" t="s">
        <v>240595</v>
      </c>
      <c r="B56693" t="s">
        <v>240596</v>
      </c>
      <c r="C56693" t="s">
        <v>240596</v>
      </c>
      <c r="D56693" t="s">
        <v>240597</v>
      </c>
      <c r="E56693" t="s">
        <v>240598</v>
      </c>
      <c r="F56693" t="s">
        <v>1034</v>
      </c>
      <c r="G56693" t="s">
        <v>52346</v>
      </c>
      <c r="H56693" t="s">
        <v>1036</v>
      </c>
      <c r="I56693" t="s">
        <v>1037</v>
      </c>
      <c r="J56693" t="s">
        <v>240599</v>
      </c>
      <c r="K56693" t="s">
        <v>1039</v>
      </c>
      <c r="L56693">
        <v>100111</v>
      </c>
      <c r="M56693" t="s">
        <v>165719</v>
      </c>
      <c r="N56693" t="s">
        <v>165719</v>
      </c>
      <c r="O56693" t="s">
        <v>165720</v>
      </c>
      <c r="P56693">
        <v>1</v>
      </c>
      <c r="Q56693">
        <v>-9.9605999999999995</v>
      </c>
      <c r="R56693">
        <v>-76.245800000000003</v>
      </c>
      <c r="S56693">
        <v>1</v>
      </c>
    </row>
    <row r="56694" spans="1:19" x14ac:dyDescent="0.25">
      <c r="A56694" t="s">
        <v>240600</v>
      </c>
      <c r="B56694" t="s">
        <v>240601</v>
      </c>
      <c r="C56694" t="s">
        <v>240601</v>
      </c>
      <c r="D56694" t="s">
        <v>240602</v>
      </c>
      <c r="E56694" t="s">
        <v>240603</v>
      </c>
      <c r="F56694" t="s">
        <v>1034</v>
      </c>
      <c r="G56694" t="s">
        <v>52480</v>
      </c>
      <c r="H56694" t="s">
        <v>1036</v>
      </c>
      <c r="I56694" t="s">
        <v>1037</v>
      </c>
      <c r="J56694" t="s">
        <v>6172</v>
      </c>
      <c r="K56694" t="s">
        <v>1059</v>
      </c>
      <c r="L56694">
        <v>100105</v>
      </c>
      <c r="M56694" t="s">
        <v>165719</v>
      </c>
      <c r="N56694" t="s">
        <v>165719</v>
      </c>
      <c r="O56694" t="s">
        <v>165838</v>
      </c>
      <c r="P56694">
        <v>1</v>
      </c>
      <c r="Q56694">
        <v>-10.019371</v>
      </c>
      <c r="R56694">
        <v>-76.527302000000006</v>
      </c>
      <c r="S56694">
        <v>1</v>
      </c>
    </row>
    <row r="56695" spans="1:19" x14ac:dyDescent="0.25">
      <c r="A56695" t="s">
        <v>240604</v>
      </c>
      <c r="B56695" t="s">
        <v>240605</v>
      </c>
      <c r="C56695" t="s">
        <v>240605</v>
      </c>
      <c r="D56695" t="s">
        <v>240606</v>
      </c>
      <c r="E56695" t="s">
        <v>240607</v>
      </c>
      <c r="F56695" t="s">
        <v>1034</v>
      </c>
      <c r="G56695" t="s">
        <v>239981</v>
      </c>
      <c r="H56695" t="s">
        <v>1036</v>
      </c>
      <c r="I56695" t="s">
        <v>1037</v>
      </c>
      <c r="J56695" t="s">
        <v>120924</v>
      </c>
      <c r="K56695" t="s">
        <v>1059</v>
      </c>
      <c r="L56695">
        <v>120604</v>
      </c>
      <c r="M56695" t="s">
        <v>122344</v>
      </c>
      <c r="N56695" t="s">
        <v>130301</v>
      </c>
      <c r="O56695" t="s">
        <v>131188</v>
      </c>
      <c r="P56695">
        <v>1</v>
      </c>
      <c r="Q56695">
        <v>-11.346399999999999</v>
      </c>
      <c r="R56695">
        <v>-74.528700000000001</v>
      </c>
      <c r="S56695">
        <v>1</v>
      </c>
    </row>
    <row r="56696" spans="1:19" x14ac:dyDescent="0.25">
      <c r="A56696" t="s">
        <v>240608</v>
      </c>
      <c r="B56696" t="s">
        <v>240609</v>
      </c>
      <c r="C56696" t="s">
        <v>240609</v>
      </c>
      <c r="D56696" t="s">
        <v>240610</v>
      </c>
      <c r="E56696" t="s">
        <v>240611</v>
      </c>
      <c r="F56696" t="s">
        <v>1034</v>
      </c>
      <c r="G56696" t="s">
        <v>239993</v>
      </c>
      <c r="H56696" t="s">
        <v>1036</v>
      </c>
      <c r="I56696" t="s">
        <v>1037</v>
      </c>
      <c r="J56696" t="s">
        <v>240612</v>
      </c>
      <c r="K56696" t="s">
        <v>1059</v>
      </c>
      <c r="L56696">
        <v>120604</v>
      </c>
      <c r="M56696" t="s">
        <v>122344</v>
      </c>
      <c r="N56696" t="s">
        <v>130301</v>
      </c>
      <c r="O56696" t="s">
        <v>131188</v>
      </c>
      <c r="P56696">
        <v>1</v>
      </c>
      <c r="Q56696">
        <v>-11.2338</v>
      </c>
      <c r="R56696">
        <v>-74.433700000000002</v>
      </c>
      <c r="S56696">
        <v>1</v>
      </c>
    </row>
    <row r="56697" spans="1:19" x14ac:dyDescent="0.25">
      <c r="A56697" t="s">
        <v>240613</v>
      </c>
      <c r="B56697" t="s">
        <v>240614</v>
      </c>
      <c r="C56697" t="s">
        <v>240614</v>
      </c>
      <c r="D56697" t="s">
        <v>240615</v>
      </c>
      <c r="E56697" t="s">
        <v>240616</v>
      </c>
      <c r="F56697" t="s">
        <v>1034</v>
      </c>
      <c r="G56697" t="s">
        <v>55307</v>
      </c>
      <c r="H56697" t="s">
        <v>1036</v>
      </c>
      <c r="I56697" t="s">
        <v>1037</v>
      </c>
      <c r="J56697" t="s">
        <v>2233</v>
      </c>
      <c r="K56697" t="s">
        <v>1059</v>
      </c>
      <c r="L56697">
        <v>120604</v>
      </c>
      <c r="M56697" t="s">
        <v>122344</v>
      </c>
      <c r="N56697" t="s">
        <v>130301</v>
      </c>
      <c r="O56697" t="s">
        <v>131188</v>
      </c>
      <c r="P56697">
        <v>1</v>
      </c>
      <c r="Q56697">
        <v>-11.26127</v>
      </c>
      <c r="R56697">
        <v>-74.383769999999998</v>
      </c>
      <c r="S56697">
        <v>1</v>
      </c>
    </row>
    <row r="56698" spans="1:19" x14ac:dyDescent="0.25">
      <c r="A56698" t="s">
        <v>240617</v>
      </c>
      <c r="B56698" t="s">
        <v>240618</v>
      </c>
      <c r="C56698" t="s">
        <v>240618</v>
      </c>
      <c r="D56698" t="s">
        <v>240619</v>
      </c>
      <c r="E56698" t="s">
        <v>240620</v>
      </c>
      <c r="F56698" t="s">
        <v>1034</v>
      </c>
      <c r="G56698" t="s">
        <v>47998</v>
      </c>
      <c r="H56698" t="s">
        <v>1036</v>
      </c>
      <c r="I56698" t="s">
        <v>1037</v>
      </c>
      <c r="K56698" t="s">
        <v>1059</v>
      </c>
      <c r="L56698">
        <v>120604</v>
      </c>
      <c r="M56698" t="s">
        <v>122344</v>
      </c>
      <c r="N56698" t="s">
        <v>130301</v>
      </c>
      <c r="O56698" t="s">
        <v>131188</v>
      </c>
      <c r="P56698">
        <v>1</v>
      </c>
      <c r="Q56698">
        <v>-11.2614</v>
      </c>
      <c r="R56698">
        <v>-74.428200000000004</v>
      </c>
      <c r="S56698">
        <v>1</v>
      </c>
    </row>
    <row r="56699" spans="1:19" x14ac:dyDescent="0.25">
      <c r="A56699" t="s">
        <v>240621</v>
      </c>
      <c r="B56699" t="s">
        <v>240622</v>
      </c>
      <c r="C56699" t="s">
        <v>240622</v>
      </c>
      <c r="D56699" t="s">
        <v>240623</v>
      </c>
      <c r="E56699" t="s">
        <v>240624</v>
      </c>
      <c r="F56699" t="s">
        <v>1034</v>
      </c>
      <c r="G56699" t="s">
        <v>228318</v>
      </c>
      <c r="H56699" t="s">
        <v>1036</v>
      </c>
      <c r="I56699" t="s">
        <v>1037</v>
      </c>
      <c r="K56699" t="s">
        <v>1059</v>
      </c>
      <c r="L56699">
        <v>120604</v>
      </c>
      <c r="M56699" t="s">
        <v>122344</v>
      </c>
      <c r="N56699" t="s">
        <v>130301</v>
      </c>
      <c r="O56699" t="s">
        <v>131188</v>
      </c>
      <c r="P56699">
        <v>1</v>
      </c>
      <c r="Q56699">
        <v>-11.5946</v>
      </c>
      <c r="R56699">
        <v>-74.085899999999995</v>
      </c>
      <c r="S56699">
        <v>1</v>
      </c>
    </row>
    <row r="56700" spans="1:19" x14ac:dyDescent="0.25">
      <c r="A56700" t="s">
        <v>240625</v>
      </c>
      <c r="B56700" t="s">
        <v>240626</v>
      </c>
      <c r="C56700" t="s">
        <v>240626</v>
      </c>
      <c r="D56700" t="s">
        <v>240627</v>
      </c>
      <c r="E56700" t="s">
        <v>240628</v>
      </c>
      <c r="F56700" t="s">
        <v>1034</v>
      </c>
      <c r="G56700" t="s">
        <v>48391</v>
      </c>
      <c r="H56700" t="s">
        <v>1036</v>
      </c>
      <c r="I56700" t="s">
        <v>1037</v>
      </c>
      <c r="J56700" t="s">
        <v>217697</v>
      </c>
      <c r="K56700" t="s">
        <v>1059</v>
      </c>
      <c r="L56700">
        <v>120604</v>
      </c>
      <c r="M56700" t="s">
        <v>122344</v>
      </c>
      <c r="N56700" t="s">
        <v>130301</v>
      </c>
      <c r="O56700" t="s">
        <v>131188</v>
      </c>
      <c r="P56700">
        <v>1</v>
      </c>
      <c r="Q56700">
        <v>-11.930194999999999</v>
      </c>
      <c r="R56700">
        <v>-73.987807000000004</v>
      </c>
      <c r="S56700">
        <v>1</v>
      </c>
    </row>
    <row r="56701" spans="1:19" x14ac:dyDescent="0.25">
      <c r="A56701" t="s">
        <v>240629</v>
      </c>
      <c r="B56701" t="s">
        <v>240630</v>
      </c>
      <c r="C56701" t="s">
        <v>240630</v>
      </c>
      <c r="D56701" t="s">
        <v>240631</v>
      </c>
      <c r="E56701" t="s">
        <v>240632</v>
      </c>
      <c r="F56701" t="s">
        <v>1034</v>
      </c>
      <c r="G56701" t="s">
        <v>48110</v>
      </c>
      <c r="H56701" t="s">
        <v>1036</v>
      </c>
      <c r="I56701" t="s">
        <v>1037</v>
      </c>
      <c r="J56701" t="s">
        <v>80073</v>
      </c>
      <c r="K56701" t="s">
        <v>1059</v>
      </c>
      <c r="L56701">
        <v>120604</v>
      </c>
      <c r="M56701" t="s">
        <v>122344</v>
      </c>
      <c r="N56701" t="s">
        <v>130301</v>
      </c>
      <c r="O56701" t="s">
        <v>131188</v>
      </c>
      <c r="P56701">
        <v>1</v>
      </c>
      <c r="Q56701">
        <v>-11.322100000000001</v>
      </c>
      <c r="R56701">
        <v>-74.505529999999993</v>
      </c>
      <c r="S56701">
        <v>1</v>
      </c>
    </row>
    <row r="56702" spans="1:19" x14ac:dyDescent="0.25">
      <c r="A56702" t="s">
        <v>240633</v>
      </c>
      <c r="B56702" t="s">
        <v>240634</v>
      </c>
      <c r="C56702" t="s">
        <v>240634</v>
      </c>
      <c r="D56702" t="s">
        <v>240635</v>
      </c>
      <c r="E56702" t="s">
        <v>240636</v>
      </c>
      <c r="F56702" t="s">
        <v>1034</v>
      </c>
      <c r="G56702" t="s">
        <v>240637</v>
      </c>
      <c r="H56702" t="s">
        <v>1036</v>
      </c>
      <c r="I56702" t="s">
        <v>1037</v>
      </c>
      <c r="J56702" t="s">
        <v>11110</v>
      </c>
      <c r="K56702" t="s">
        <v>1039</v>
      </c>
      <c r="L56702">
        <v>120604</v>
      </c>
      <c r="M56702" t="s">
        <v>122344</v>
      </c>
      <c r="N56702" t="s">
        <v>130301</v>
      </c>
      <c r="O56702" t="s">
        <v>131188</v>
      </c>
      <c r="P56702">
        <v>1</v>
      </c>
      <c r="Q56702">
        <v>-11.332000000000001</v>
      </c>
      <c r="R56702">
        <v>-74.534499999999994</v>
      </c>
      <c r="S56702">
        <v>1</v>
      </c>
    </row>
    <row r="56703" spans="1:19" x14ac:dyDescent="0.25">
      <c r="A56703" t="s">
        <v>240638</v>
      </c>
      <c r="B56703" t="s">
        <v>240639</v>
      </c>
      <c r="C56703" t="s">
        <v>240639</v>
      </c>
      <c r="D56703" t="s">
        <v>240640</v>
      </c>
      <c r="E56703" t="s">
        <v>240641</v>
      </c>
      <c r="F56703" t="s">
        <v>1034</v>
      </c>
      <c r="G56703" t="s">
        <v>48125</v>
      </c>
      <c r="H56703" t="s">
        <v>1036</v>
      </c>
      <c r="I56703" t="s">
        <v>1037</v>
      </c>
      <c r="J56703" t="s">
        <v>240642</v>
      </c>
      <c r="K56703" t="s">
        <v>1059</v>
      </c>
      <c r="L56703">
        <v>120604</v>
      </c>
      <c r="M56703" t="s">
        <v>122344</v>
      </c>
      <c r="N56703" t="s">
        <v>130301</v>
      </c>
      <c r="O56703" t="s">
        <v>131188</v>
      </c>
      <c r="P56703">
        <v>1</v>
      </c>
      <c r="Q56703">
        <v>-11.244260000000001</v>
      </c>
      <c r="R56703">
        <v>-74.401489999999995</v>
      </c>
      <c r="S56703">
        <v>1</v>
      </c>
    </row>
    <row r="56704" spans="1:19" x14ac:dyDescent="0.25">
      <c r="A56704" t="s">
        <v>240643</v>
      </c>
      <c r="B56704" t="s">
        <v>240644</v>
      </c>
      <c r="C56704" t="s">
        <v>240644</v>
      </c>
      <c r="D56704" t="s">
        <v>240645</v>
      </c>
      <c r="E56704" t="s">
        <v>240646</v>
      </c>
      <c r="F56704" t="s">
        <v>1034</v>
      </c>
      <c r="G56704" t="s">
        <v>240647</v>
      </c>
      <c r="H56704" t="s">
        <v>1036</v>
      </c>
      <c r="I56704" t="s">
        <v>1037</v>
      </c>
      <c r="K56704" t="s">
        <v>1059</v>
      </c>
      <c r="L56704">
        <v>120604</v>
      </c>
      <c r="M56704" t="s">
        <v>122344</v>
      </c>
      <c r="N56704" t="s">
        <v>130301</v>
      </c>
      <c r="O56704" t="s">
        <v>131188</v>
      </c>
      <c r="P56704">
        <v>1</v>
      </c>
      <c r="Q56704">
        <v>-11.225199999999999</v>
      </c>
      <c r="R56704">
        <v>-74.245000000000005</v>
      </c>
      <c r="S56704">
        <v>1</v>
      </c>
    </row>
    <row r="56705" spans="1:19" x14ac:dyDescent="0.25">
      <c r="A56705" t="s">
        <v>240648</v>
      </c>
      <c r="B56705" t="s">
        <v>240649</v>
      </c>
      <c r="C56705" t="s">
        <v>240649</v>
      </c>
      <c r="D56705" t="s">
        <v>240650</v>
      </c>
      <c r="E56705" t="s">
        <v>240651</v>
      </c>
      <c r="F56705" t="s">
        <v>1034</v>
      </c>
      <c r="G56705" t="s">
        <v>86323</v>
      </c>
      <c r="H56705" t="s">
        <v>1036</v>
      </c>
      <c r="I56705" t="s">
        <v>1037</v>
      </c>
      <c r="K56705" t="s">
        <v>1059</v>
      </c>
      <c r="L56705">
        <v>120604</v>
      </c>
      <c r="M56705" t="s">
        <v>122344</v>
      </c>
      <c r="N56705" t="s">
        <v>130301</v>
      </c>
      <c r="O56705" t="s">
        <v>131188</v>
      </c>
      <c r="P56705">
        <v>1</v>
      </c>
      <c r="Q56705">
        <v>-11.860068</v>
      </c>
      <c r="R56705">
        <v>-73.959158000000002</v>
      </c>
      <c r="S56705">
        <v>1</v>
      </c>
    </row>
    <row r="56706" spans="1:19" x14ac:dyDescent="0.25">
      <c r="A56706" t="s">
        <v>240652</v>
      </c>
      <c r="B56706" t="s">
        <v>240653</v>
      </c>
      <c r="C56706" t="s">
        <v>240653</v>
      </c>
      <c r="D56706" t="s">
        <v>240654</v>
      </c>
      <c r="E56706" t="s">
        <v>240655</v>
      </c>
      <c r="F56706" t="s">
        <v>1034</v>
      </c>
      <c r="G56706" t="s">
        <v>48376</v>
      </c>
      <c r="H56706" t="s">
        <v>1036</v>
      </c>
      <c r="I56706" t="s">
        <v>1037</v>
      </c>
      <c r="J56706" t="s">
        <v>240656</v>
      </c>
      <c r="K56706" t="s">
        <v>1059</v>
      </c>
      <c r="L56706">
        <v>120604</v>
      </c>
      <c r="M56706" t="s">
        <v>122344</v>
      </c>
      <c r="N56706" t="s">
        <v>130301</v>
      </c>
      <c r="O56706" t="s">
        <v>131188</v>
      </c>
      <c r="P56706">
        <v>1</v>
      </c>
      <c r="Q56706">
        <v>-11.33203</v>
      </c>
      <c r="R56706">
        <v>-74.481809999999996</v>
      </c>
      <c r="S56706">
        <v>1</v>
      </c>
    </row>
    <row r="56707" spans="1:19" x14ac:dyDescent="0.25">
      <c r="A56707" t="s">
        <v>240657</v>
      </c>
      <c r="B56707" t="s">
        <v>240658</v>
      </c>
      <c r="C56707" t="s">
        <v>240658</v>
      </c>
      <c r="D56707" t="s">
        <v>240659</v>
      </c>
      <c r="E56707" t="s">
        <v>240660</v>
      </c>
      <c r="F56707" t="s">
        <v>1034</v>
      </c>
      <c r="G56707" t="s">
        <v>240661</v>
      </c>
      <c r="H56707" t="s">
        <v>1036</v>
      </c>
      <c r="I56707" t="s">
        <v>1037</v>
      </c>
      <c r="J56707" t="s">
        <v>240662</v>
      </c>
      <c r="K56707" t="s">
        <v>1059</v>
      </c>
      <c r="L56707">
        <v>120604</v>
      </c>
      <c r="M56707" t="s">
        <v>122344</v>
      </c>
      <c r="N56707" t="s">
        <v>130301</v>
      </c>
      <c r="O56707" t="s">
        <v>131188</v>
      </c>
      <c r="P56707">
        <v>1</v>
      </c>
      <c r="Q56707">
        <v>-11.3667</v>
      </c>
      <c r="R56707">
        <v>-74.537400000000005</v>
      </c>
      <c r="S56707">
        <v>1</v>
      </c>
    </row>
    <row r="56708" spans="1:19" x14ac:dyDescent="0.25">
      <c r="A56708" t="s">
        <v>240663</v>
      </c>
      <c r="B56708" t="s">
        <v>240664</v>
      </c>
      <c r="C56708" t="s">
        <v>240664</v>
      </c>
      <c r="D56708" t="s">
        <v>240665</v>
      </c>
      <c r="E56708" t="s">
        <v>240666</v>
      </c>
      <c r="F56708" t="s">
        <v>1034</v>
      </c>
      <c r="G56708" t="s">
        <v>48316</v>
      </c>
      <c r="H56708" t="s">
        <v>1036</v>
      </c>
      <c r="I56708" t="s">
        <v>1037</v>
      </c>
      <c r="J56708" t="s">
        <v>240510</v>
      </c>
      <c r="K56708" t="s">
        <v>1059</v>
      </c>
      <c r="L56708">
        <v>120604</v>
      </c>
      <c r="M56708" t="s">
        <v>122344</v>
      </c>
      <c r="N56708" t="s">
        <v>130301</v>
      </c>
      <c r="O56708" t="s">
        <v>131188</v>
      </c>
      <c r="P56708">
        <v>1</v>
      </c>
      <c r="Q56708">
        <v>-11.1882</v>
      </c>
      <c r="R56708">
        <v>-74.368200000000002</v>
      </c>
      <c r="S56708">
        <v>1</v>
      </c>
    </row>
    <row r="56709" spans="1:19" x14ac:dyDescent="0.25">
      <c r="A56709" t="s">
        <v>240667</v>
      </c>
      <c r="B56709" t="s">
        <v>240668</v>
      </c>
      <c r="C56709" t="s">
        <v>240668</v>
      </c>
      <c r="D56709" t="s">
        <v>240669</v>
      </c>
      <c r="E56709" t="s">
        <v>240670</v>
      </c>
      <c r="F56709" t="s">
        <v>1034</v>
      </c>
      <c r="G56709" t="s">
        <v>48266</v>
      </c>
      <c r="H56709" t="s">
        <v>1036</v>
      </c>
      <c r="I56709" t="s">
        <v>1037</v>
      </c>
      <c r="J56709" t="s">
        <v>240671</v>
      </c>
      <c r="K56709" t="s">
        <v>1059</v>
      </c>
      <c r="L56709">
        <v>120604</v>
      </c>
      <c r="M56709" t="s">
        <v>122344</v>
      </c>
      <c r="N56709" t="s">
        <v>130301</v>
      </c>
      <c r="O56709" t="s">
        <v>131188</v>
      </c>
      <c r="P56709">
        <v>1</v>
      </c>
      <c r="Q56709">
        <v>-11.760654000000001</v>
      </c>
      <c r="R56709">
        <v>-73.998013</v>
      </c>
      <c r="S56709">
        <v>1</v>
      </c>
    </row>
    <row r="56710" spans="1:19" x14ac:dyDescent="0.25">
      <c r="A56710" t="s">
        <v>240672</v>
      </c>
      <c r="B56710" t="s">
        <v>240673</v>
      </c>
      <c r="C56710" t="s">
        <v>240673</v>
      </c>
      <c r="D56710" t="s">
        <v>240674</v>
      </c>
      <c r="E56710" t="s">
        <v>240675</v>
      </c>
      <c r="F56710" t="s">
        <v>1034</v>
      </c>
      <c r="G56710" t="s">
        <v>237516</v>
      </c>
      <c r="H56710" t="s">
        <v>1036</v>
      </c>
      <c r="I56710" t="s">
        <v>1037</v>
      </c>
      <c r="J56710" t="s">
        <v>1728</v>
      </c>
      <c r="K56710" t="s">
        <v>1059</v>
      </c>
      <c r="L56710">
        <v>120603</v>
      </c>
      <c r="M56710" t="s">
        <v>122344</v>
      </c>
      <c r="N56710" t="s">
        <v>130301</v>
      </c>
      <c r="O56710" t="s">
        <v>131393</v>
      </c>
      <c r="P56710">
        <v>1</v>
      </c>
      <c r="Q56710">
        <v>-11.393800000000001</v>
      </c>
      <c r="R56710">
        <v>-74.576999999999998</v>
      </c>
      <c r="S56710">
        <v>1</v>
      </c>
    </row>
    <row r="56711" spans="1:19" x14ac:dyDescent="0.25">
      <c r="A56711" t="s">
        <v>240676</v>
      </c>
      <c r="B56711" t="s">
        <v>240677</v>
      </c>
      <c r="C56711" t="s">
        <v>240677</v>
      </c>
      <c r="D56711" t="s">
        <v>240678</v>
      </c>
      <c r="E56711" t="s">
        <v>240679</v>
      </c>
      <c r="F56711" t="s">
        <v>1034</v>
      </c>
      <c r="G56711" t="s">
        <v>237522</v>
      </c>
      <c r="H56711" t="s">
        <v>1036</v>
      </c>
      <c r="I56711" t="s">
        <v>1037</v>
      </c>
      <c r="J56711" t="s">
        <v>228544</v>
      </c>
      <c r="K56711" t="s">
        <v>1059</v>
      </c>
      <c r="L56711">
        <v>120603</v>
      </c>
      <c r="M56711" t="s">
        <v>122344</v>
      </c>
      <c r="N56711" t="s">
        <v>130301</v>
      </c>
      <c r="O56711" t="s">
        <v>131393</v>
      </c>
      <c r="P56711">
        <v>1</v>
      </c>
      <c r="Q56711">
        <v>-11.35745</v>
      </c>
      <c r="R56711">
        <v>-74.542529999999999</v>
      </c>
      <c r="S56711">
        <v>1</v>
      </c>
    </row>
    <row r="56712" spans="1:19" x14ac:dyDescent="0.25">
      <c r="A56712" t="s">
        <v>240680</v>
      </c>
      <c r="B56712" t="s">
        <v>240681</v>
      </c>
      <c r="C56712" t="s">
        <v>240681</v>
      </c>
      <c r="D56712" t="s">
        <v>240682</v>
      </c>
      <c r="E56712" t="s">
        <v>240683</v>
      </c>
      <c r="F56712" t="s">
        <v>1034</v>
      </c>
      <c r="G56712" t="s">
        <v>237528</v>
      </c>
      <c r="H56712" t="s">
        <v>1036</v>
      </c>
      <c r="I56712" t="s">
        <v>1037</v>
      </c>
      <c r="J56712" t="s">
        <v>240684</v>
      </c>
      <c r="K56712" t="s">
        <v>1059</v>
      </c>
      <c r="L56712">
        <v>120603</v>
      </c>
      <c r="M56712" t="s">
        <v>122344</v>
      </c>
      <c r="N56712" t="s">
        <v>130301</v>
      </c>
      <c r="O56712" t="s">
        <v>131393</v>
      </c>
      <c r="P56712">
        <v>1</v>
      </c>
      <c r="Q56712">
        <v>-11.412955999999999</v>
      </c>
      <c r="R56712">
        <v>-74.558160000000001</v>
      </c>
      <c r="S56712">
        <v>1</v>
      </c>
    </row>
    <row r="56713" spans="1:19" x14ac:dyDescent="0.25">
      <c r="A56713" t="s">
        <v>240685</v>
      </c>
      <c r="B56713" t="s">
        <v>240686</v>
      </c>
      <c r="C56713" t="s">
        <v>240686</v>
      </c>
      <c r="D56713" t="s">
        <v>240687</v>
      </c>
      <c r="E56713" t="s">
        <v>240688</v>
      </c>
      <c r="F56713" t="s">
        <v>1034</v>
      </c>
      <c r="G56713" t="s">
        <v>237533</v>
      </c>
      <c r="H56713" t="s">
        <v>1036</v>
      </c>
      <c r="I56713" t="s">
        <v>1037</v>
      </c>
      <c r="J56713" t="s">
        <v>240689</v>
      </c>
      <c r="K56713" t="s">
        <v>1059</v>
      </c>
      <c r="L56713">
        <v>120605</v>
      </c>
      <c r="M56713" t="s">
        <v>122344</v>
      </c>
      <c r="N56713" t="s">
        <v>130301</v>
      </c>
      <c r="O56713" t="s">
        <v>87698</v>
      </c>
      <c r="P56713">
        <v>1</v>
      </c>
      <c r="Q56713">
        <v>-11.30217</v>
      </c>
      <c r="R56713">
        <v>-74.780600000000007</v>
      </c>
      <c r="S56713">
        <v>1</v>
      </c>
    </row>
    <row r="56714" spans="1:19" x14ac:dyDescent="0.25">
      <c r="A56714" t="s">
        <v>240690</v>
      </c>
      <c r="B56714" t="s">
        <v>240691</v>
      </c>
      <c r="C56714" t="s">
        <v>240691</v>
      </c>
      <c r="D56714" t="s">
        <v>240692</v>
      </c>
      <c r="E56714" t="s">
        <v>240693</v>
      </c>
      <c r="F56714" t="s">
        <v>1034</v>
      </c>
      <c r="G56714" t="s">
        <v>237547</v>
      </c>
      <c r="H56714" t="s">
        <v>1036</v>
      </c>
      <c r="I56714" t="s">
        <v>1037</v>
      </c>
      <c r="J56714" t="s">
        <v>240694</v>
      </c>
      <c r="K56714" t="s">
        <v>1059</v>
      </c>
      <c r="L56714">
        <v>120605</v>
      </c>
      <c r="M56714" t="s">
        <v>122344</v>
      </c>
      <c r="N56714" t="s">
        <v>130301</v>
      </c>
      <c r="O56714" t="s">
        <v>87698</v>
      </c>
      <c r="P56714">
        <v>1</v>
      </c>
      <c r="Q56714">
        <v>-11.31202</v>
      </c>
      <c r="R56714">
        <v>-74.731530000000006</v>
      </c>
      <c r="S56714">
        <v>1</v>
      </c>
    </row>
    <row r="56715" spans="1:19" x14ac:dyDescent="0.25">
      <c r="A56715" t="s">
        <v>240695</v>
      </c>
      <c r="B56715" t="s">
        <v>240696</v>
      </c>
      <c r="C56715" t="s">
        <v>240696</v>
      </c>
      <c r="D56715" t="s">
        <v>240697</v>
      </c>
      <c r="E56715" t="s">
        <v>240698</v>
      </c>
      <c r="F56715" t="s">
        <v>1034</v>
      </c>
      <c r="G56715" t="s">
        <v>237538</v>
      </c>
      <c r="H56715" t="s">
        <v>1036</v>
      </c>
      <c r="I56715" t="s">
        <v>1037</v>
      </c>
      <c r="J56715" t="s">
        <v>31355</v>
      </c>
      <c r="K56715" t="s">
        <v>1059</v>
      </c>
      <c r="L56715">
        <v>120605</v>
      </c>
      <c r="M56715" t="s">
        <v>122344</v>
      </c>
      <c r="N56715" t="s">
        <v>130301</v>
      </c>
      <c r="O56715" t="s">
        <v>87698</v>
      </c>
      <c r="P56715">
        <v>1</v>
      </c>
      <c r="Q56715">
        <v>-11.33619</v>
      </c>
      <c r="R56715">
        <v>-74.735950000000003</v>
      </c>
      <c r="S56715">
        <v>1</v>
      </c>
    </row>
    <row r="56716" spans="1:19" x14ac:dyDescent="0.25">
      <c r="A56716" t="s">
        <v>240699</v>
      </c>
      <c r="B56716" t="s">
        <v>240700</v>
      </c>
      <c r="C56716" t="s">
        <v>240700</v>
      </c>
      <c r="D56716" t="s">
        <v>240701</v>
      </c>
      <c r="E56716" t="s">
        <v>240702</v>
      </c>
      <c r="F56716" t="s">
        <v>1034</v>
      </c>
      <c r="G56716" t="s">
        <v>237552</v>
      </c>
      <c r="H56716" t="s">
        <v>1036</v>
      </c>
      <c r="I56716" t="s">
        <v>1037</v>
      </c>
      <c r="J56716" t="s">
        <v>4718</v>
      </c>
      <c r="K56716" t="s">
        <v>1059</v>
      </c>
      <c r="L56716">
        <v>120605</v>
      </c>
      <c r="M56716" t="s">
        <v>122344</v>
      </c>
      <c r="N56716" t="s">
        <v>130301</v>
      </c>
      <c r="O56716" t="s">
        <v>87698</v>
      </c>
      <c r="P56716">
        <v>1</v>
      </c>
      <c r="Q56716">
        <v>-11.41865</v>
      </c>
      <c r="R56716">
        <v>-74.765569999999997</v>
      </c>
      <c r="S56716">
        <v>1</v>
      </c>
    </row>
    <row r="56717" spans="1:19" x14ac:dyDescent="0.25">
      <c r="A56717" t="s">
        <v>240703</v>
      </c>
      <c r="B56717" t="s">
        <v>240704</v>
      </c>
      <c r="C56717" t="s">
        <v>240704</v>
      </c>
      <c r="D56717" t="s">
        <v>240705</v>
      </c>
      <c r="E56717" t="s">
        <v>240706</v>
      </c>
      <c r="F56717" t="s">
        <v>1034</v>
      </c>
      <c r="G56717" t="s">
        <v>237988</v>
      </c>
      <c r="H56717" t="s">
        <v>1036</v>
      </c>
      <c r="I56717" t="s">
        <v>1037</v>
      </c>
      <c r="J56717" t="s">
        <v>240707</v>
      </c>
      <c r="K56717" t="s">
        <v>1059</v>
      </c>
      <c r="L56717">
        <v>120605</v>
      </c>
      <c r="M56717" t="s">
        <v>122344</v>
      </c>
      <c r="N56717" t="s">
        <v>130301</v>
      </c>
      <c r="O56717" t="s">
        <v>87698</v>
      </c>
      <c r="P56717">
        <v>1</v>
      </c>
      <c r="Q56717">
        <v>-11.510870000000001</v>
      </c>
      <c r="R56717">
        <v>-74.820800000000006</v>
      </c>
      <c r="S56717">
        <v>1</v>
      </c>
    </row>
    <row r="56718" spans="1:19" x14ac:dyDescent="0.25">
      <c r="A56718" t="s">
        <v>240708</v>
      </c>
      <c r="B56718" t="s">
        <v>240709</v>
      </c>
      <c r="C56718" t="s">
        <v>240709</v>
      </c>
      <c r="D56718" t="s">
        <v>240710</v>
      </c>
      <c r="E56718" t="s">
        <v>240711</v>
      </c>
      <c r="F56718" t="s">
        <v>1034</v>
      </c>
      <c r="G56718" t="s">
        <v>237993</v>
      </c>
      <c r="H56718" t="s">
        <v>1036</v>
      </c>
      <c r="I56718" t="s">
        <v>1037</v>
      </c>
      <c r="J56718" t="s">
        <v>132319</v>
      </c>
      <c r="K56718" t="s">
        <v>1059</v>
      </c>
      <c r="L56718">
        <v>120605</v>
      </c>
      <c r="M56718" t="s">
        <v>122344</v>
      </c>
      <c r="N56718" t="s">
        <v>130301</v>
      </c>
      <c r="O56718" t="s">
        <v>87698</v>
      </c>
      <c r="P56718">
        <v>1</v>
      </c>
      <c r="Q56718">
        <v>-11.334720000000001</v>
      </c>
      <c r="R56718">
        <v>-74.732820000000004</v>
      </c>
      <c r="S56718">
        <v>1</v>
      </c>
    </row>
    <row r="56719" spans="1:19" x14ac:dyDescent="0.25">
      <c r="A56719" t="s">
        <v>240712</v>
      </c>
      <c r="B56719" t="s">
        <v>240713</v>
      </c>
      <c r="C56719" t="s">
        <v>240713</v>
      </c>
      <c r="D56719" t="s">
        <v>240714</v>
      </c>
      <c r="E56719" t="s">
        <v>240715</v>
      </c>
      <c r="F56719" t="s">
        <v>1034</v>
      </c>
      <c r="G56719" t="s">
        <v>237998</v>
      </c>
      <c r="H56719" t="s">
        <v>1036</v>
      </c>
      <c r="I56719" t="s">
        <v>1037</v>
      </c>
      <c r="J56719" t="s">
        <v>132456</v>
      </c>
      <c r="K56719" t="s">
        <v>1059</v>
      </c>
      <c r="L56719">
        <v>120607</v>
      </c>
      <c r="M56719" t="s">
        <v>122344</v>
      </c>
      <c r="N56719" t="s">
        <v>130301</v>
      </c>
      <c r="O56719" t="s">
        <v>123018</v>
      </c>
      <c r="P56719">
        <v>1</v>
      </c>
      <c r="Q56719">
        <v>-11.019080000000001</v>
      </c>
      <c r="R56719">
        <v>-74.577799999999996</v>
      </c>
      <c r="S56719">
        <v>1</v>
      </c>
    </row>
    <row r="56720" spans="1:19" x14ac:dyDescent="0.25">
      <c r="A56720" t="s">
        <v>240716</v>
      </c>
      <c r="B56720" t="s">
        <v>240717</v>
      </c>
      <c r="C56720" t="s">
        <v>240717</v>
      </c>
      <c r="D56720" t="s">
        <v>240718</v>
      </c>
      <c r="E56720" t="s">
        <v>240719</v>
      </c>
      <c r="F56720" t="s">
        <v>1034</v>
      </c>
      <c r="G56720" t="s">
        <v>238004</v>
      </c>
      <c r="H56720" t="s">
        <v>1036</v>
      </c>
      <c r="I56720" t="s">
        <v>1037</v>
      </c>
      <c r="K56720" t="s">
        <v>1059</v>
      </c>
      <c r="L56720">
        <v>120607</v>
      </c>
      <c r="M56720" t="s">
        <v>122344</v>
      </c>
      <c r="N56720" t="s">
        <v>130301</v>
      </c>
      <c r="O56720" t="s">
        <v>123018</v>
      </c>
      <c r="P56720">
        <v>1</v>
      </c>
      <c r="Q56720">
        <v>-11.11735</v>
      </c>
      <c r="R56720">
        <v>-74.638450000000006</v>
      </c>
      <c r="S56720">
        <v>1</v>
      </c>
    </row>
    <row r="56721" spans="1:19" x14ac:dyDescent="0.25">
      <c r="A56721" t="s">
        <v>240720</v>
      </c>
      <c r="B56721" t="s">
        <v>240721</v>
      </c>
      <c r="C56721" t="s">
        <v>240721</v>
      </c>
      <c r="D56721" t="s">
        <v>240722</v>
      </c>
      <c r="E56721" t="s">
        <v>240723</v>
      </c>
      <c r="F56721" t="s">
        <v>1034</v>
      </c>
      <c r="G56721" t="s">
        <v>238009</v>
      </c>
      <c r="H56721" t="s">
        <v>1036</v>
      </c>
      <c r="I56721" t="s">
        <v>1037</v>
      </c>
      <c r="J56721" t="s">
        <v>240724</v>
      </c>
      <c r="K56721" t="s">
        <v>1059</v>
      </c>
      <c r="L56721">
        <v>120607</v>
      </c>
      <c r="M56721" t="s">
        <v>122344</v>
      </c>
      <c r="N56721" t="s">
        <v>130301</v>
      </c>
      <c r="O56721" t="s">
        <v>123018</v>
      </c>
      <c r="P56721">
        <v>1</v>
      </c>
      <c r="Q56721">
        <v>-11.128869999999999</v>
      </c>
      <c r="R56721">
        <v>-74.673929999999999</v>
      </c>
      <c r="S56721">
        <v>1</v>
      </c>
    </row>
    <row r="56722" spans="1:19" x14ac:dyDescent="0.25">
      <c r="A56722" t="s">
        <v>240725</v>
      </c>
      <c r="B56722" t="s">
        <v>240726</v>
      </c>
      <c r="C56722" t="s">
        <v>240726</v>
      </c>
      <c r="D56722" t="s">
        <v>240727</v>
      </c>
      <c r="E56722" t="s">
        <v>240728</v>
      </c>
      <c r="F56722" t="s">
        <v>1034</v>
      </c>
      <c r="G56722" t="s">
        <v>240729</v>
      </c>
      <c r="H56722" t="s">
        <v>1036</v>
      </c>
      <c r="I56722" t="s">
        <v>1037</v>
      </c>
      <c r="J56722" t="s">
        <v>240730</v>
      </c>
      <c r="K56722" t="s">
        <v>1059</v>
      </c>
      <c r="L56722">
        <v>120607</v>
      </c>
      <c r="M56722" t="s">
        <v>122344</v>
      </c>
      <c r="N56722" t="s">
        <v>130301</v>
      </c>
      <c r="O56722" t="s">
        <v>123018</v>
      </c>
      <c r="P56722">
        <v>1</v>
      </c>
      <c r="Q56722">
        <v>-11.0974</v>
      </c>
      <c r="R56722">
        <v>-74.697800000000001</v>
      </c>
      <c r="S56722">
        <v>1</v>
      </c>
    </row>
    <row r="56723" spans="1:19" x14ac:dyDescent="0.25">
      <c r="A56723" t="s">
        <v>240731</v>
      </c>
      <c r="B56723" t="s">
        <v>240732</v>
      </c>
      <c r="C56723" t="s">
        <v>240732</v>
      </c>
      <c r="D56723" t="s">
        <v>240733</v>
      </c>
      <c r="E56723" t="s">
        <v>240734</v>
      </c>
      <c r="F56723" t="s">
        <v>1034</v>
      </c>
      <c r="G56723" t="s">
        <v>240735</v>
      </c>
      <c r="H56723" t="s">
        <v>1036</v>
      </c>
      <c r="I56723" t="s">
        <v>1037</v>
      </c>
      <c r="J56723" t="s">
        <v>106810</v>
      </c>
      <c r="K56723" t="s">
        <v>1059</v>
      </c>
      <c r="L56723">
        <v>120607</v>
      </c>
      <c r="M56723" t="s">
        <v>122344</v>
      </c>
      <c r="N56723" t="s">
        <v>130301</v>
      </c>
      <c r="O56723" t="s">
        <v>123018</v>
      </c>
      <c r="P56723">
        <v>1</v>
      </c>
      <c r="Q56723">
        <v>-11.1891</v>
      </c>
      <c r="R56723">
        <v>-74.678600000000003</v>
      </c>
      <c r="S56723">
        <v>1</v>
      </c>
    </row>
    <row r="56724" spans="1:19" x14ac:dyDescent="0.25">
      <c r="A56724" t="s">
        <v>240736</v>
      </c>
      <c r="B56724" t="s">
        <v>240737</v>
      </c>
      <c r="C56724" t="s">
        <v>240737</v>
      </c>
      <c r="E56724" t="s">
        <v>240738</v>
      </c>
      <c r="F56724" t="s">
        <v>1034</v>
      </c>
      <c r="G56724" t="s">
        <v>240739</v>
      </c>
      <c r="H56724" t="s">
        <v>1036</v>
      </c>
      <c r="I56724" t="s">
        <v>1037</v>
      </c>
      <c r="J56724" t="s">
        <v>240740</v>
      </c>
      <c r="K56724" t="s">
        <v>1059</v>
      </c>
      <c r="L56724">
        <v>120607</v>
      </c>
      <c r="M56724" t="s">
        <v>122344</v>
      </c>
      <c r="N56724" t="s">
        <v>130301</v>
      </c>
      <c r="O56724" t="s">
        <v>123018</v>
      </c>
      <c r="P56724">
        <v>1</v>
      </c>
      <c r="Q56724">
        <v>-11.132339999999999</v>
      </c>
      <c r="R56724">
        <v>-74.718019999999996</v>
      </c>
      <c r="S56724">
        <v>1</v>
      </c>
    </row>
    <row r="56725" spans="1:19" x14ac:dyDescent="0.25">
      <c r="A56725" t="s">
        <v>240741</v>
      </c>
      <c r="B56725" t="s">
        <v>240742</v>
      </c>
      <c r="C56725" t="s">
        <v>240742</v>
      </c>
      <c r="D56725" t="s">
        <v>240743</v>
      </c>
      <c r="E56725" t="s">
        <v>240744</v>
      </c>
      <c r="F56725" t="s">
        <v>1034</v>
      </c>
      <c r="G56725" t="s">
        <v>240745</v>
      </c>
      <c r="H56725" t="s">
        <v>1036</v>
      </c>
      <c r="I56725" t="s">
        <v>1037</v>
      </c>
      <c r="K56725" t="s">
        <v>1059</v>
      </c>
      <c r="L56725">
        <v>120607</v>
      </c>
      <c r="M56725" t="s">
        <v>122344</v>
      </c>
      <c r="N56725" t="s">
        <v>130301</v>
      </c>
      <c r="O56725" t="s">
        <v>123018</v>
      </c>
      <c r="P56725">
        <v>1</v>
      </c>
      <c r="Q56725">
        <v>-11.088376</v>
      </c>
      <c r="R56725">
        <v>-74.706899000000007</v>
      </c>
      <c r="S56725">
        <v>1</v>
      </c>
    </row>
    <row r="56726" spans="1:19" x14ac:dyDescent="0.25">
      <c r="A56726" t="s">
        <v>240746</v>
      </c>
      <c r="B56726" t="s">
        <v>240747</v>
      </c>
      <c r="C56726" t="s">
        <v>240747</v>
      </c>
      <c r="D56726" t="s">
        <v>240748</v>
      </c>
      <c r="E56726" t="s">
        <v>240749</v>
      </c>
      <c r="F56726" t="s">
        <v>1034</v>
      </c>
      <c r="G56726" t="s">
        <v>240750</v>
      </c>
      <c r="H56726" t="s">
        <v>1036</v>
      </c>
      <c r="I56726" t="s">
        <v>1037</v>
      </c>
      <c r="J56726" t="s">
        <v>179206</v>
      </c>
      <c r="K56726" t="s">
        <v>1059</v>
      </c>
      <c r="L56726">
        <v>120607</v>
      </c>
      <c r="M56726" t="s">
        <v>122344</v>
      </c>
      <c r="N56726" t="s">
        <v>130301</v>
      </c>
      <c r="O56726" t="s">
        <v>123018</v>
      </c>
      <c r="P56726">
        <v>1</v>
      </c>
      <c r="Q56726">
        <v>-11.1793</v>
      </c>
      <c r="R56726">
        <v>-74.606219999999993</v>
      </c>
      <c r="S56726">
        <v>1</v>
      </c>
    </row>
    <row r="56727" spans="1:19" x14ac:dyDescent="0.25">
      <c r="A56727" t="s">
        <v>240751</v>
      </c>
      <c r="B56727" t="s">
        <v>240752</v>
      </c>
      <c r="C56727" t="s">
        <v>240752</v>
      </c>
      <c r="D56727" t="s">
        <v>240753</v>
      </c>
      <c r="E56727" t="s">
        <v>240754</v>
      </c>
      <c r="F56727" t="s">
        <v>1034</v>
      </c>
      <c r="G56727" t="s">
        <v>240755</v>
      </c>
      <c r="H56727" t="s">
        <v>1036</v>
      </c>
      <c r="I56727" t="s">
        <v>1037</v>
      </c>
      <c r="J56727" t="s">
        <v>20701</v>
      </c>
      <c r="K56727" t="s">
        <v>1059</v>
      </c>
      <c r="L56727">
        <v>120607</v>
      </c>
      <c r="M56727" t="s">
        <v>122344</v>
      </c>
      <c r="N56727" t="s">
        <v>130301</v>
      </c>
      <c r="O56727" t="s">
        <v>123018</v>
      </c>
      <c r="P56727">
        <v>1</v>
      </c>
      <c r="Q56727">
        <v>-11.07075</v>
      </c>
      <c r="R56727">
        <v>-74.718500000000006</v>
      </c>
      <c r="S56727">
        <v>1</v>
      </c>
    </row>
    <row r="56728" spans="1:19" x14ac:dyDescent="0.25">
      <c r="A56728" t="s">
        <v>240756</v>
      </c>
      <c r="B56728" t="s">
        <v>240757</v>
      </c>
      <c r="C56728" t="s">
        <v>240757</v>
      </c>
      <c r="D56728" t="s">
        <v>240758</v>
      </c>
      <c r="E56728" t="s">
        <v>240759</v>
      </c>
      <c r="F56728" t="s">
        <v>1034</v>
      </c>
      <c r="G56728" t="s">
        <v>240760</v>
      </c>
      <c r="H56728" t="s">
        <v>1036</v>
      </c>
      <c r="I56728" t="s">
        <v>1037</v>
      </c>
      <c r="J56728" t="s">
        <v>240761</v>
      </c>
      <c r="K56728" t="s">
        <v>1059</v>
      </c>
      <c r="L56728">
        <v>120607</v>
      </c>
      <c r="M56728" t="s">
        <v>122344</v>
      </c>
      <c r="N56728" t="s">
        <v>130301</v>
      </c>
      <c r="O56728" t="s">
        <v>123018</v>
      </c>
      <c r="P56728">
        <v>1</v>
      </c>
      <c r="Q56728">
        <v>-11.098699999999999</v>
      </c>
      <c r="R56728">
        <v>-74.778099999999995</v>
      </c>
      <c r="S56728">
        <v>1</v>
      </c>
    </row>
    <row r="56729" spans="1:19" x14ac:dyDescent="0.25">
      <c r="A56729" t="s">
        <v>240762</v>
      </c>
      <c r="B56729" t="s">
        <v>240763</v>
      </c>
      <c r="C56729" t="s">
        <v>240763</v>
      </c>
      <c r="D56729" t="s">
        <v>240764</v>
      </c>
      <c r="E56729" t="s">
        <v>240765</v>
      </c>
      <c r="F56729" t="s">
        <v>1034</v>
      </c>
      <c r="G56729" t="s">
        <v>240766</v>
      </c>
      <c r="H56729" t="s">
        <v>1036</v>
      </c>
      <c r="I56729" t="s">
        <v>1037</v>
      </c>
      <c r="J56729" t="s">
        <v>240767</v>
      </c>
      <c r="K56729" t="s">
        <v>1059</v>
      </c>
      <c r="L56729">
        <v>120607</v>
      </c>
      <c r="M56729" t="s">
        <v>122344</v>
      </c>
      <c r="N56729" t="s">
        <v>130301</v>
      </c>
      <c r="O56729" t="s">
        <v>123018</v>
      </c>
      <c r="P56729">
        <v>1</v>
      </c>
      <c r="Q56729">
        <v>-11.083550000000001</v>
      </c>
      <c r="R56729">
        <v>-74.766279999999995</v>
      </c>
      <c r="S56729">
        <v>1</v>
      </c>
    </row>
    <row r="56730" spans="1:19" x14ac:dyDescent="0.25">
      <c r="A56730" t="s">
        <v>240768</v>
      </c>
      <c r="B56730" t="s">
        <v>240769</v>
      </c>
      <c r="C56730" t="s">
        <v>240769</v>
      </c>
      <c r="D56730" t="s">
        <v>240770</v>
      </c>
      <c r="E56730" t="s">
        <v>240771</v>
      </c>
      <c r="F56730" t="s">
        <v>1034</v>
      </c>
      <c r="G56730" t="s">
        <v>39469</v>
      </c>
      <c r="H56730" t="s">
        <v>1036</v>
      </c>
      <c r="I56730" t="s">
        <v>1037</v>
      </c>
      <c r="K56730" t="s">
        <v>1059</v>
      </c>
      <c r="L56730">
        <v>120607</v>
      </c>
      <c r="M56730" t="s">
        <v>122344</v>
      </c>
      <c r="N56730" t="s">
        <v>130301</v>
      </c>
      <c r="O56730" t="s">
        <v>123018</v>
      </c>
      <c r="P56730">
        <v>1</v>
      </c>
      <c r="Q56730">
        <v>-11.06208</v>
      </c>
      <c r="R56730">
        <v>-74.639600000000002</v>
      </c>
      <c r="S56730">
        <v>1</v>
      </c>
    </row>
    <row r="56731" spans="1:19" x14ac:dyDescent="0.25">
      <c r="A56731" t="s">
        <v>240772</v>
      </c>
      <c r="B56731" t="s">
        <v>240773</v>
      </c>
      <c r="C56731" t="s">
        <v>240773</v>
      </c>
      <c r="E56731" t="s">
        <v>240774</v>
      </c>
      <c r="F56731" t="s">
        <v>1034</v>
      </c>
      <c r="G56731" t="s">
        <v>240775</v>
      </c>
      <c r="H56731" t="s">
        <v>1036</v>
      </c>
      <c r="I56731" t="s">
        <v>1037</v>
      </c>
      <c r="J56731" t="s">
        <v>240776</v>
      </c>
      <c r="K56731" t="s">
        <v>1059</v>
      </c>
      <c r="L56731">
        <v>120601</v>
      </c>
      <c r="M56731" t="s">
        <v>122344</v>
      </c>
      <c r="N56731" t="s">
        <v>130301</v>
      </c>
      <c r="O56731" t="s">
        <v>130301</v>
      </c>
      <c r="P56731">
        <v>1</v>
      </c>
      <c r="Q56731">
        <v>-11.242419999999999</v>
      </c>
      <c r="R56731">
        <v>-74.745400000000004</v>
      </c>
      <c r="S56731">
        <v>1</v>
      </c>
    </row>
    <row r="56732" spans="1:19" x14ac:dyDescent="0.25">
      <c r="A56732" t="s">
        <v>240777</v>
      </c>
      <c r="B56732" t="s">
        <v>240778</v>
      </c>
      <c r="C56732" t="s">
        <v>240778</v>
      </c>
      <c r="E56732" t="s">
        <v>240779</v>
      </c>
      <c r="F56732" t="s">
        <v>1034</v>
      </c>
      <c r="G56732" t="s">
        <v>240780</v>
      </c>
      <c r="H56732" t="s">
        <v>1036</v>
      </c>
      <c r="I56732" t="s">
        <v>1037</v>
      </c>
      <c r="J56732" t="s">
        <v>32593</v>
      </c>
      <c r="K56732" t="s">
        <v>1039</v>
      </c>
      <c r="L56732">
        <v>120601</v>
      </c>
      <c r="M56732" t="s">
        <v>122344</v>
      </c>
      <c r="N56732" t="s">
        <v>130301</v>
      </c>
      <c r="O56732" t="s">
        <v>130301</v>
      </c>
      <c r="P56732">
        <v>1</v>
      </c>
      <c r="Q56732">
        <v>-11.249682999999999</v>
      </c>
      <c r="R56732">
        <v>-74.633283000000006</v>
      </c>
      <c r="S56732">
        <v>1</v>
      </c>
    </row>
    <row r="56733" spans="1:19" x14ac:dyDescent="0.25">
      <c r="A56733" t="s">
        <v>240781</v>
      </c>
      <c r="B56733" t="s">
        <v>240782</v>
      </c>
      <c r="C56733" t="s">
        <v>240782</v>
      </c>
      <c r="E56733" t="s">
        <v>240783</v>
      </c>
      <c r="F56733" t="s">
        <v>1034</v>
      </c>
      <c r="G56733" t="s">
        <v>240784</v>
      </c>
      <c r="H56733" t="s">
        <v>1036</v>
      </c>
      <c r="I56733" t="s">
        <v>1037</v>
      </c>
      <c r="K56733" t="s">
        <v>1039</v>
      </c>
      <c r="L56733">
        <v>120601</v>
      </c>
      <c r="M56733" t="s">
        <v>122344</v>
      </c>
      <c r="N56733" t="s">
        <v>130301</v>
      </c>
      <c r="O56733" t="s">
        <v>130301</v>
      </c>
      <c r="P56733">
        <v>1</v>
      </c>
      <c r="Q56733">
        <v>-11.26418</v>
      </c>
      <c r="R56733">
        <v>-74.643569999999997</v>
      </c>
      <c r="S56733">
        <v>1</v>
      </c>
    </row>
    <row r="56734" spans="1:19" x14ac:dyDescent="0.25">
      <c r="A56734" t="s">
        <v>240785</v>
      </c>
      <c r="B56734" t="s">
        <v>240786</v>
      </c>
      <c r="C56734" t="s">
        <v>240786</v>
      </c>
      <c r="E56734" t="s">
        <v>240787</v>
      </c>
      <c r="F56734" t="s">
        <v>1034</v>
      </c>
      <c r="G56734" t="s">
        <v>240788</v>
      </c>
      <c r="H56734" t="s">
        <v>1036</v>
      </c>
      <c r="I56734" t="s">
        <v>1037</v>
      </c>
      <c r="K56734" t="s">
        <v>1059</v>
      </c>
      <c r="L56734">
        <v>120601</v>
      </c>
      <c r="M56734" t="s">
        <v>122344</v>
      </c>
      <c r="N56734" t="s">
        <v>130301</v>
      </c>
      <c r="O56734" t="s">
        <v>130301</v>
      </c>
      <c r="P56734">
        <v>1</v>
      </c>
      <c r="Q56734">
        <v>-11.1586</v>
      </c>
      <c r="R56734">
        <v>-74.560599999999994</v>
      </c>
      <c r="S56734">
        <v>1</v>
      </c>
    </row>
    <row r="56735" spans="1:19" x14ac:dyDescent="0.25">
      <c r="A56735" t="s">
        <v>240789</v>
      </c>
      <c r="B56735" t="s">
        <v>240790</v>
      </c>
      <c r="C56735" t="s">
        <v>240790</v>
      </c>
      <c r="E56735" t="s">
        <v>240791</v>
      </c>
      <c r="F56735" t="s">
        <v>1034</v>
      </c>
      <c r="G56735" t="s">
        <v>240792</v>
      </c>
      <c r="H56735" t="s">
        <v>1036</v>
      </c>
      <c r="I56735" t="s">
        <v>1037</v>
      </c>
      <c r="K56735" t="s">
        <v>1059</v>
      </c>
      <c r="L56735">
        <v>120607</v>
      </c>
      <c r="M56735" t="s">
        <v>122344</v>
      </c>
      <c r="N56735" t="s">
        <v>130301</v>
      </c>
      <c r="O56735" t="s">
        <v>123018</v>
      </c>
      <c r="P56735">
        <v>1</v>
      </c>
      <c r="Q56735">
        <v>-11.103569999999999</v>
      </c>
      <c r="R56735">
        <v>-74.577029999999993</v>
      </c>
      <c r="S56735">
        <v>1</v>
      </c>
    </row>
    <row r="56736" spans="1:19" x14ac:dyDescent="0.25">
      <c r="A56736" t="s">
        <v>240793</v>
      </c>
      <c r="B56736" t="s">
        <v>240794</v>
      </c>
      <c r="C56736" t="s">
        <v>240794</v>
      </c>
      <c r="E56736" t="s">
        <v>240795</v>
      </c>
      <c r="F56736" t="s">
        <v>1034</v>
      </c>
      <c r="G56736" t="s">
        <v>240796</v>
      </c>
      <c r="H56736" t="s">
        <v>1036</v>
      </c>
      <c r="I56736" t="s">
        <v>1037</v>
      </c>
      <c r="J56736" t="s">
        <v>131459</v>
      </c>
      <c r="K56736" t="s">
        <v>1059</v>
      </c>
      <c r="L56736">
        <v>120601</v>
      </c>
      <c r="M56736" t="s">
        <v>122344</v>
      </c>
      <c r="N56736" t="s">
        <v>130301</v>
      </c>
      <c r="O56736" t="s">
        <v>130301</v>
      </c>
      <c r="P56736">
        <v>1</v>
      </c>
      <c r="Q56736">
        <v>-11.20722</v>
      </c>
      <c r="R56736">
        <v>-74.522620000000003</v>
      </c>
      <c r="S56736">
        <v>1</v>
      </c>
    </row>
    <row r="56737" spans="1:19" x14ac:dyDescent="0.25">
      <c r="A56737" t="s">
        <v>240797</v>
      </c>
      <c r="B56737" t="s">
        <v>240798</v>
      </c>
      <c r="C56737" t="s">
        <v>240798</v>
      </c>
      <c r="D56737" t="s">
        <v>240799</v>
      </c>
      <c r="E56737" t="s">
        <v>240800</v>
      </c>
      <c r="F56737" t="s">
        <v>1034</v>
      </c>
      <c r="G56737" t="s">
        <v>240801</v>
      </c>
      <c r="H56737" t="s">
        <v>2250</v>
      </c>
      <c r="I56737" t="s">
        <v>1037</v>
      </c>
      <c r="J56737" t="s">
        <v>192425</v>
      </c>
      <c r="K56737" t="s">
        <v>1039</v>
      </c>
      <c r="L56737">
        <v>200104</v>
      </c>
      <c r="M56737" t="s">
        <v>136845</v>
      </c>
      <c r="N56737" t="s">
        <v>136845</v>
      </c>
      <c r="O56737" t="s">
        <v>15676</v>
      </c>
      <c r="P56737">
        <v>1</v>
      </c>
      <c r="Q56737">
        <v>-5.2256299999999998</v>
      </c>
      <c r="R56737">
        <v>-80.624549999999999</v>
      </c>
      <c r="S56737">
        <v>1</v>
      </c>
    </row>
    <row r="56738" spans="1:19" x14ac:dyDescent="0.25">
      <c r="A56738" t="s">
        <v>240802</v>
      </c>
      <c r="B56738" t="s">
        <v>240803</v>
      </c>
      <c r="C56738" t="s">
        <v>240803</v>
      </c>
      <c r="D56738" t="s">
        <v>240804</v>
      </c>
      <c r="E56738" t="s">
        <v>240805</v>
      </c>
      <c r="F56738" t="s">
        <v>1034</v>
      </c>
      <c r="G56738" t="s">
        <v>16325</v>
      </c>
      <c r="H56738" t="s">
        <v>1036</v>
      </c>
      <c r="I56738" t="s">
        <v>1037</v>
      </c>
      <c r="J56738" t="s">
        <v>16325</v>
      </c>
      <c r="K56738" t="s">
        <v>1039</v>
      </c>
      <c r="L56738">
        <v>240101</v>
      </c>
      <c r="M56738" t="s">
        <v>88567</v>
      </c>
      <c r="N56738" t="s">
        <v>88567</v>
      </c>
      <c r="O56738" t="s">
        <v>88567</v>
      </c>
      <c r="P56738">
        <v>1</v>
      </c>
      <c r="Q56738">
        <v>-3.5539689999999999</v>
      </c>
      <c r="R56738">
        <v>-80.425826000000001</v>
      </c>
      <c r="S56738">
        <v>1</v>
      </c>
    </row>
    <row r="56739" spans="1:19" x14ac:dyDescent="0.25">
      <c r="A56739" t="s">
        <v>240806</v>
      </c>
      <c r="B56739" t="s">
        <v>240807</v>
      </c>
      <c r="C56739" t="s">
        <v>240807</v>
      </c>
      <c r="D56739" t="s">
        <v>240808</v>
      </c>
      <c r="E56739" t="s">
        <v>240809</v>
      </c>
      <c r="F56739" t="s">
        <v>1034</v>
      </c>
      <c r="G56739" t="s">
        <v>32614</v>
      </c>
      <c r="H56739" t="s">
        <v>1036</v>
      </c>
      <c r="I56739" t="s">
        <v>1037</v>
      </c>
      <c r="J56739" t="s">
        <v>88567</v>
      </c>
      <c r="K56739" t="s">
        <v>1039</v>
      </c>
      <c r="L56739">
        <v>240101</v>
      </c>
      <c r="M56739" t="s">
        <v>88567</v>
      </c>
      <c r="N56739" t="s">
        <v>88567</v>
      </c>
      <c r="O56739" t="s">
        <v>88567</v>
      </c>
      <c r="P56739">
        <v>1</v>
      </c>
      <c r="Q56739">
        <v>-3.555812</v>
      </c>
      <c r="R56739">
        <v>-80.424068000000005</v>
      </c>
      <c r="S56739">
        <v>1</v>
      </c>
    </row>
    <row r="56740" spans="1:19" x14ac:dyDescent="0.25">
      <c r="A56740" t="s">
        <v>240810</v>
      </c>
      <c r="B56740" t="s">
        <v>240811</v>
      </c>
      <c r="C56740" t="s">
        <v>240811</v>
      </c>
      <c r="D56740" t="s">
        <v>240812</v>
      </c>
      <c r="E56740" t="s">
        <v>240813</v>
      </c>
      <c r="F56740" t="s">
        <v>1034</v>
      </c>
      <c r="G56740" t="s">
        <v>240814</v>
      </c>
      <c r="H56740" t="s">
        <v>1036</v>
      </c>
      <c r="I56740" t="s">
        <v>1037</v>
      </c>
      <c r="K56740" t="s">
        <v>1059</v>
      </c>
      <c r="L56740">
        <v>240303</v>
      </c>
      <c r="M56740" t="s">
        <v>88567</v>
      </c>
      <c r="N56740" t="s">
        <v>135553</v>
      </c>
      <c r="O56740" t="s">
        <v>135564</v>
      </c>
      <c r="P56740">
        <v>1</v>
      </c>
      <c r="Q56740">
        <v>-3.6916000000000002</v>
      </c>
      <c r="R56740">
        <v>-80.225300000000004</v>
      </c>
      <c r="S56740">
        <v>1</v>
      </c>
    </row>
    <row r="56741" spans="1:19" x14ac:dyDescent="0.25">
      <c r="A56741" t="s">
        <v>240815</v>
      </c>
      <c r="B56741" t="s">
        <v>240816</v>
      </c>
      <c r="C56741" t="s">
        <v>240816</v>
      </c>
      <c r="D56741" t="s">
        <v>240817</v>
      </c>
      <c r="E56741" t="s">
        <v>240818</v>
      </c>
      <c r="F56741" t="s">
        <v>1034</v>
      </c>
      <c r="G56741" t="s">
        <v>100446</v>
      </c>
      <c r="H56741" t="s">
        <v>1036</v>
      </c>
      <c r="I56741" t="s">
        <v>1037</v>
      </c>
      <c r="J56741" t="s">
        <v>13780</v>
      </c>
      <c r="K56741" t="s">
        <v>1059</v>
      </c>
      <c r="L56741">
        <v>90411</v>
      </c>
      <c r="M56741" t="s">
        <v>57007</v>
      </c>
      <c r="N56741" t="s">
        <v>57214</v>
      </c>
      <c r="O56741" t="s">
        <v>13780</v>
      </c>
      <c r="P56741">
        <v>1</v>
      </c>
      <c r="Q56741">
        <v>-13.073</v>
      </c>
      <c r="R56741">
        <v>-75.139539999999997</v>
      </c>
      <c r="S56741">
        <v>1</v>
      </c>
    </row>
    <row r="56742" spans="1:19" x14ac:dyDescent="0.25">
      <c r="A56742" t="s">
        <v>240819</v>
      </c>
      <c r="B56742" t="s">
        <v>240820</v>
      </c>
      <c r="C56742" t="s">
        <v>240820</v>
      </c>
      <c r="D56742" t="s">
        <v>240821</v>
      </c>
      <c r="E56742" t="s">
        <v>240822</v>
      </c>
      <c r="F56742" t="s">
        <v>1034</v>
      </c>
      <c r="G56742" t="s">
        <v>200391</v>
      </c>
      <c r="H56742" t="s">
        <v>1036</v>
      </c>
      <c r="I56742" t="s">
        <v>1037</v>
      </c>
      <c r="J56742" t="s">
        <v>240823</v>
      </c>
      <c r="K56742" t="s">
        <v>1059</v>
      </c>
      <c r="L56742">
        <v>80705</v>
      </c>
      <c r="M56742" t="s">
        <v>51344</v>
      </c>
      <c r="N56742" t="s">
        <v>161360</v>
      </c>
      <c r="O56742" t="s">
        <v>161361</v>
      </c>
      <c r="P56742">
        <v>1</v>
      </c>
      <c r="Q56742">
        <v>-14.213100000000001</v>
      </c>
      <c r="R56742">
        <v>-71.654600000000002</v>
      </c>
      <c r="S56742">
        <v>1</v>
      </c>
    </row>
    <row r="56743" spans="1:19" x14ac:dyDescent="0.25">
      <c r="A56743" t="s">
        <v>240824</v>
      </c>
      <c r="B56743" t="s">
        <v>240825</v>
      </c>
      <c r="C56743" t="s">
        <v>240825</v>
      </c>
      <c r="D56743" t="s">
        <v>240826</v>
      </c>
      <c r="E56743" t="s">
        <v>240827</v>
      </c>
      <c r="F56743" t="s">
        <v>1034</v>
      </c>
      <c r="G56743" t="s">
        <v>240828</v>
      </c>
      <c r="H56743" t="s">
        <v>338</v>
      </c>
      <c r="I56743" t="s">
        <v>1037</v>
      </c>
      <c r="J56743" t="s">
        <v>81224</v>
      </c>
      <c r="K56743" t="s">
        <v>1039</v>
      </c>
      <c r="L56743">
        <v>120601</v>
      </c>
      <c r="M56743" t="s">
        <v>122344</v>
      </c>
      <c r="N56743" t="s">
        <v>130301</v>
      </c>
      <c r="O56743" t="s">
        <v>130301</v>
      </c>
      <c r="P56743">
        <v>1</v>
      </c>
      <c r="Q56743">
        <v>-11.233499999999999</v>
      </c>
      <c r="R56743">
        <v>-74.641400000000004</v>
      </c>
      <c r="S56743">
        <v>1</v>
      </c>
    </row>
    <row r="56744" spans="1:19" x14ac:dyDescent="0.25">
      <c r="A56744" t="s">
        <v>240829</v>
      </c>
      <c r="B56744" t="s">
        <v>240830</v>
      </c>
      <c r="C56744" t="s">
        <v>240830</v>
      </c>
      <c r="D56744" t="s">
        <v>240831</v>
      </c>
      <c r="E56744" t="s">
        <v>240832</v>
      </c>
      <c r="F56744" t="s">
        <v>1034</v>
      </c>
      <c r="G56744" t="s">
        <v>240833</v>
      </c>
      <c r="H56744" t="s">
        <v>338</v>
      </c>
      <c r="I56744" t="s">
        <v>1037</v>
      </c>
      <c r="J56744" t="s">
        <v>64840</v>
      </c>
      <c r="K56744" t="s">
        <v>1059</v>
      </c>
      <c r="L56744">
        <v>160402</v>
      </c>
      <c r="M56744" t="s">
        <v>85547</v>
      </c>
      <c r="N56744" t="s">
        <v>22955</v>
      </c>
      <c r="O56744" t="s">
        <v>86372</v>
      </c>
      <c r="P56744">
        <v>1</v>
      </c>
      <c r="Q56744">
        <v>-3.4117350000000002</v>
      </c>
      <c r="R56744">
        <v>-71.746009999999998</v>
      </c>
      <c r="S56744">
        <v>1</v>
      </c>
    </row>
    <row r="56745" spans="1:19" x14ac:dyDescent="0.25">
      <c r="A56745" t="s">
        <v>240834</v>
      </c>
      <c r="B56745" t="s">
        <v>240835</v>
      </c>
      <c r="C56745" t="s">
        <v>240835</v>
      </c>
      <c r="D56745" t="s">
        <v>240836</v>
      </c>
      <c r="E56745" t="s">
        <v>240837</v>
      </c>
      <c r="F56745" t="s">
        <v>1034</v>
      </c>
      <c r="G56745" t="s">
        <v>240838</v>
      </c>
      <c r="H56745" t="s">
        <v>338</v>
      </c>
      <c r="I56745" t="s">
        <v>1037</v>
      </c>
      <c r="J56745" t="s">
        <v>240839</v>
      </c>
      <c r="K56745" t="s">
        <v>1039</v>
      </c>
      <c r="L56745">
        <v>160401</v>
      </c>
      <c r="M56745" t="s">
        <v>85547</v>
      </c>
      <c r="N56745" t="s">
        <v>22955</v>
      </c>
      <c r="O56745" t="s">
        <v>12286</v>
      </c>
      <c r="P56745">
        <v>1</v>
      </c>
      <c r="Q56745">
        <v>-3.9169849999999999</v>
      </c>
      <c r="R56745">
        <v>-70.523758999999998</v>
      </c>
      <c r="S56745">
        <v>1</v>
      </c>
    </row>
    <row r="56746" spans="1:19" x14ac:dyDescent="0.25">
      <c r="A56746" t="s">
        <v>240834</v>
      </c>
      <c r="B56746" t="s">
        <v>240835</v>
      </c>
      <c r="C56746" t="s">
        <v>240840</v>
      </c>
      <c r="D56746" t="s">
        <v>240836</v>
      </c>
      <c r="E56746" t="s">
        <v>240841</v>
      </c>
      <c r="F56746" t="s">
        <v>1034</v>
      </c>
      <c r="G56746" t="s">
        <v>240838</v>
      </c>
      <c r="H56746" t="s">
        <v>1036</v>
      </c>
      <c r="I56746" t="s">
        <v>1037</v>
      </c>
      <c r="J56746" t="s">
        <v>240839</v>
      </c>
      <c r="K56746" t="s">
        <v>1039</v>
      </c>
      <c r="L56746">
        <v>160401</v>
      </c>
      <c r="M56746" t="s">
        <v>85547</v>
      </c>
      <c r="N56746" t="s">
        <v>22955</v>
      </c>
      <c r="O56746" t="s">
        <v>12286</v>
      </c>
      <c r="P56746">
        <v>2</v>
      </c>
      <c r="Q56746">
        <v>-3.9169849999999999</v>
      </c>
      <c r="R56746">
        <v>-70.523758999999998</v>
      </c>
      <c r="S56746">
        <v>1</v>
      </c>
    </row>
    <row r="56747" spans="1:19" x14ac:dyDescent="0.25">
      <c r="A56747" t="s">
        <v>240842</v>
      </c>
      <c r="B56747" t="s">
        <v>240843</v>
      </c>
      <c r="C56747" t="s">
        <v>240843</v>
      </c>
      <c r="D56747" t="s">
        <v>240844</v>
      </c>
      <c r="E56747" t="s">
        <v>240845</v>
      </c>
      <c r="F56747" t="s">
        <v>1034</v>
      </c>
      <c r="G56747" t="s">
        <v>7634</v>
      </c>
      <c r="H56747" t="s">
        <v>338</v>
      </c>
      <c r="I56747" t="s">
        <v>1037</v>
      </c>
      <c r="J56747" t="s">
        <v>240846</v>
      </c>
      <c r="K56747" t="s">
        <v>1059</v>
      </c>
      <c r="L56747">
        <v>180102</v>
      </c>
      <c r="M56747" t="s">
        <v>22126</v>
      </c>
      <c r="N56747" t="s">
        <v>22127</v>
      </c>
      <c r="O56747" t="s">
        <v>23334</v>
      </c>
      <c r="P56747">
        <v>1</v>
      </c>
      <c r="Q56747">
        <v>-16.726400000000002</v>
      </c>
      <c r="R56747">
        <v>-70.0732</v>
      </c>
      <c r="S56747">
        <v>1</v>
      </c>
    </row>
    <row r="56748" spans="1:19" x14ac:dyDescent="0.25">
      <c r="A56748" t="s">
        <v>240847</v>
      </c>
      <c r="B56748" t="s">
        <v>240848</v>
      </c>
      <c r="C56748" t="s">
        <v>240848</v>
      </c>
      <c r="D56748" t="s">
        <v>240849</v>
      </c>
      <c r="E56748" t="s">
        <v>240850</v>
      </c>
      <c r="F56748" t="s">
        <v>1034</v>
      </c>
      <c r="G56748" t="s">
        <v>240851</v>
      </c>
      <c r="H56748" t="s">
        <v>1036</v>
      </c>
      <c r="I56748" t="s">
        <v>1037</v>
      </c>
      <c r="J56748" t="s">
        <v>240852</v>
      </c>
      <c r="K56748" t="s">
        <v>1059</v>
      </c>
      <c r="L56748">
        <v>211003</v>
      </c>
      <c r="M56748" t="s">
        <v>100849</v>
      </c>
      <c r="N56748" t="s">
        <v>106555</v>
      </c>
      <c r="O56748" t="s">
        <v>106574</v>
      </c>
      <c r="P56748">
        <v>1</v>
      </c>
      <c r="Q56748">
        <v>-15.031700000000001</v>
      </c>
      <c r="R56748">
        <v>-69.920699999999997</v>
      </c>
      <c r="S56748">
        <v>1</v>
      </c>
    </row>
    <row r="56749" spans="1:19" x14ac:dyDescent="0.25">
      <c r="A56749" t="s">
        <v>240853</v>
      </c>
      <c r="B56749" t="s">
        <v>240854</v>
      </c>
      <c r="C56749" t="s">
        <v>240854</v>
      </c>
      <c r="D56749" t="s">
        <v>240855</v>
      </c>
      <c r="E56749" t="s">
        <v>240856</v>
      </c>
      <c r="F56749" t="s">
        <v>1034</v>
      </c>
      <c r="G56749" t="s">
        <v>240857</v>
      </c>
      <c r="H56749" t="s">
        <v>1036</v>
      </c>
      <c r="I56749" t="s">
        <v>1037</v>
      </c>
      <c r="J56749" t="s">
        <v>106624</v>
      </c>
      <c r="K56749" t="s">
        <v>1059</v>
      </c>
      <c r="L56749">
        <v>211004</v>
      </c>
      <c r="M56749" t="s">
        <v>100849</v>
      </c>
      <c r="N56749" t="s">
        <v>106555</v>
      </c>
      <c r="O56749" t="s">
        <v>106569</v>
      </c>
      <c r="P56749">
        <v>1</v>
      </c>
      <c r="Q56749">
        <v>-14.955366</v>
      </c>
      <c r="R56749">
        <v>-69.744393000000002</v>
      </c>
      <c r="S56749">
        <v>1</v>
      </c>
    </row>
    <row r="56750" spans="1:19" x14ac:dyDescent="0.25">
      <c r="A56750" t="s">
        <v>240858</v>
      </c>
      <c r="B56750" t="s">
        <v>240859</v>
      </c>
      <c r="C56750" t="s">
        <v>240859</v>
      </c>
      <c r="D56750" t="s">
        <v>240860</v>
      </c>
      <c r="E56750" t="s">
        <v>240861</v>
      </c>
      <c r="F56750" t="s">
        <v>1034</v>
      </c>
      <c r="G56750" t="s">
        <v>240862</v>
      </c>
      <c r="H56750" t="s">
        <v>1036</v>
      </c>
      <c r="I56750" t="s">
        <v>1037</v>
      </c>
      <c r="K56750" t="s">
        <v>1039</v>
      </c>
      <c r="L56750">
        <v>211001</v>
      </c>
      <c r="M56750" t="s">
        <v>100849</v>
      </c>
      <c r="N56750" t="s">
        <v>106555</v>
      </c>
      <c r="O56750" t="s">
        <v>106556</v>
      </c>
      <c r="P56750">
        <v>1</v>
      </c>
      <c r="Q56750">
        <v>-14.91267</v>
      </c>
      <c r="R56750">
        <v>-69.861230000000006</v>
      </c>
      <c r="S56750">
        <v>1</v>
      </c>
    </row>
    <row r="56751" spans="1:19" x14ac:dyDescent="0.25">
      <c r="A56751" t="s">
        <v>240863</v>
      </c>
      <c r="B56751" t="s">
        <v>240864</v>
      </c>
      <c r="C56751" t="s">
        <v>240864</v>
      </c>
      <c r="D56751" t="s">
        <v>240865</v>
      </c>
      <c r="E56751" t="s">
        <v>240866</v>
      </c>
      <c r="F56751" t="s">
        <v>1034</v>
      </c>
      <c r="G56751" t="s">
        <v>240867</v>
      </c>
      <c r="H56751" t="s">
        <v>1036</v>
      </c>
      <c r="I56751" t="s">
        <v>1037</v>
      </c>
      <c r="J56751" t="s">
        <v>53823</v>
      </c>
      <c r="K56751" t="s">
        <v>1059</v>
      </c>
      <c r="L56751">
        <v>211002</v>
      </c>
      <c r="M56751" t="s">
        <v>100849</v>
      </c>
      <c r="N56751" t="s">
        <v>106555</v>
      </c>
      <c r="O56751" t="s">
        <v>106584</v>
      </c>
      <c r="P56751">
        <v>1</v>
      </c>
      <c r="Q56751">
        <v>-14.757605999999999</v>
      </c>
      <c r="R56751">
        <v>-69.412625000000006</v>
      </c>
      <c r="S56751">
        <v>1</v>
      </c>
    </row>
    <row r="56752" spans="1:19" x14ac:dyDescent="0.25">
      <c r="A56752" t="s">
        <v>240868</v>
      </c>
      <c r="B56752" t="s">
        <v>240869</v>
      </c>
      <c r="C56752" t="s">
        <v>240869</v>
      </c>
      <c r="D56752" t="s">
        <v>240870</v>
      </c>
      <c r="E56752" t="s">
        <v>240871</v>
      </c>
      <c r="F56752" t="s">
        <v>1034</v>
      </c>
      <c r="G56752" t="s">
        <v>240872</v>
      </c>
      <c r="H56752" t="s">
        <v>1036</v>
      </c>
      <c r="I56752" t="s">
        <v>1037</v>
      </c>
      <c r="J56752" t="s">
        <v>240873</v>
      </c>
      <c r="K56752" t="s">
        <v>1039</v>
      </c>
      <c r="L56752">
        <v>211001</v>
      </c>
      <c r="M56752" t="s">
        <v>100849</v>
      </c>
      <c r="N56752" t="s">
        <v>106555</v>
      </c>
      <c r="O56752" t="s">
        <v>106556</v>
      </c>
      <c r="P56752">
        <v>1</v>
      </c>
      <c r="Q56752">
        <v>-14.91812</v>
      </c>
      <c r="R56752">
        <v>-69.871459999999999</v>
      </c>
      <c r="S56752">
        <v>1</v>
      </c>
    </row>
    <row r="56753" spans="1:19" x14ac:dyDescent="0.25">
      <c r="A56753" t="s">
        <v>240874</v>
      </c>
      <c r="B56753" t="s">
        <v>240875</v>
      </c>
      <c r="C56753" t="s">
        <v>240875</v>
      </c>
      <c r="D56753" t="s">
        <v>240876</v>
      </c>
      <c r="E56753" t="s">
        <v>240877</v>
      </c>
      <c r="F56753" t="s">
        <v>1034</v>
      </c>
      <c r="G56753" t="s">
        <v>240878</v>
      </c>
      <c r="H56753" t="s">
        <v>1036</v>
      </c>
      <c r="I56753" t="s">
        <v>1037</v>
      </c>
      <c r="J56753" t="s">
        <v>3534</v>
      </c>
      <c r="K56753" t="s">
        <v>1039</v>
      </c>
      <c r="L56753">
        <v>211001</v>
      </c>
      <c r="M56753" t="s">
        <v>100849</v>
      </c>
      <c r="N56753" t="s">
        <v>106555</v>
      </c>
      <c r="O56753" t="s">
        <v>106556</v>
      </c>
      <c r="P56753">
        <v>1</v>
      </c>
      <c r="Q56753">
        <v>-14.91522</v>
      </c>
      <c r="R56753">
        <v>-69.872540000000001</v>
      </c>
      <c r="S56753">
        <v>1</v>
      </c>
    </row>
    <row r="56754" spans="1:19" x14ac:dyDescent="0.25">
      <c r="A56754" t="s">
        <v>240879</v>
      </c>
      <c r="B56754" t="s">
        <v>240880</v>
      </c>
      <c r="C56754" t="s">
        <v>240880</v>
      </c>
      <c r="D56754" t="s">
        <v>240881</v>
      </c>
      <c r="E56754" t="s">
        <v>240882</v>
      </c>
      <c r="F56754" t="s">
        <v>1034</v>
      </c>
      <c r="G56754" t="s">
        <v>232687</v>
      </c>
      <c r="H56754" t="s">
        <v>1036</v>
      </c>
      <c r="I56754" t="s">
        <v>1037</v>
      </c>
      <c r="J56754" t="s">
        <v>240883</v>
      </c>
      <c r="K56754" t="s">
        <v>1059</v>
      </c>
      <c r="L56754">
        <v>211001</v>
      </c>
      <c r="M56754" t="s">
        <v>100849</v>
      </c>
      <c r="N56754" t="s">
        <v>106555</v>
      </c>
      <c r="O56754" t="s">
        <v>106556</v>
      </c>
      <c r="P56754">
        <v>1</v>
      </c>
      <c r="Q56754">
        <v>-14.984</v>
      </c>
      <c r="R56754">
        <v>-69.853999999999999</v>
      </c>
      <c r="S56754">
        <v>1</v>
      </c>
    </row>
    <row r="56755" spans="1:19" x14ac:dyDescent="0.25">
      <c r="A56755" t="s">
        <v>240884</v>
      </c>
      <c r="B56755" t="s">
        <v>240885</v>
      </c>
      <c r="C56755" t="s">
        <v>240885</v>
      </c>
      <c r="D56755" t="s">
        <v>240886</v>
      </c>
      <c r="E56755" t="s">
        <v>240887</v>
      </c>
      <c r="F56755" t="s">
        <v>1034</v>
      </c>
      <c r="G56755" t="s">
        <v>240888</v>
      </c>
      <c r="H56755" t="s">
        <v>1036</v>
      </c>
      <c r="I56755" t="s">
        <v>1037</v>
      </c>
      <c r="J56755" t="s">
        <v>240889</v>
      </c>
      <c r="K56755" t="s">
        <v>1059</v>
      </c>
      <c r="L56755">
        <v>211001</v>
      </c>
      <c r="M56755" t="s">
        <v>100849</v>
      </c>
      <c r="N56755" t="s">
        <v>106555</v>
      </c>
      <c r="O56755" t="s">
        <v>106556</v>
      </c>
      <c r="P56755">
        <v>1</v>
      </c>
      <c r="Q56755">
        <v>-14.562329999999999</v>
      </c>
      <c r="R56755">
        <v>-69.803920000000005</v>
      </c>
      <c r="S56755">
        <v>1</v>
      </c>
    </row>
    <row r="56756" spans="1:19" x14ac:dyDescent="0.25">
      <c r="A56756" t="s">
        <v>240890</v>
      </c>
      <c r="B56756" t="s">
        <v>240891</v>
      </c>
      <c r="C56756" t="s">
        <v>240891</v>
      </c>
      <c r="D56756" t="s">
        <v>240892</v>
      </c>
      <c r="E56756" t="s">
        <v>240893</v>
      </c>
      <c r="F56756" t="s">
        <v>1034</v>
      </c>
      <c r="G56756" t="s">
        <v>240894</v>
      </c>
      <c r="H56756" t="s">
        <v>1036</v>
      </c>
      <c r="I56756" t="s">
        <v>1037</v>
      </c>
      <c r="K56756" t="s">
        <v>1039</v>
      </c>
      <c r="L56756">
        <v>211004</v>
      </c>
      <c r="M56756" t="s">
        <v>100849</v>
      </c>
      <c r="N56756" t="s">
        <v>106555</v>
      </c>
      <c r="O56756" t="s">
        <v>106569</v>
      </c>
      <c r="P56756">
        <v>1</v>
      </c>
      <c r="Q56756">
        <v>-14.891400000000001</v>
      </c>
      <c r="R56756">
        <v>-69.731999999999999</v>
      </c>
      <c r="S56756">
        <v>1</v>
      </c>
    </row>
    <row r="56757" spans="1:19" x14ac:dyDescent="0.25">
      <c r="A56757" t="s">
        <v>240895</v>
      </c>
      <c r="B56757" t="s">
        <v>240896</v>
      </c>
      <c r="C56757" t="s">
        <v>240896</v>
      </c>
      <c r="D56757" t="s">
        <v>240897</v>
      </c>
      <c r="E56757" t="s">
        <v>240898</v>
      </c>
      <c r="F56757" t="s">
        <v>1034</v>
      </c>
      <c r="G56757" t="s">
        <v>240899</v>
      </c>
      <c r="H56757" t="s">
        <v>1036</v>
      </c>
      <c r="I56757" t="s">
        <v>1037</v>
      </c>
      <c r="J56757" t="s">
        <v>240900</v>
      </c>
      <c r="K56757" t="s">
        <v>1039</v>
      </c>
      <c r="L56757">
        <v>211002</v>
      </c>
      <c r="M56757" t="s">
        <v>100849</v>
      </c>
      <c r="N56757" t="s">
        <v>106555</v>
      </c>
      <c r="O56757" t="s">
        <v>106584</v>
      </c>
      <c r="P56757">
        <v>1</v>
      </c>
      <c r="Q56757">
        <v>-14.623697999999999</v>
      </c>
      <c r="R56757">
        <v>-69.453410000000005</v>
      </c>
      <c r="S56757">
        <v>1</v>
      </c>
    </row>
    <row r="56758" spans="1:19" x14ac:dyDescent="0.25">
      <c r="A56758" t="s">
        <v>240901</v>
      </c>
      <c r="B56758" t="s">
        <v>240902</v>
      </c>
      <c r="C56758" t="s">
        <v>240902</v>
      </c>
      <c r="D56758" t="s">
        <v>240903</v>
      </c>
      <c r="E56758" t="s">
        <v>240904</v>
      </c>
      <c r="F56758" t="s">
        <v>1034</v>
      </c>
      <c r="G56758" t="s">
        <v>240905</v>
      </c>
      <c r="H56758" t="s">
        <v>1036</v>
      </c>
      <c r="I56758" t="s">
        <v>1037</v>
      </c>
      <c r="J56758" t="s">
        <v>12294</v>
      </c>
      <c r="K56758" t="s">
        <v>1039</v>
      </c>
      <c r="L56758">
        <v>211002</v>
      </c>
      <c r="M56758" t="s">
        <v>100849</v>
      </c>
      <c r="N56758" t="s">
        <v>106555</v>
      </c>
      <c r="O56758" t="s">
        <v>106584</v>
      </c>
      <c r="P56758">
        <v>1</v>
      </c>
      <c r="Q56758">
        <v>-14.627768</v>
      </c>
      <c r="R56758">
        <v>-69.445397999999997</v>
      </c>
      <c r="S56758">
        <v>1</v>
      </c>
    </row>
    <row r="56759" spans="1:19" x14ac:dyDescent="0.25">
      <c r="A56759" t="s">
        <v>240906</v>
      </c>
      <c r="B56759" t="s">
        <v>240907</v>
      </c>
      <c r="C56759" t="s">
        <v>240907</v>
      </c>
      <c r="D56759" t="s">
        <v>240908</v>
      </c>
      <c r="E56759" t="s">
        <v>240909</v>
      </c>
      <c r="F56759" t="s">
        <v>1034</v>
      </c>
      <c r="G56759" t="s">
        <v>240910</v>
      </c>
      <c r="H56759" t="s">
        <v>1036</v>
      </c>
      <c r="I56759" t="s">
        <v>1037</v>
      </c>
      <c r="J56759" t="s">
        <v>186041</v>
      </c>
      <c r="K56759" t="s">
        <v>1039</v>
      </c>
      <c r="L56759">
        <v>211002</v>
      </c>
      <c r="M56759" t="s">
        <v>100849</v>
      </c>
      <c r="N56759" t="s">
        <v>106555</v>
      </c>
      <c r="O56759" t="s">
        <v>106584</v>
      </c>
      <c r="P56759">
        <v>1</v>
      </c>
      <c r="Q56759">
        <v>-14.622017</v>
      </c>
      <c r="R56759">
        <v>-69.443792999999999</v>
      </c>
      <c r="S56759">
        <v>1</v>
      </c>
    </row>
    <row r="56760" spans="1:19" x14ac:dyDescent="0.25">
      <c r="A56760" t="s">
        <v>240911</v>
      </c>
      <c r="B56760" t="s">
        <v>240912</v>
      </c>
      <c r="C56760" t="s">
        <v>240912</v>
      </c>
      <c r="D56760" t="s">
        <v>240913</v>
      </c>
      <c r="E56760" t="s">
        <v>240914</v>
      </c>
      <c r="F56760" t="s">
        <v>1034</v>
      </c>
      <c r="G56760" t="s">
        <v>240915</v>
      </c>
      <c r="H56760" t="s">
        <v>1036</v>
      </c>
      <c r="I56760" t="s">
        <v>1037</v>
      </c>
      <c r="J56760" t="s">
        <v>104168</v>
      </c>
      <c r="K56760" t="s">
        <v>1039</v>
      </c>
      <c r="L56760">
        <v>211001</v>
      </c>
      <c r="M56760" t="s">
        <v>100849</v>
      </c>
      <c r="N56760" t="s">
        <v>106555</v>
      </c>
      <c r="O56760" t="s">
        <v>106556</v>
      </c>
      <c r="P56760">
        <v>1</v>
      </c>
      <c r="Q56760">
        <v>-14.89559</v>
      </c>
      <c r="R56760">
        <v>-69.863100000000003</v>
      </c>
      <c r="S56760">
        <v>1</v>
      </c>
    </row>
    <row r="56761" spans="1:19" x14ac:dyDescent="0.25">
      <c r="A56761" t="s">
        <v>240916</v>
      </c>
      <c r="B56761" t="s">
        <v>240917</v>
      </c>
      <c r="C56761" t="s">
        <v>240917</v>
      </c>
      <c r="D56761" t="s">
        <v>240918</v>
      </c>
      <c r="E56761" t="s">
        <v>240919</v>
      </c>
      <c r="F56761" t="s">
        <v>1034</v>
      </c>
      <c r="G56761" t="s">
        <v>240920</v>
      </c>
      <c r="H56761" t="s">
        <v>1036</v>
      </c>
      <c r="I56761" t="s">
        <v>1037</v>
      </c>
      <c r="J56761" t="s">
        <v>240920</v>
      </c>
      <c r="K56761" t="s">
        <v>1059</v>
      </c>
      <c r="L56761">
        <v>150501</v>
      </c>
      <c r="M56761" t="s">
        <v>80072</v>
      </c>
      <c r="N56761" t="s">
        <v>80073</v>
      </c>
      <c r="O56761" t="s">
        <v>80083</v>
      </c>
      <c r="P56761">
        <v>1</v>
      </c>
      <c r="Q56761">
        <v>-13.230549999999999</v>
      </c>
      <c r="R56761">
        <v>-76.314959999999999</v>
      </c>
      <c r="S56761">
        <v>1</v>
      </c>
    </row>
    <row r="56762" spans="1:19" x14ac:dyDescent="0.25">
      <c r="A56762" t="s">
        <v>240916</v>
      </c>
      <c r="B56762" t="s">
        <v>240917</v>
      </c>
      <c r="C56762" t="s">
        <v>240921</v>
      </c>
      <c r="D56762" t="s">
        <v>240918</v>
      </c>
      <c r="E56762" t="s">
        <v>240922</v>
      </c>
      <c r="F56762" t="s">
        <v>1034</v>
      </c>
      <c r="G56762" t="s">
        <v>240920</v>
      </c>
      <c r="H56762" t="s">
        <v>338</v>
      </c>
      <c r="I56762" t="s">
        <v>1037</v>
      </c>
      <c r="J56762" t="s">
        <v>240920</v>
      </c>
      <c r="K56762" t="s">
        <v>1059</v>
      </c>
      <c r="L56762">
        <v>150501</v>
      </c>
      <c r="M56762" t="s">
        <v>80072</v>
      </c>
      <c r="N56762" t="s">
        <v>80073</v>
      </c>
      <c r="O56762" t="s">
        <v>80083</v>
      </c>
      <c r="P56762">
        <v>2</v>
      </c>
      <c r="Q56762">
        <v>-13.230549999999999</v>
      </c>
      <c r="R56762">
        <v>-76.314959999999999</v>
      </c>
      <c r="S56762">
        <v>1</v>
      </c>
    </row>
    <row r="56763" spans="1:19" x14ac:dyDescent="0.25">
      <c r="A56763" t="s">
        <v>240923</v>
      </c>
      <c r="B56763" t="s">
        <v>240924</v>
      </c>
      <c r="C56763" t="s">
        <v>240924</v>
      </c>
      <c r="D56763" t="s">
        <v>240925</v>
      </c>
      <c r="E56763" t="s">
        <v>240926</v>
      </c>
      <c r="F56763" t="s">
        <v>1034</v>
      </c>
      <c r="G56763" t="s">
        <v>240927</v>
      </c>
      <c r="H56763" t="s">
        <v>341</v>
      </c>
      <c r="I56763" t="s">
        <v>1037</v>
      </c>
      <c r="J56763" t="s">
        <v>240928</v>
      </c>
      <c r="K56763" t="s">
        <v>1059</v>
      </c>
      <c r="L56763">
        <v>30104</v>
      </c>
      <c r="M56763" t="s">
        <v>19890</v>
      </c>
      <c r="N56763" t="s">
        <v>39207</v>
      </c>
      <c r="O56763" t="s">
        <v>119965</v>
      </c>
      <c r="P56763">
        <v>1</v>
      </c>
      <c r="Q56763">
        <v>-13.572405</v>
      </c>
      <c r="R56763">
        <v>-72.761728000000005</v>
      </c>
      <c r="S56763">
        <v>1</v>
      </c>
    </row>
    <row r="56764" spans="1:19" x14ac:dyDescent="0.25">
      <c r="A56764" t="s">
        <v>240929</v>
      </c>
      <c r="B56764" t="s">
        <v>240930</v>
      </c>
      <c r="C56764" t="s">
        <v>240930</v>
      </c>
      <c r="D56764" t="s">
        <v>240931</v>
      </c>
      <c r="E56764" t="s">
        <v>240932</v>
      </c>
      <c r="F56764" t="s">
        <v>1034</v>
      </c>
      <c r="G56764" t="s">
        <v>240933</v>
      </c>
      <c r="H56764" t="s">
        <v>1036</v>
      </c>
      <c r="I56764" t="s">
        <v>1037</v>
      </c>
      <c r="J56764" t="s">
        <v>180676</v>
      </c>
      <c r="K56764" t="s">
        <v>1039</v>
      </c>
      <c r="L56764">
        <v>70106</v>
      </c>
      <c r="M56764" t="s">
        <v>50530</v>
      </c>
      <c r="N56764" t="s">
        <v>50530</v>
      </c>
      <c r="O56764" t="s">
        <v>180676</v>
      </c>
      <c r="P56764">
        <v>1</v>
      </c>
      <c r="Q56764">
        <v>-11.880825</v>
      </c>
      <c r="R56764">
        <v>-77.099523000000005</v>
      </c>
      <c r="S56764">
        <v>1</v>
      </c>
    </row>
    <row r="56765" spans="1:19" x14ac:dyDescent="0.25">
      <c r="A56765" t="s">
        <v>240934</v>
      </c>
      <c r="B56765" t="s">
        <v>240935</v>
      </c>
      <c r="C56765" t="s">
        <v>240935</v>
      </c>
      <c r="D56765" t="s">
        <v>240936</v>
      </c>
      <c r="E56765" t="s">
        <v>240937</v>
      </c>
      <c r="F56765" t="s">
        <v>1034</v>
      </c>
      <c r="G56765" t="s">
        <v>120261</v>
      </c>
      <c r="H56765" t="s">
        <v>1036</v>
      </c>
      <c r="I56765" t="s">
        <v>1037</v>
      </c>
      <c r="J56765" t="s">
        <v>35746</v>
      </c>
      <c r="K56765" t="s">
        <v>1039</v>
      </c>
      <c r="L56765">
        <v>70106</v>
      </c>
      <c r="M56765" t="s">
        <v>50530</v>
      </c>
      <c r="N56765" t="s">
        <v>50530</v>
      </c>
      <c r="O56765" t="s">
        <v>180676</v>
      </c>
      <c r="P56765">
        <v>1</v>
      </c>
      <c r="Q56765">
        <v>-11.841182999999999</v>
      </c>
      <c r="R56765">
        <v>-77.125237999999996</v>
      </c>
      <c r="S56765">
        <v>1</v>
      </c>
    </row>
    <row r="56766" spans="1:19" x14ac:dyDescent="0.25">
      <c r="A56766" t="s">
        <v>240938</v>
      </c>
      <c r="B56766" t="s">
        <v>240939</v>
      </c>
      <c r="C56766" t="s">
        <v>240939</v>
      </c>
      <c r="D56766" t="s">
        <v>240940</v>
      </c>
      <c r="E56766" t="s">
        <v>240941</v>
      </c>
      <c r="F56766" t="s">
        <v>1034</v>
      </c>
      <c r="G56766" t="s">
        <v>40990</v>
      </c>
      <c r="H56766" t="s">
        <v>1036</v>
      </c>
      <c r="I56766" t="s">
        <v>1037</v>
      </c>
      <c r="J56766" t="s">
        <v>208461</v>
      </c>
      <c r="K56766" t="s">
        <v>1039</v>
      </c>
      <c r="L56766">
        <v>70106</v>
      </c>
      <c r="M56766" t="s">
        <v>50530</v>
      </c>
      <c r="N56766" t="s">
        <v>50530</v>
      </c>
      <c r="O56766" t="s">
        <v>180676</v>
      </c>
      <c r="P56766">
        <v>1</v>
      </c>
      <c r="Q56766">
        <v>-11.831099999999999</v>
      </c>
      <c r="R56766">
        <v>-77.164299999999997</v>
      </c>
      <c r="S56766">
        <v>1</v>
      </c>
    </row>
    <row r="56767" spans="1:19" x14ac:dyDescent="0.25">
      <c r="A56767" t="s">
        <v>240942</v>
      </c>
      <c r="B56767" t="s">
        <v>240943</v>
      </c>
      <c r="C56767" t="s">
        <v>240943</v>
      </c>
      <c r="D56767" t="s">
        <v>240944</v>
      </c>
      <c r="E56767" t="s">
        <v>240945</v>
      </c>
      <c r="F56767" t="s">
        <v>1034</v>
      </c>
      <c r="G56767" t="s">
        <v>231592</v>
      </c>
      <c r="H56767" t="s">
        <v>338</v>
      </c>
      <c r="I56767" t="s">
        <v>1037</v>
      </c>
      <c r="J56767" t="s">
        <v>240946</v>
      </c>
      <c r="K56767" t="s">
        <v>1059</v>
      </c>
      <c r="L56767">
        <v>10701</v>
      </c>
      <c r="M56767" t="s">
        <v>30270</v>
      </c>
      <c r="N56767" t="s">
        <v>35391</v>
      </c>
      <c r="O56767" t="s">
        <v>35435</v>
      </c>
      <c r="P56767">
        <v>1</v>
      </c>
      <c r="Q56767">
        <v>-5.8405760000000004</v>
      </c>
      <c r="R56767">
        <v>-78.307543999999993</v>
      </c>
      <c r="S56767">
        <v>1</v>
      </c>
    </row>
    <row r="56768" spans="1:19" x14ac:dyDescent="0.25">
      <c r="A56768" t="s">
        <v>240947</v>
      </c>
      <c r="B56768" t="s">
        <v>240948</v>
      </c>
      <c r="C56768" t="s">
        <v>240948</v>
      </c>
      <c r="D56768" t="s">
        <v>240949</v>
      </c>
      <c r="E56768" t="s">
        <v>240950</v>
      </c>
      <c r="F56768" t="s">
        <v>1034</v>
      </c>
      <c r="G56768" t="s">
        <v>240951</v>
      </c>
      <c r="H56768" t="s">
        <v>1036</v>
      </c>
      <c r="I56768" t="s">
        <v>1037</v>
      </c>
      <c r="J56768" t="s">
        <v>240952</v>
      </c>
      <c r="K56768" t="s">
        <v>1059</v>
      </c>
      <c r="L56768">
        <v>60203</v>
      </c>
      <c r="M56768" t="s">
        <v>135772</v>
      </c>
      <c r="N56768" t="s">
        <v>135773</v>
      </c>
      <c r="O56768" t="s">
        <v>135881</v>
      </c>
      <c r="P56768">
        <v>1</v>
      </c>
      <c r="Q56768">
        <v>-7.556622</v>
      </c>
      <c r="R56768">
        <v>-78.058578999999995</v>
      </c>
      <c r="S56768">
        <v>1</v>
      </c>
    </row>
    <row r="56769" spans="1:19" x14ac:dyDescent="0.25">
      <c r="A56769" t="s">
        <v>240953</v>
      </c>
      <c r="B56769" t="s">
        <v>240954</v>
      </c>
      <c r="C56769" t="s">
        <v>240954</v>
      </c>
      <c r="D56769" t="s">
        <v>240955</v>
      </c>
      <c r="E56769" t="s">
        <v>240956</v>
      </c>
      <c r="F56769" t="s">
        <v>1034</v>
      </c>
      <c r="G56769" t="s">
        <v>238260</v>
      </c>
      <c r="H56769" t="s">
        <v>1036</v>
      </c>
      <c r="I56769" t="s">
        <v>1037</v>
      </c>
      <c r="J56769" t="s">
        <v>240957</v>
      </c>
      <c r="K56769" t="s">
        <v>1059</v>
      </c>
      <c r="L56769">
        <v>60204</v>
      </c>
      <c r="M56769" t="s">
        <v>135772</v>
      </c>
      <c r="N56769" t="s">
        <v>135773</v>
      </c>
      <c r="O56769" t="s">
        <v>135859</v>
      </c>
      <c r="P56769">
        <v>1</v>
      </c>
      <c r="Q56769">
        <v>-7.52468</v>
      </c>
      <c r="R56769">
        <v>-78.008949999999999</v>
      </c>
      <c r="S56769">
        <v>1</v>
      </c>
    </row>
    <row r="56770" spans="1:19" x14ac:dyDescent="0.25">
      <c r="A56770" t="s">
        <v>240958</v>
      </c>
      <c r="B56770" t="s">
        <v>240959</v>
      </c>
      <c r="C56770" t="s">
        <v>240959</v>
      </c>
      <c r="D56770" t="s">
        <v>240960</v>
      </c>
      <c r="E56770" t="s">
        <v>240961</v>
      </c>
      <c r="F56770" t="s">
        <v>1034</v>
      </c>
      <c r="G56770" t="s">
        <v>124073</v>
      </c>
      <c r="H56770" t="s">
        <v>1036</v>
      </c>
      <c r="I56770" t="s">
        <v>1037</v>
      </c>
      <c r="J56770" t="s">
        <v>240962</v>
      </c>
      <c r="K56770" t="s">
        <v>1059</v>
      </c>
      <c r="L56770">
        <v>60202</v>
      </c>
      <c r="M56770" t="s">
        <v>135772</v>
      </c>
      <c r="N56770" t="s">
        <v>135773</v>
      </c>
      <c r="O56770" t="s">
        <v>135774</v>
      </c>
      <c r="P56770">
        <v>1</v>
      </c>
      <c r="Q56770">
        <v>-7.6387999999999998</v>
      </c>
      <c r="R56770">
        <v>-78.216499999999996</v>
      </c>
      <c r="S56770">
        <v>1</v>
      </c>
    </row>
    <row r="56771" spans="1:19" x14ac:dyDescent="0.25">
      <c r="A56771" t="s">
        <v>240963</v>
      </c>
      <c r="B56771" t="s">
        <v>240964</v>
      </c>
      <c r="C56771" t="s">
        <v>240964</v>
      </c>
      <c r="D56771" t="s">
        <v>240965</v>
      </c>
      <c r="E56771" t="s">
        <v>240966</v>
      </c>
      <c r="F56771" t="s">
        <v>1034</v>
      </c>
      <c r="G56771" t="s">
        <v>240967</v>
      </c>
      <c r="H56771" t="s">
        <v>1036</v>
      </c>
      <c r="I56771" t="s">
        <v>1037</v>
      </c>
      <c r="J56771" t="s">
        <v>240967</v>
      </c>
      <c r="K56771" t="s">
        <v>1059</v>
      </c>
      <c r="L56771">
        <v>120305</v>
      </c>
      <c r="M56771" t="s">
        <v>122344</v>
      </c>
      <c r="N56771" t="s">
        <v>91451</v>
      </c>
      <c r="O56771" t="s">
        <v>34244</v>
      </c>
      <c r="P56771">
        <v>1</v>
      </c>
      <c r="Q56771">
        <v>-11.0776</v>
      </c>
      <c r="R56771">
        <v>-75.327799999999996</v>
      </c>
      <c r="S56771">
        <v>1</v>
      </c>
    </row>
    <row r="56772" spans="1:19" x14ac:dyDescent="0.25">
      <c r="A56772" t="s">
        <v>240968</v>
      </c>
      <c r="B56772" t="s">
        <v>240969</v>
      </c>
      <c r="C56772" t="s">
        <v>240969</v>
      </c>
      <c r="E56772" t="s">
        <v>240970</v>
      </c>
      <c r="F56772" t="s">
        <v>1034</v>
      </c>
      <c r="G56772" t="s">
        <v>240971</v>
      </c>
      <c r="H56772" t="s">
        <v>338</v>
      </c>
      <c r="I56772" t="s">
        <v>1037</v>
      </c>
      <c r="J56772" t="s">
        <v>240972</v>
      </c>
      <c r="K56772" t="s">
        <v>1059</v>
      </c>
      <c r="L56772">
        <v>220101</v>
      </c>
      <c r="M56772" t="s">
        <v>13612</v>
      </c>
      <c r="N56772" t="s">
        <v>110532</v>
      </c>
      <c r="O56772" t="s">
        <v>110532</v>
      </c>
      <c r="P56772">
        <v>1</v>
      </c>
      <c r="Q56772">
        <v>-5.4893000000000001</v>
      </c>
      <c r="R56772">
        <v>-77.213399999999993</v>
      </c>
      <c r="S56772">
        <v>1</v>
      </c>
    </row>
    <row r="56773" spans="1:19" x14ac:dyDescent="0.25">
      <c r="A56773" t="s">
        <v>240973</v>
      </c>
      <c r="B56773" t="s">
        <v>240974</v>
      </c>
      <c r="C56773" t="s">
        <v>240974</v>
      </c>
      <c r="D56773" t="s">
        <v>240975</v>
      </c>
      <c r="E56773" t="s">
        <v>240976</v>
      </c>
      <c r="F56773" t="s">
        <v>1034</v>
      </c>
      <c r="G56773" t="s">
        <v>26691</v>
      </c>
      <c r="H56773" t="s">
        <v>1036</v>
      </c>
      <c r="I56773" t="s">
        <v>1037</v>
      </c>
      <c r="J56773" t="s">
        <v>25124</v>
      </c>
      <c r="K56773" t="s">
        <v>1039</v>
      </c>
      <c r="L56773">
        <v>230110</v>
      </c>
      <c r="M56773" t="s">
        <v>23554</v>
      </c>
      <c r="N56773" t="s">
        <v>23554</v>
      </c>
      <c r="O56773" t="s">
        <v>23746</v>
      </c>
      <c r="P56773">
        <v>1</v>
      </c>
      <c r="Q56773">
        <v>-18.061503999999999</v>
      </c>
      <c r="R56773">
        <v>-70.257427000000007</v>
      </c>
      <c r="S56773">
        <v>1</v>
      </c>
    </row>
    <row r="56774" spans="1:19" x14ac:dyDescent="0.25">
      <c r="A56774" t="s">
        <v>240977</v>
      </c>
      <c r="B56774" t="s">
        <v>240978</v>
      </c>
      <c r="C56774" t="s">
        <v>240978</v>
      </c>
      <c r="D56774" t="s">
        <v>240979</v>
      </c>
      <c r="E56774" t="s">
        <v>240980</v>
      </c>
      <c r="F56774" t="s">
        <v>1034</v>
      </c>
      <c r="G56774" t="s">
        <v>240981</v>
      </c>
      <c r="H56774" t="s">
        <v>1036</v>
      </c>
      <c r="I56774" t="s">
        <v>1037</v>
      </c>
      <c r="J56774" t="s">
        <v>18288</v>
      </c>
      <c r="K56774" t="s">
        <v>1039</v>
      </c>
      <c r="L56774">
        <v>230104</v>
      </c>
      <c r="M56774" t="s">
        <v>23554</v>
      </c>
      <c r="N56774" t="s">
        <v>23554</v>
      </c>
      <c r="O56774" t="s">
        <v>23626</v>
      </c>
      <c r="P56774">
        <v>1</v>
      </c>
      <c r="Q56774">
        <v>-17.97831</v>
      </c>
      <c r="R56774">
        <v>-70.229789999999994</v>
      </c>
      <c r="S56774">
        <v>1</v>
      </c>
    </row>
    <row r="56775" spans="1:19" x14ac:dyDescent="0.25">
      <c r="A56775" t="s">
        <v>240982</v>
      </c>
      <c r="B56775" t="s">
        <v>240983</v>
      </c>
      <c r="C56775" t="s">
        <v>240983</v>
      </c>
      <c r="D56775" t="s">
        <v>240984</v>
      </c>
      <c r="E56775" t="s">
        <v>240985</v>
      </c>
      <c r="F56775" t="s">
        <v>1034</v>
      </c>
      <c r="G56775" t="s">
        <v>95288</v>
      </c>
      <c r="H56775" t="s">
        <v>1036</v>
      </c>
      <c r="I56775" t="s">
        <v>1037</v>
      </c>
      <c r="J56775" t="s">
        <v>25124</v>
      </c>
      <c r="K56775" t="s">
        <v>1039</v>
      </c>
      <c r="L56775">
        <v>230110</v>
      </c>
      <c r="M56775" t="s">
        <v>23554</v>
      </c>
      <c r="N56775" t="s">
        <v>23554</v>
      </c>
      <c r="O56775" t="s">
        <v>23746</v>
      </c>
      <c r="P56775">
        <v>1</v>
      </c>
      <c r="Q56775">
        <v>-18.049620000000001</v>
      </c>
      <c r="R56775">
        <v>-70.251320000000007</v>
      </c>
      <c r="S56775">
        <v>1</v>
      </c>
    </row>
    <row r="56776" spans="1:19" x14ac:dyDescent="0.25">
      <c r="A56776" t="s">
        <v>240986</v>
      </c>
      <c r="B56776" t="s">
        <v>240987</v>
      </c>
      <c r="C56776" t="s">
        <v>240987</v>
      </c>
      <c r="D56776" t="s">
        <v>240988</v>
      </c>
      <c r="E56776" t="s">
        <v>240989</v>
      </c>
      <c r="F56776" t="s">
        <v>1034</v>
      </c>
      <c r="G56776" t="s">
        <v>54631</v>
      </c>
      <c r="H56776" t="s">
        <v>1036</v>
      </c>
      <c r="I56776" t="s">
        <v>1037</v>
      </c>
      <c r="J56776" t="s">
        <v>240990</v>
      </c>
      <c r="K56776" t="s">
        <v>1039</v>
      </c>
      <c r="L56776">
        <v>60701</v>
      </c>
      <c r="M56776" t="s">
        <v>135772</v>
      </c>
      <c r="N56776" t="s">
        <v>145274</v>
      </c>
      <c r="O56776" t="s">
        <v>72472</v>
      </c>
      <c r="P56776">
        <v>1</v>
      </c>
      <c r="Q56776">
        <v>-6.6897500000000001</v>
      </c>
      <c r="R56776">
        <v>-78.521129999999999</v>
      </c>
      <c r="S56776">
        <v>1</v>
      </c>
    </row>
    <row r="56777" spans="1:19" x14ac:dyDescent="0.25">
      <c r="A56777" t="s">
        <v>240991</v>
      </c>
      <c r="B56777" t="s">
        <v>240992</v>
      </c>
      <c r="C56777" t="s">
        <v>240992</v>
      </c>
      <c r="D56777" t="s">
        <v>240993</v>
      </c>
      <c r="E56777" t="s">
        <v>240994</v>
      </c>
      <c r="F56777" t="s">
        <v>1034</v>
      </c>
      <c r="G56777" t="s">
        <v>54636</v>
      </c>
      <c r="H56777" t="s">
        <v>1036</v>
      </c>
      <c r="I56777" t="s">
        <v>1037</v>
      </c>
      <c r="J56777" t="s">
        <v>240995</v>
      </c>
      <c r="K56777" t="s">
        <v>1059</v>
      </c>
      <c r="L56777">
        <v>60701</v>
      </c>
      <c r="M56777" t="s">
        <v>135772</v>
      </c>
      <c r="N56777" t="s">
        <v>145274</v>
      </c>
      <c r="O56777" t="s">
        <v>72472</v>
      </c>
      <c r="P56777">
        <v>1</v>
      </c>
      <c r="Q56777">
        <v>-6.7729759999999999</v>
      </c>
      <c r="R56777">
        <v>-78.513478000000006</v>
      </c>
      <c r="S56777">
        <v>1</v>
      </c>
    </row>
    <row r="56778" spans="1:19" x14ac:dyDescent="0.25">
      <c r="A56778" t="s">
        <v>240996</v>
      </c>
      <c r="B56778" t="s">
        <v>240997</v>
      </c>
      <c r="C56778" t="s">
        <v>240997</v>
      </c>
      <c r="D56778" t="s">
        <v>240998</v>
      </c>
      <c r="E56778" t="s">
        <v>240999</v>
      </c>
      <c r="F56778" t="s">
        <v>1034</v>
      </c>
      <c r="G56778" t="s">
        <v>53501</v>
      </c>
      <c r="H56778" t="s">
        <v>1036</v>
      </c>
      <c r="I56778" t="s">
        <v>1037</v>
      </c>
      <c r="K56778" t="s">
        <v>1059</v>
      </c>
      <c r="L56778">
        <v>60701</v>
      </c>
      <c r="M56778" t="s">
        <v>135772</v>
      </c>
      <c r="N56778" t="s">
        <v>145274</v>
      </c>
      <c r="O56778" t="s">
        <v>72472</v>
      </c>
      <c r="P56778">
        <v>1</v>
      </c>
      <c r="Q56778">
        <v>-6.6872949999999998</v>
      </c>
      <c r="R56778">
        <v>-78.566884999999999</v>
      </c>
      <c r="S56778">
        <v>1</v>
      </c>
    </row>
    <row r="56779" spans="1:19" x14ac:dyDescent="0.25">
      <c r="A56779" t="s">
        <v>241000</v>
      </c>
      <c r="B56779" t="s">
        <v>241001</v>
      </c>
      <c r="C56779" t="s">
        <v>241001</v>
      </c>
      <c r="D56779" t="s">
        <v>241002</v>
      </c>
      <c r="E56779" t="s">
        <v>241003</v>
      </c>
      <c r="F56779" t="s">
        <v>1034</v>
      </c>
      <c r="G56779" t="s">
        <v>53537</v>
      </c>
      <c r="H56779" t="s">
        <v>1036</v>
      </c>
      <c r="I56779" t="s">
        <v>1037</v>
      </c>
      <c r="J56779" t="s">
        <v>146294</v>
      </c>
      <c r="K56779" t="s">
        <v>1059</v>
      </c>
      <c r="L56779">
        <v>60701</v>
      </c>
      <c r="M56779" t="s">
        <v>135772</v>
      </c>
      <c r="N56779" t="s">
        <v>145274</v>
      </c>
      <c r="O56779" t="s">
        <v>72472</v>
      </c>
      <c r="P56779">
        <v>1</v>
      </c>
      <c r="Q56779">
        <v>-6.7066879999999998</v>
      </c>
      <c r="R56779">
        <v>-78.435270000000003</v>
      </c>
      <c r="S56779">
        <v>1</v>
      </c>
    </row>
    <row r="56780" spans="1:19" x14ac:dyDescent="0.25">
      <c r="A56780" t="s">
        <v>241004</v>
      </c>
      <c r="B56780" t="s">
        <v>241005</v>
      </c>
      <c r="C56780" t="s">
        <v>241005</v>
      </c>
      <c r="D56780" t="s">
        <v>241006</v>
      </c>
      <c r="E56780" t="s">
        <v>241007</v>
      </c>
      <c r="F56780" t="s">
        <v>1034</v>
      </c>
      <c r="G56780" t="s">
        <v>54652</v>
      </c>
      <c r="H56780" t="s">
        <v>1036</v>
      </c>
      <c r="I56780" t="s">
        <v>1037</v>
      </c>
      <c r="J56780" t="s">
        <v>241008</v>
      </c>
      <c r="K56780" t="s">
        <v>1059</v>
      </c>
      <c r="L56780">
        <v>60701</v>
      </c>
      <c r="M56780" t="s">
        <v>135772</v>
      </c>
      <c r="N56780" t="s">
        <v>145274</v>
      </c>
      <c r="O56780" t="s">
        <v>72472</v>
      </c>
      <c r="P56780">
        <v>1</v>
      </c>
      <c r="Q56780">
        <v>-6.6666679999999996</v>
      </c>
      <c r="R56780">
        <v>-78.603683000000004</v>
      </c>
      <c r="S56780">
        <v>1</v>
      </c>
    </row>
    <row r="56781" spans="1:19" x14ac:dyDescent="0.25">
      <c r="A56781" t="s">
        <v>241009</v>
      </c>
      <c r="B56781" t="s">
        <v>241010</v>
      </c>
      <c r="C56781" t="s">
        <v>241010</v>
      </c>
      <c r="D56781" t="s">
        <v>241011</v>
      </c>
      <c r="E56781" t="s">
        <v>241012</v>
      </c>
      <c r="F56781" t="s">
        <v>1034</v>
      </c>
      <c r="G56781" t="s">
        <v>54657</v>
      </c>
      <c r="H56781" t="s">
        <v>1036</v>
      </c>
      <c r="I56781" t="s">
        <v>1037</v>
      </c>
      <c r="J56781" t="s">
        <v>241013</v>
      </c>
      <c r="K56781" t="s">
        <v>1059</v>
      </c>
      <c r="L56781">
        <v>60701</v>
      </c>
      <c r="M56781" t="s">
        <v>135772</v>
      </c>
      <c r="N56781" t="s">
        <v>145274</v>
      </c>
      <c r="O56781" t="s">
        <v>72472</v>
      </c>
      <c r="P56781">
        <v>1</v>
      </c>
      <c r="Q56781">
        <v>-6.6913270000000002</v>
      </c>
      <c r="R56781">
        <v>-78.490526000000003</v>
      </c>
      <c r="S56781">
        <v>1</v>
      </c>
    </row>
    <row r="56782" spans="1:19" x14ac:dyDescent="0.25">
      <c r="A56782" t="s">
        <v>241014</v>
      </c>
      <c r="B56782" t="s">
        <v>241015</v>
      </c>
      <c r="C56782" t="s">
        <v>241015</v>
      </c>
      <c r="D56782" t="s">
        <v>241016</v>
      </c>
      <c r="E56782" t="s">
        <v>241017</v>
      </c>
      <c r="F56782" t="s">
        <v>1034</v>
      </c>
      <c r="G56782" t="s">
        <v>59546</v>
      </c>
      <c r="H56782" t="s">
        <v>1036</v>
      </c>
      <c r="I56782" t="s">
        <v>1037</v>
      </c>
      <c r="J56782" t="s">
        <v>241018</v>
      </c>
      <c r="K56782" t="s">
        <v>1059</v>
      </c>
      <c r="L56782">
        <v>60701</v>
      </c>
      <c r="M56782" t="s">
        <v>135772</v>
      </c>
      <c r="N56782" t="s">
        <v>145274</v>
      </c>
      <c r="O56782" t="s">
        <v>72472</v>
      </c>
      <c r="P56782">
        <v>1</v>
      </c>
      <c r="Q56782">
        <v>-6.6280229999999998</v>
      </c>
      <c r="R56782">
        <v>-78.561447999999999</v>
      </c>
      <c r="S56782">
        <v>1</v>
      </c>
    </row>
    <row r="56783" spans="1:19" x14ac:dyDescent="0.25">
      <c r="A56783" t="s">
        <v>241019</v>
      </c>
      <c r="B56783" t="s">
        <v>241020</v>
      </c>
      <c r="C56783" t="s">
        <v>241020</v>
      </c>
      <c r="D56783" t="s">
        <v>241021</v>
      </c>
      <c r="E56783" t="s">
        <v>241022</v>
      </c>
      <c r="F56783" t="s">
        <v>1034</v>
      </c>
      <c r="G56783" t="s">
        <v>54662</v>
      </c>
      <c r="H56783" t="s">
        <v>1036</v>
      </c>
      <c r="I56783" t="s">
        <v>1037</v>
      </c>
      <c r="J56783" t="s">
        <v>241023</v>
      </c>
      <c r="K56783" t="s">
        <v>1059</v>
      </c>
      <c r="L56783">
        <v>60701</v>
      </c>
      <c r="M56783" t="s">
        <v>135772</v>
      </c>
      <c r="N56783" t="s">
        <v>145274</v>
      </c>
      <c r="O56783" t="s">
        <v>72472</v>
      </c>
      <c r="P56783">
        <v>1</v>
      </c>
      <c r="Q56783">
        <v>-6.6898099999999996</v>
      </c>
      <c r="R56783">
        <v>-78.573880000000003</v>
      </c>
      <c r="S56783">
        <v>1</v>
      </c>
    </row>
    <row r="56784" spans="1:19" x14ac:dyDescent="0.25">
      <c r="A56784" t="s">
        <v>241024</v>
      </c>
      <c r="B56784" t="s">
        <v>241025</v>
      </c>
      <c r="C56784" t="s">
        <v>241025</v>
      </c>
      <c r="D56784" t="s">
        <v>241026</v>
      </c>
      <c r="E56784" t="s">
        <v>241027</v>
      </c>
      <c r="F56784" t="s">
        <v>1034</v>
      </c>
      <c r="G56784" t="s">
        <v>54667</v>
      </c>
      <c r="H56784" t="s">
        <v>1036</v>
      </c>
      <c r="I56784" t="s">
        <v>1037</v>
      </c>
      <c r="J56784" t="s">
        <v>241028</v>
      </c>
      <c r="K56784" t="s">
        <v>1059</v>
      </c>
      <c r="L56784">
        <v>60701</v>
      </c>
      <c r="M56784" t="s">
        <v>135772</v>
      </c>
      <c r="N56784" t="s">
        <v>145274</v>
      </c>
      <c r="O56784" t="s">
        <v>72472</v>
      </c>
      <c r="P56784">
        <v>1</v>
      </c>
      <c r="Q56784">
        <v>-6.6411629999999997</v>
      </c>
      <c r="R56784">
        <v>-78.512084999999999</v>
      </c>
      <c r="S56784">
        <v>1</v>
      </c>
    </row>
    <row r="56785" spans="1:19" x14ac:dyDescent="0.25">
      <c r="A56785" t="s">
        <v>241029</v>
      </c>
      <c r="B56785" t="s">
        <v>241030</v>
      </c>
      <c r="C56785" t="s">
        <v>241030</v>
      </c>
      <c r="D56785" t="s">
        <v>241031</v>
      </c>
      <c r="E56785" t="s">
        <v>241032</v>
      </c>
      <c r="F56785" t="s">
        <v>1034</v>
      </c>
      <c r="G56785" t="s">
        <v>54672</v>
      </c>
      <c r="H56785" t="s">
        <v>1036</v>
      </c>
      <c r="I56785" t="s">
        <v>1037</v>
      </c>
      <c r="J56785" t="s">
        <v>241033</v>
      </c>
      <c r="K56785" t="s">
        <v>1059</v>
      </c>
      <c r="L56785">
        <v>60701</v>
      </c>
      <c r="M56785" t="s">
        <v>135772</v>
      </c>
      <c r="N56785" t="s">
        <v>145274</v>
      </c>
      <c r="O56785" t="s">
        <v>72472</v>
      </c>
      <c r="P56785">
        <v>1</v>
      </c>
      <c r="Q56785">
        <v>-6.7021639999999998</v>
      </c>
      <c r="R56785">
        <v>-78.572421000000006</v>
      </c>
      <c r="S56785">
        <v>1</v>
      </c>
    </row>
    <row r="56786" spans="1:19" x14ac:dyDescent="0.25">
      <c r="A56786" t="s">
        <v>241034</v>
      </c>
      <c r="B56786" t="s">
        <v>241035</v>
      </c>
      <c r="C56786" t="s">
        <v>241035</v>
      </c>
      <c r="D56786" t="s">
        <v>241036</v>
      </c>
      <c r="E56786" t="s">
        <v>241037</v>
      </c>
      <c r="F56786" t="s">
        <v>1034</v>
      </c>
      <c r="G56786" t="s">
        <v>54677</v>
      </c>
      <c r="H56786" t="s">
        <v>1036</v>
      </c>
      <c r="I56786" t="s">
        <v>1037</v>
      </c>
      <c r="J56786" t="s">
        <v>241038</v>
      </c>
      <c r="K56786" t="s">
        <v>1059</v>
      </c>
      <c r="L56786">
        <v>60701</v>
      </c>
      <c r="M56786" t="s">
        <v>135772</v>
      </c>
      <c r="N56786" t="s">
        <v>145274</v>
      </c>
      <c r="O56786" t="s">
        <v>72472</v>
      </c>
      <c r="P56786">
        <v>1</v>
      </c>
      <c r="Q56786">
        <v>-6.5850400000000002</v>
      </c>
      <c r="R56786">
        <v>-78.43826</v>
      </c>
      <c r="S56786">
        <v>1</v>
      </c>
    </row>
    <row r="56787" spans="1:19" x14ac:dyDescent="0.25">
      <c r="A56787" t="s">
        <v>241039</v>
      </c>
      <c r="B56787" t="s">
        <v>241040</v>
      </c>
      <c r="C56787" t="s">
        <v>241040</v>
      </c>
      <c r="D56787" t="s">
        <v>241041</v>
      </c>
      <c r="E56787" t="s">
        <v>241042</v>
      </c>
      <c r="F56787" t="s">
        <v>1034</v>
      </c>
      <c r="G56787" t="s">
        <v>53658</v>
      </c>
      <c r="H56787" t="s">
        <v>1036</v>
      </c>
      <c r="I56787" t="s">
        <v>1037</v>
      </c>
      <c r="J56787" t="s">
        <v>72413</v>
      </c>
      <c r="K56787" t="s">
        <v>1059</v>
      </c>
      <c r="L56787">
        <v>60701</v>
      </c>
      <c r="M56787" t="s">
        <v>135772</v>
      </c>
      <c r="N56787" t="s">
        <v>145274</v>
      </c>
      <c r="O56787" t="s">
        <v>72472</v>
      </c>
      <c r="P56787">
        <v>1</v>
      </c>
      <c r="Q56787">
        <v>-6.7225669999999997</v>
      </c>
      <c r="R56787">
        <v>-78.444569999999999</v>
      </c>
      <c r="S56787">
        <v>1</v>
      </c>
    </row>
    <row r="56788" spans="1:19" x14ac:dyDescent="0.25">
      <c r="A56788" t="s">
        <v>241043</v>
      </c>
      <c r="B56788" t="s">
        <v>241044</v>
      </c>
      <c r="C56788" t="s">
        <v>241044</v>
      </c>
      <c r="D56788" t="s">
        <v>241045</v>
      </c>
      <c r="E56788" t="s">
        <v>241046</v>
      </c>
      <c r="F56788" t="s">
        <v>1034</v>
      </c>
      <c r="G56788" t="s">
        <v>26739</v>
      </c>
      <c r="H56788" t="s">
        <v>1036</v>
      </c>
      <c r="I56788" t="s">
        <v>1037</v>
      </c>
      <c r="J56788" t="s">
        <v>241047</v>
      </c>
      <c r="K56788" t="s">
        <v>1059</v>
      </c>
      <c r="L56788">
        <v>60701</v>
      </c>
      <c r="M56788" t="s">
        <v>135772</v>
      </c>
      <c r="N56788" t="s">
        <v>145274</v>
      </c>
      <c r="O56788" t="s">
        <v>72472</v>
      </c>
      <c r="P56788">
        <v>1</v>
      </c>
      <c r="Q56788">
        <v>-6.7760899999999999</v>
      </c>
      <c r="R56788">
        <v>-78.468209999999999</v>
      </c>
      <c r="S56788">
        <v>1</v>
      </c>
    </row>
    <row r="56789" spans="1:19" x14ac:dyDescent="0.25">
      <c r="A56789" t="s">
        <v>241048</v>
      </c>
      <c r="B56789" t="s">
        <v>241049</v>
      </c>
      <c r="C56789" t="s">
        <v>241049</v>
      </c>
      <c r="D56789" t="s">
        <v>241050</v>
      </c>
      <c r="E56789" t="s">
        <v>241051</v>
      </c>
      <c r="F56789" t="s">
        <v>1034</v>
      </c>
      <c r="G56789" t="s">
        <v>53667</v>
      </c>
      <c r="H56789" t="s">
        <v>1036</v>
      </c>
      <c r="I56789" t="s">
        <v>1037</v>
      </c>
      <c r="J56789" t="s">
        <v>241052</v>
      </c>
      <c r="K56789" t="s">
        <v>1059</v>
      </c>
      <c r="L56789">
        <v>60703</v>
      </c>
      <c r="M56789" t="s">
        <v>135772</v>
      </c>
      <c r="N56789" t="s">
        <v>145274</v>
      </c>
      <c r="O56789" t="s">
        <v>145274</v>
      </c>
      <c r="P56789">
        <v>1</v>
      </c>
      <c r="Q56789">
        <v>-6.6965349999999999</v>
      </c>
      <c r="R56789">
        <v>-78.604795999999993</v>
      </c>
      <c r="S56789">
        <v>1</v>
      </c>
    </row>
    <row r="56790" spans="1:19" x14ac:dyDescent="0.25">
      <c r="A56790" t="s">
        <v>241053</v>
      </c>
      <c r="B56790" t="s">
        <v>241054</v>
      </c>
      <c r="C56790" t="s">
        <v>241054</v>
      </c>
      <c r="D56790" t="s">
        <v>241055</v>
      </c>
      <c r="E56790" t="s">
        <v>241056</v>
      </c>
      <c r="F56790" t="s">
        <v>1034</v>
      </c>
      <c r="G56790" t="s">
        <v>53676</v>
      </c>
      <c r="H56790" t="s">
        <v>1036</v>
      </c>
      <c r="I56790" t="s">
        <v>1037</v>
      </c>
      <c r="J56790" t="s">
        <v>241057</v>
      </c>
      <c r="K56790" t="s">
        <v>1059</v>
      </c>
      <c r="L56790">
        <v>60703</v>
      </c>
      <c r="M56790" t="s">
        <v>135772</v>
      </c>
      <c r="N56790" t="s">
        <v>145274</v>
      </c>
      <c r="O56790" t="s">
        <v>145274</v>
      </c>
      <c r="P56790">
        <v>1</v>
      </c>
      <c r="Q56790">
        <v>-6.7404890000000002</v>
      </c>
      <c r="R56790">
        <v>-78.609033999999994</v>
      </c>
      <c r="S56790">
        <v>1</v>
      </c>
    </row>
    <row r="56791" spans="1:19" x14ac:dyDescent="0.25">
      <c r="A56791" t="s">
        <v>241058</v>
      </c>
      <c r="B56791" t="s">
        <v>241059</v>
      </c>
      <c r="C56791" t="s">
        <v>241059</v>
      </c>
      <c r="D56791" t="s">
        <v>241060</v>
      </c>
      <c r="E56791" t="s">
        <v>241061</v>
      </c>
      <c r="F56791" t="s">
        <v>1034</v>
      </c>
      <c r="G56791" t="s">
        <v>53681</v>
      </c>
      <c r="H56791" t="s">
        <v>1036</v>
      </c>
      <c r="I56791" t="s">
        <v>1037</v>
      </c>
      <c r="J56791" t="s">
        <v>141396</v>
      </c>
      <c r="K56791" t="s">
        <v>1059</v>
      </c>
      <c r="L56791">
        <v>60701</v>
      </c>
      <c r="M56791" t="s">
        <v>135772</v>
      </c>
      <c r="N56791" t="s">
        <v>145274</v>
      </c>
      <c r="O56791" t="s">
        <v>72472</v>
      </c>
      <c r="P56791">
        <v>1</v>
      </c>
      <c r="Q56791">
        <v>-6.71007</v>
      </c>
      <c r="R56791">
        <v>-78.481309999999993</v>
      </c>
      <c r="S56791">
        <v>1</v>
      </c>
    </row>
    <row r="56792" spans="1:19" x14ac:dyDescent="0.25">
      <c r="A56792" t="s">
        <v>241062</v>
      </c>
      <c r="B56792" t="s">
        <v>241063</v>
      </c>
      <c r="C56792" t="s">
        <v>241063</v>
      </c>
      <c r="D56792" t="s">
        <v>241064</v>
      </c>
      <c r="E56792" t="s">
        <v>241065</v>
      </c>
      <c r="F56792" t="s">
        <v>1034</v>
      </c>
      <c r="G56792" t="s">
        <v>53686</v>
      </c>
      <c r="H56792" t="s">
        <v>1036</v>
      </c>
      <c r="I56792" t="s">
        <v>1037</v>
      </c>
      <c r="J56792" t="s">
        <v>241066</v>
      </c>
      <c r="K56792" t="s">
        <v>1059</v>
      </c>
      <c r="L56792">
        <v>60701</v>
      </c>
      <c r="M56792" t="s">
        <v>135772</v>
      </c>
      <c r="N56792" t="s">
        <v>145274</v>
      </c>
      <c r="O56792" t="s">
        <v>72472</v>
      </c>
      <c r="P56792">
        <v>1</v>
      </c>
      <c r="Q56792">
        <v>-6.7032600000000002</v>
      </c>
      <c r="R56792">
        <v>-78.50958</v>
      </c>
      <c r="S56792">
        <v>1</v>
      </c>
    </row>
    <row r="56793" spans="1:19" x14ac:dyDescent="0.25">
      <c r="A56793" t="s">
        <v>241067</v>
      </c>
      <c r="B56793" t="s">
        <v>241068</v>
      </c>
      <c r="C56793" t="s">
        <v>241068</v>
      </c>
      <c r="D56793" t="s">
        <v>241069</v>
      </c>
      <c r="E56793" t="s">
        <v>241070</v>
      </c>
      <c r="F56793" t="s">
        <v>1034</v>
      </c>
      <c r="G56793" t="s">
        <v>53691</v>
      </c>
      <c r="H56793" t="s">
        <v>1036</v>
      </c>
      <c r="I56793" t="s">
        <v>1037</v>
      </c>
      <c r="J56793" t="s">
        <v>145766</v>
      </c>
      <c r="K56793" t="s">
        <v>1059</v>
      </c>
      <c r="L56793">
        <v>60703</v>
      </c>
      <c r="M56793" t="s">
        <v>135772</v>
      </c>
      <c r="N56793" t="s">
        <v>145274</v>
      </c>
      <c r="O56793" t="s">
        <v>145274</v>
      </c>
      <c r="P56793">
        <v>1</v>
      </c>
      <c r="Q56793">
        <v>-6.7481400000000002</v>
      </c>
      <c r="R56793">
        <v>-78.590689999999995</v>
      </c>
      <c r="S56793">
        <v>1</v>
      </c>
    </row>
    <row r="56794" spans="1:19" x14ac:dyDescent="0.25">
      <c r="A56794" t="s">
        <v>241071</v>
      </c>
      <c r="B56794" t="s">
        <v>241072</v>
      </c>
      <c r="C56794" t="s">
        <v>241072</v>
      </c>
      <c r="D56794" t="s">
        <v>241073</v>
      </c>
      <c r="E56794" t="s">
        <v>241074</v>
      </c>
      <c r="F56794" t="s">
        <v>1034</v>
      </c>
      <c r="G56794" t="s">
        <v>7795</v>
      </c>
      <c r="H56794" t="s">
        <v>1036</v>
      </c>
      <c r="I56794" t="s">
        <v>1037</v>
      </c>
      <c r="J56794" t="s">
        <v>241075</v>
      </c>
      <c r="K56794" t="s">
        <v>1059</v>
      </c>
      <c r="L56794">
        <v>60701</v>
      </c>
      <c r="M56794" t="s">
        <v>135772</v>
      </c>
      <c r="N56794" t="s">
        <v>145274</v>
      </c>
      <c r="O56794" t="s">
        <v>72472</v>
      </c>
      <c r="P56794">
        <v>1</v>
      </c>
      <c r="Q56794">
        <v>-6.7711170000000003</v>
      </c>
      <c r="R56794">
        <v>-78.485804000000002</v>
      </c>
      <c r="S56794">
        <v>1</v>
      </c>
    </row>
    <row r="56795" spans="1:19" x14ac:dyDescent="0.25">
      <c r="A56795" t="s">
        <v>241076</v>
      </c>
      <c r="B56795" t="s">
        <v>241077</v>
      </c>
      <c r="C56795" t="s">
        <v>241077</v>
      </c>
      <c r="D56795" t="s">
        <v>241078</v>
      </c>
      <c r="E56795" t="s">
        <v>241079</v>
      </c>
      <c r="F56795" t="s">
        <v>1034</v>
      </c>
      <c r="G56795" t="s">
        <v>7872</v>
      </c>
      <c r="H56795" t="s">
        <v>1036</v>
      </c>
      <c r="I56795" t="s">
        <v>1037</v>
      </c>
      <c r="J56795" t="s">
        <v>241080</v>
      </c>
      <c r="K56795" t="s">
        <v>1059</v>
      </c>
      <c r="L56795">
        <v>60703</v>
      </c>
      <c r="M56795" t="s">
        <v>135772</v>
      </c>
      <c r="N56795" t="s">
        <v>145274</v>
      </c>
      <c r="O56795" t="s">
        <v>145274</v>
      </c>
      <c r="P56795">
        <v>1</v>
      </c>
      <c r="Q56795">
        <v>-6.7068149999999997</v>
      </c>
      <c r="R56795">
        <v>-78.618711000000005</v>
      </c>
      <c r="S56795">
        <v>1</v>
      </c>
    </row>
    <row r="56796" spans="1:19" x14ac:dyDescent="0.25">
      <c r="A56796" t="s">
        <v>241081</v>
      </c>
      <c r="B56796" t="s">
        <v>241082</v>
      </c>
      <c r="C56796" t="s">
        <v>241082</v>
      </c>
      <c r="D56796" t="s">
        <v>241083</v>
      </c>
      <c r="E56796" t="s">
        <v>241084</v>
      </c>
      <c r="F56796" t="s">
        <v>1034</v>
      </c>
      <c r="G56796" t="s">
        <v>7909</v>
      </c>
      <c r="H56796" t="s">
        <v>1036</v>
      </c>
      <c r="I56796" t="s">
        <v>1037</v>
      </c>
      <c r="J56796" t="s">
        <v>14203</v>
      </c>
      <c r="K56796" t="s">
        <v>1059</v>
      </c>
      <c r="L56796">
        <v>60701</v>
      </c>
      <c r="M56796" t="s">
        <v>135772</v>
      </c>
      <c r="N56796" t="s">
        <v>145274</v>
      </c>
      <c r="O56796" t="s">
        <v>72472</v>
      </c>
      <c r="P56796">
        <v>1</v>
      </c>
      <c r="Q56796">
        <v>-6.7326059999999996</v>
      </c>
      <c r="R56796">
        <v>-78.524415000000005</v>
      </c>
      <c r="S56796">
        <v>1</v>
      </c>
    </row>
    <row r="56797" spans="1:19" x14ac:dyDescent="0.25">
      <c r="A56797" t="s">
        <v>241085</v>
      </c>
      <c r="B56797" t="s">
        <v>241086</v>
      </c>
      <c r="C56797" t="s">
        <v>241086</v>
      </c>
      <c r="D56797" t="s">
        <v>241087</v>
      </c>
      <c r="E56797" t="s">
        <v>241088</v>
      </c>
      <c r="F56797" t="s">
        <v>1034</v>
      </c>
      <c r="G56797" t="s">
        <v>7957</v>
      </c>
      <c r="H56797" t="s">
        <v>1036</v>
      </c>
      <c r="I56797" t="s">
        <v>1037</v>
      </c>
      <c r="J56797" t="s">
        <v>241089</v>
      </c>
      <c r="K56797" t="s">
        <v>1059</v>
      </c>
      <c r="L56797">
        <v>60701</v>
      </c>
      <c r="M56797" t="s">
        <v>135772</v>
      </c>
      <c r="N56797" t="s">
        <v>145274</v>
      </c>
      <c r="O56797" t="s">
        <v>72472</v>
      </c>
      <c r="P56797">
        <v>1</v>
      </c>
      <c r="Q56797">
        <v>-6.6623919999999996</v>
      </c>
      <c r="R56797">
        <v>-78.522844000000006</v>
      </c>
      <c r="S56797">
        <v>1</v>
      </c>
    </row>
    <row r="56798" spans="1:19" x14ac:dyDescent="0.25">
      <c r="A56798" t="s">
        <v>241090</v>
      </c>
      <c r="B56798" t="s">
        <v>241091</v>
      </c>
      <c r="C56798" t="s">
        <v>241091</v>
      </c>
      <c r="D56798" t="s">
        <v>241092</v>
      </c>
      <c r="E56798" t="s">
        <v>241093</v>
      </c>
      <c r="F56798" t="s">
        <v>1034</v>
      </c>
      <c r="G56798" t="s">
        <v>7962</v>
      </c>
      <c r="H56798" t="s">
        <v>1036</v>
      </c>
      <c r="I56798" t="s">
        <v>1037</v>
      </c>
      <c r="J56798" t="s">
        <v>241094</v>
      </c>
      <c r="K56798" t="s">
        <v>1059</v>
      </c>
      <c r="L56798">
        <v>60701</v>
      </c>
      <c r="M56798" t="s">
        <v>135772</v>
      </c>
      <c r="N56798" t="s">
        <v>145274</v>
      </c>
      <c r="O56798" t="s">
        <v>72472</v>
      </c>
      <c r="P56798">
        <v>1</v>
      </c>
      <c r="Q56798">
        <v>-6.7281839999999997</v>
      </c>
      <c r="R56798">
        <v>-78.535627000000005</v>
      </c>
      <c r="S56798">
        <v>1</v>
      </c>
    </row>
    <row r="56799" spans="1:19" x14ac:dyDescent="0.25">
      <c r="A56799" t="s">
        <v>241095</v>
      </c>
      <c r="B56799" t="s">
        <v>241096</v>
      </c>
      <c r="C56799" t="s">
        <v>241096</v>
      </c>
      <c r="D56799" t="s">
        <v>241097</v>
      </c>
      <c r="E56799" t="s">
        <v>241098</v>
      </c>
      <c r="F56799" t="s">
        <v>1034</v>
      </c>
      <c r="G56799" t="s">
        <v>7952</v>
      </c>
      <c r="H56799" t="s">
        <v>1036</v>
      </c>
      <c r="I56799" t="s">
        <v>1037</v>
      </c>
      <c r="J56799" t="s">
        <v>241099</v>
      </c>
      <c r="K56799" t="s">
        <v>1059</v>
      </c>
      <c r="L56799">
        <v>60703</v>
      </c>
      <c r="M56799" t="s">
        <v>135772</v>
      </c>
      <c r="N56799" t="s">
        <v>145274</v>
      </c>
      <c r="O56799" t="s">
        <v>145274</v>
      </c>
      <c r="P56799">
        <v>1</v>
      </c>
      <c r="Q56799">
        <v>-6.744135</v>
      </c>
      <c r="R56799">
        <v>-78.564969000000005</v>
      </c>
      <c r="S56799">
        <v>1</v>
      </c>
    </row>
    <row r="56800" spans="1:19" x14ac:dyDescent="0.25">
      <c r="A56800" t="s">
        <v>241100</v>
      </c>
      <c r="B56800" t="s">
        <v>241101</v>
      </c>
      <c r="C56800" t="s">
        <v>241101</v>
      </c>
      <c r="D56800" t="s">
        <v>241102</v>
      </c>
      <c r="E56800" t="s">
        <v>241103</v>
      </c>
      <c r="F56800" t="s">
        <v>1034</v>
      </c>
      <c r="G56800" t="s">
        <v>241104</v>
      </c>
      <c r="H56800" t="s">
        <v>1036</v>
      </c>
      <c r="I56800" t="s">
        <v>1037</v>
      </c>
      <c r="J56800" t="s">
        <v>241105</v>
      </c>
      <c r="K56800" t="s">
        <v>1059</v>
      </c>
      <c r="L56800">
        <v>210802</v>
      </c>
      <c r="M56800" t="s">
        <v>100849</v>
      </c>
      <c r="N56800" t="s">
        <v>107361</v>
      </c>
      <c r="O56800" t="s">
        <v>107362</v>
      </c>
      <c r="P56800">
        <v>1</v>
      </c>
      <c r="Q56800">
        <v>-14.474207</v>
      </c>
      <c r="R56800">
        <v>-70.374257999999998</v>
      </c>
      <c r="S56800">
        <v>1</v>
      </c>
    </row>
    <row r="56801" spans="1:19" x14ac:dyDescent="0.25">
      <c r="A56801" t="s">
        <v>241106</v>
      </c>
      <c r="B56801" t="s">
        <v>241107</v>
      </c>
      <c r="C56801" t="s">
        <v>241107</v>
      </c>
      <c r="D56801" t="s">
        <v>241108</v>
      </c>
      <c r="E56801" t="s">
        <v>241109</v>
      </c>
      <c r="F56801" t="s">
        <v>1034</v>
      </c>
      <c r="G56801" t="s">
        <v>241110</v>
      </c>
      <c r="H56801" t="s">
        <v>1036</v>
      </c>
      <c r="I56801" t="s">
        <v>1037</v>
      </c>
      <c r="J56801" t="s">
        <v>4868</v>
      </c>
      <c r="K56801" t="s">
        <v>1059</v>
      </c>
      <c r="L56801">
        <v>210802</v>
      </c>
      <c r="M56801" t="s">
        <v>100849</v>
      </c>
      <c r="N56801" t="s">
        <v>107361</v>
      </c>
      <c r="O56801" t="s">
        <v>107362</v>
      </c>
      <c r="P56801">
        <v>1</v>
      </c>
      <c r="Q56801">
        <v>-14.521117</v>
      </c>
      <c r="R56801">
        <v>-70.400593000000001</v>
      </c>
      <c r="S56801">
        <v>1</v>
      </c>
    </row>
    <row r="56802" spans="1:19" x14ac:dyDescent="0.25">
      <c r="A56802" t="s">
        <v>241111</v>
      </c>
      <c r="B56802" t="s">
        <v>241112</v>
      </c>
      <c r="C56802" t="s">
        <v>241112</v>
      </c>
      <c r="D56802" t="s">
        <v>241113</v>
      </c>
      <c r="E56802" t="s">
        <v>241114</v>
      </c>
      <c r="F56802" t="s">
        <v>1034</v>
      </c>
      <c r="G56802" t="s">
        <v>241115</v>
      </c>
      <c r="H56802" t="s">
        <v>1036</v>
      </c>
      <c r="I56802" t="s">
        <v>1037</v>
      </c>
      <c r="J56802" t="s">
        <v>82778</v>
      </c>
      <c r="K56802" t="s">
        <v>1039</v>
      </c>
      <c r="L56802">
        <v>210801</v>
      </c>
      <c r="M56802" t="s">
        <v>100849</v>
      </c>
      <c r="N56802" t="s">
        <v>107361</v>
      </c>
      <c r="O56802" t="s">
        <v>82778</v>
      </c>
      <c r="P56802">
        <v>1</v>
      </c>
      <c r="Q56802">
        <v>-14.8748</v>
      </c>
      <c r="R56802">
        <v>-70.600499999999997</v>
      </c>
      <c r="S56802">
        <v>1</v>
      </c>
    </row>
    <row r="56803" spans="1:19" x14ac:dyDescent="0.25">
      <c r="A56803" t="s">
        <v>241116</v>
      </c>
      <c r="B56803" t="s">
        <v>241117</v>
      </c>
      <c r="C56803" t="s">
        <v>241117</v>
      </c>
      <c r="D56803" t="s">
        <v>241118</v>
      </c>
      <c r="E56803" t="s">
        <v>241119</v>
      </c>
      <c r="F56803" t="s">
        <v>1034</v>
      </c>
      <c r="G56803" t="s">
        <v>241120</v>
      </c>
      <c r="H56803" t="s">
        <v>1036</v>
      </c>
      <c r="I56803" t="s">
        <v>1037</v>
      </c>
      <c r="J56803" t="s">
        <v>241121</v>
      </c>
      <c r="K56803" t="s">
        <v>1059</v>
      </c>
      <c r="L56803">
        <v>210805</v>
      </c>
      <c r="M56803" t="s">
        <v>100849</v>
      </c>
      <c r="N56803" t="s">
        <v>107361</v>
      </c>
      <c r="O56803" t="s">
        <v>107425</v>
      </c>
      <c r="P56803">
        <v>1</v>
      </c>
      <c r="Q56803">
        <v>-14.743323</v>
      </c>
      <c r="R56803">
        <v>-70.826819</v>
      </c>
      <c r="S56803">
        <v>1</v>
      </c>
    </row>
    <row r="56804" spans="1:19" x14ac:dyDescent="0.25">
      <c r="A56804" t="s">
        <v>241122</v>
      </c>
      <c r="B56804" t="s">
        <v>241123</v>
      </c>
      <c r="C56804" t="s">
        <v>241123</v>
      </c>
      <c r="E56804" t="s">
        <v>241124</v>
      </c>
      <c r="F56804" t="s">
        <v>1034</v>
      </c>
      <c r="G56804" t="s">
        <v>241125</v>
      </c>
      <c r="H56804" t="s">
        <v>1036</v>
      </c>
      <c r="I56804" t="s">
        <v>1037</v>
      </c>
      <c r="J56804" t="s">
        <v>241126</v>
      </c>
      <c r="K56804" t="s">
        <v>1059</v>
      </c>
      <c r="L56804">
        <v>210807</v>
      </c>
      <c r="M56804" t="s">
        <v>100849</v>
      </c>
      <c r="N56804" t="s">
        <v>107361</v>
      </c>
      <c r="O56804" t="s">
        <v>108152</v>
      </c>
      <c r="P56804">
        <v>1</v>
      </c>
      <c r="Q56804">
        <v>-14.613028</v>
      </c>
      <c r="R56804">
        <v>-70.605204999999998</v>
      </c>
      <c r="S56804">
        <v>1</v>
      </c>
    </row>
    <row r="56805" spans="1:19" x14ac:dyDescent="0.25">
      <c r="A56805" t="s">
        <v>241127</v>
      </c>
      <c r="B56805" t="s">
        <v>241128</v>
      </c>
      <c r="C56805" t="s">
        <v>241128</v>
      </c>
      <c r="D56805" t="s">
        <v>241129</v>
      </c>
      <c r="E56805" t="s">
        <v>241130</v>
      </c>
      <c r="F56805" t="s">
        <v>1034</v>
      </c>
      <c r="G56805" t="s">
        <v>241131</v>
      </c>
      <c r="H56805" t="s">
        <v>1036</v>
      </c>
      <c r="I56805" t="s">
        <v>1037</v>
      </c>
      <c r="J56805" t="s">
        <v>52358</v>
      </c>
      <c r="K56805" t="s">
        <v>1059</v>
      </c>
      <c r="L56805">
        <v>210807</v>
      </c>
      <c r="M56805" t="s">
        <v>100849</v>
      </c>
      <c r="N56805" t="s">
        <v>107361</v>
      </c>
      <c r="O56805" t="s">
        <v>108152</v>
      </c>
      <c r="P56805">
        <v>1</v>
      </c>
      <c r="Q56805">
        <v>-14.655258999999999</v>
      </c>
      <c r="R56805">
        <v>-70.459271999999999</v>
      </c>
      <c r="S56805">
        <v>1</v>
      </c>
    </row>
    <row r="56806" spans="1:19" x14ac:dyDescent="0.25">
      <c r="A56806" t="s">
        <v>241132</v>
      </c>
      <c r="B56806" t="s">
        <v>241133</v>
      </c>
      <c r="C56806" t="s">
        <v>241133</v>
      </c>
      <c r="D56806" t="s">
        <v>241134</v>
      </c>
      <c r="E56806" t="s">
        <v>241135</v>
      </c>
      <c r="F56806" t="s">
        <v>1034</v>
      </c>
      <c r="G56806" t="s">
        <v>241136</v>
      </c>
      <c r="H56806" t="s">
        <v>1036</v>
      </c>
      <c r="I56806" t="s">
        <v>1037</v>
      </c>
      <c r="J56806" t="s">
        <v>82778</v>
      </c>
      <c r="K56806" t="s">
        <v>1039</v>
      </c>
      <c r="L56806">
        <v>210801</v>
      </c>
      <c r="M56806" t="s">
        <v>100849</v>
      </c>
      <c r="N56806" t="s">
        <v>107361</v>
      </c>
      <c r="O56806" t="s">
        <v>82778</v>
      </c>
      <c r="P56806">
        <v>1</v>
      </c>
      <c r="Q56806">
        <v>-14.87988</v>
      </c>
      <c r="R56806">
        <v>-70.601050000000001</v>
      </c>
      <c r="S56806">
        <v>1</v>
      </c>
    </row>
    <row r="56807" spans="1:19" x14ac:dyDescent="0.25">
      <c r="A56807" t="s">
        <v>241137</v>
      </c>
      <c r="B56807" t="s">
        <v>241138</v>
      </c>
      <c r="C56807" t="s">
        <v>241138</v>
      </c>
      <c r="D56807" t="s">
        <v>241139</v>
      </c>
      <c r="E56807" t="s">
        <v>241140</v>
      </c>
      <c r="F56807" t="s">
        <v>1034</v>
      </c>
      <c r="G56807" t="s">
        <v>241141</v>
      </c>
      <c r="H56807" t="s">
        <v>1036</v>
      </c>
      <c r="I56807" t="s">
        <v>1037</v>
      </c>
      <c r="J56807" t="s">
        <v>241142</v>
      </c>
      <c r="K56807" t="s">
        <v>1059</v>
      </c>
      <c r="L56807">
        <v>210807</v>
      </c>
      <c r="M56807" t="s">
        <v>100849</v>
      </c>
      <c r="N56807" t="s">
        <v>107361</v>
      </c>
      <c r="O56807" t="s">
        <v>108152</v>
      </c>
      <c r="P56807">
        <v>1</v>
      </c>
      <c r="Q56807">
        <v>-14.748931000000001</v>
      </c>
      <c r="R56807">
        <v>-70.530779999999993</v>
      </c>
      <c r="S56807">
        <v>1</v>
      </c>
    </row>
    <row r="56808" spans="1:19" x14ac:dyDescent="0.25">
      <c r="A56808" t="s">
        <v>241143</v>
      </c>
      <c r="B56808" t="s">
        <v>241144</v>
      </c>
      <c r="C56808" t="s">
        <v>241144</v>
      </c>
      <c r="D56808" t="s">
        <v>241145</v>
      </c>
      <c r="E56808" t="s">
        <v>241146</v>
      </c>
      <c r="F56808" t="s">
        <v>1034</v>
      </c>
      <c r="G56808" t="s">
        <v>241147</v>
      </c>
      <c r="H56808" t="s">
        <v>1036</v>
      </c>
      <c r="I56808" t="s">
        <v>1037</v>
      </c>
      <c r="J56808" t="s">
        <v>241148</v>
      </c>
      <c r="K56808" t="s">
        <v>1059</v>
      </c>
      <c r="L56808">
        <v>210807</v>
      </c>
      <c r="M56808" t="s">
        <v>100849</v>
      </c>
      <c r="N56808" t="s">
        <v>107361</v>
      </c>
      <c r="O56808" t="s">
        <v>108152</v>
      </c>
      <c r="P56808">
        <v>1</v>
      </c>
      <c r="Q56808">
        <v>-14.693884000000001</v>
      </c>
      <c r="R56808">
        <v>-70.545952</v>
      </c>
      <c r="S56808">
        <v>1</v>
      </c>
    </row>
    <row r="56809" spans="1:19" x14ac:dyDescent="0.25">
      <c r="A56809" t="s">
        <v>241149</v>
      </c>
      <c r="B56809" t="s">
        <v>241150</v>
      </c>
      <c r="C56809" t="s">
        <v>241150</v>
      </c>
      <c r="D56809" t="s">
        <v>241151</v>
      </c>
      <c r="E56809" t="s">
        <v>241152</v>
      </c>
      <c r="F56809" t="s">
        <v>1034</v>
      </c>
      <c r="G56809" t="s">
        <v>241153</v>
      </c>
      <c r="H56809" t="s">
        <v>1036</v>
      </c>
      <c r="I56809" t="s">
        <v>1037</v>
      </c>
      <c r="J56809" t="s">
        <v>241153</v>
      </c>
      <c r="K56809" t="s">
        <v>1059</v>
      </c>
      <c r="L56809">
        <v>210807</v>
      </c>
      <c r="M56809" t="s">
        <v>100849</v>
      </c>
      <c r="N56809" t="s">
        <v>107361</v>
      </c>
      <c r="O56809" t="s">
        <v>108152</v>
      </c>
      <c r="P56809">
        <v>1</v>
      </c>
      <c r="Q56809">
        <v>-14.688466999999999</v>
      </c>
      <c r="R56809">
        <v>-70.475854999999996</v>
      </c>
      <c r="S56809">
        <v>1</v>
      </c>
    </row>
    <row r="56810" spans="1:19" x14ac:dyDescent="0.25">
      <c r="A56810" t="s">
        <v>241154</v>
      </c>
      <c r="B56810" t="s">
        <v>241155</v>
      </c>
      <c r="C56810" t="s">
        <v>241155</v>
      </c>
      <c r="D56810" t="s">
        <v>241156</v>
      </c>
      <c r="E56810" t="s">
        <v>241157</v>
      </c>
      <c r="F56810" t="s">
        <v>1034</v>
      </c>
      <c r="G56810" t="s">
        <v>241158</v>
      </c>
      <c r="H56810" t="s">
        <v>1036</v>
      </c>
      <c r="I56810" t="s">
        <v>1037</v>
      </c>
      <c r="J56810" t="s">
        <v>41082</v>
      </c>
      <c r="K56810" t="s">
        <v>1059</v>
      </c>
      <c r="L56810">
        <v>210807</v>
      </c>
      <c r="M56810" t="s">
        <v>100849</v>
      </c>
      <c r="N56810" t="s">
        <v>107361</v>
      </c>
      <c r="O56810" t="s">
        <v>108152</v>
      </c>
      <c r="P56810">
        <v>1</v>
      </c>
      <c r="Q56810">
        <v>-14.699572999999999</v>
      </c>
      <c r="R56810">
        <v>-70.512427000000002</v>
      </c>
      <c r="S56810">
        <v>1</v>
      </c>
    </row>
    <row r="56811" spans="1:19" x14ac:dyDescent="0.25">
      <c r="A56811" t="s">
        <v>241159</v>
      </c>
      <c r="B56811" t="s">
        <v>241160</v>
      </c>
      <c r="C56811" t="s">
        <v>241160</v>
      </c>
      <c r="D56811" t="s">
        <v>241161</v>
      </c>
      <c r="E56811" t="s">
        <v>241162</v>
      </c>
      <c r="F56811" t="s">
        <v>1034</v>
      </c>
      <c r="G56811" t="s">
        <v>241163</v>
      </c>
      <c r="H56811" t="s">
        <v>1036</v>
      </c>
      <c r="I56811" t="s">
        <v>1037</v>
      </c>
      <c r="J56811" t="s">
        <v>241164</v>
      </c>
      <c r="K56811" t="s">
        <v>1059</v>
      </c>
      <c r="L56811">
        <v>210807</v>
      </c>
      <c r="M56811" t="s">
        <v>100849</v>
      </c>
      <c r="N56811" t="s">
        <v>107361</v>
      </c>
      <c r="O56811" t="s">
        <v>108152</v>
      </c>
      <c r="P56811">
        <v>1</v>
      </c>
      <c r="Q56811">
        <v>-14.705152999999999</v>
      </c>
      <c r="R56811">
        <v>-70.560979000000003</v>
      </c>
      <c r="S56811">
        <v>1</v>
      </c>
    </row>
    <row r="56812" spans="1:19" x14ac:dyDescent="0.25">
      <c r="A56812" t="s">
        <v>241165</v>
      </c>
      <c r="B56812" t="s">
        <v>241166</v>
      </c>
      <c r="C56812" t="s">
        <v>241166</v>
      </c>
      <c r="D56812" t="s">
        <v>241167</v>
      </c>
      <c r="E56812" t="s">
        <v>241168</v>
      </c>
      <c r="F56812" t="s">
        <v>1034</v>
      </c>
      <c r="G56812" t="s">
        <v>241169</v>
      </c>
      <c r="H56812" t="s">
        <v>1036</v>
      </c>
      <c r="I56812" t="s">
        <v>1037</v>
      </c>
      <c r="J56812" t="s">
        <v>241170</v>
      </c>
      <c r="K56812" t="s">
        <v>1059</v>
      </c>
      <c r="L56812">
        <v>210807</v>
      </c>
      <c r="M56812" t="s">
        <v>100849</v>
      </c>
      <c r="N56812" t="s">
        <v>107361</v>
      </c>
      <c r="O56812" t="s">
        <v>108152</v>
      </c>
      <c r="P56812">
        <v>1</v>
      </c>
      <c r="Q56812">
        <v>-14.630100000000001</v>
      </c>
      <c r="R56812">
        <v>-70.523651000000001</v>
      </c>
      <c r="S56812">
        <v>1</v>
      </c>
    </row>
    <row r="56813" spans="1:19" x14ac:dyDescent="0.25">
      <c r="A56813" t="s">
        <v>241171</v>
      </c>
      <c r="B56813" t="s">
        <v>241172</v>
      </c>
      <c r="C56813" t="s">
        <v>241172</v>
      </c>
      <c r="D56813" t="s">
        <v>241173</v>
      </c>
      <c r="E56813" t="s">
        <v>241174</v>
      </c>
      <c r="F56813" t="s">
        <v>1034</v>
      </c>
      <c r="G56813" t="s">
        <v>241175</v>
      </c>
      <c r="H56813" t="s">
        <v>1036</v>
      </c>
      <c r="I56813" t="s">
        <v>1037</v>
      </c>
      <c r="J56813" t="s">
        <v>241176</v>
      </c>
      <c r="K56813" t="s">
        <v>1059</v>
      </c>
      <c r="L56813">
        <v>210808</v>
      </c>
      <c r="M56813" t="s">
        <v>100849</v>
      </c>
      <c r="N56813" t="s">
        <v>107361</v>
      </c>
      <c r="O56813" t="s">
        <v>6015</v>
      </c>
      <c r="P56813">
        <v>1</v>
      </c>
      <c r="Q56813">
        <v>-14.5669</v>
      </c>
      <c r="R56813">
        <v>-70.875500000000002</v>
      </c>
      <c r="S56813">
        <v>1</v>
      </c>
    </row>
    <row r="56814" spans="1:19" x14ac:dyDescent="0.25">
      <c r="A56814" t="s">
        <v>241177</v>
      </c>
      <c r="B56814" t="s">
        <v>241178</v>
      </c>
      <c r="C56814" t="s">
        <v>241178</v>
      </c>
      <c r="D56814" t="s">
        <v>241179</v>
      </c>
      <c r="E56814" t="s">
        <v>241180</v>
      </c>
      <c r="F56814" t="s">
        <v>1034</v>
      </c>
      <c r="G56814" t="s">
        <v>241181</v>
      </c>
      <c r="H56814" t="s">
        <v>1036</v>
      </c>
      <c r="I56814" t="s">
        <v>1037</v>
      </c>
      <c r="J56814" t="s">
        <v>241182</v>
      </c>
      <c r="K56814" t="s">
        <v>1059</v>
      </c>
      <c r="L56814">
        <v>210803</v>
      </c>
      <c r="M56814" t="s">
        <v>100849</v>
      </c>
      <c r="N56814" t="s">
        <v>107361</v>
      </c>
      <c r="O56814" t="s">
        <v>107511</v>
      </c>
      <c r="P56814">
        <v>1</v>
      </c>
      <c r="Q56814">
        <v>-14.949249</v>
      </c>
      <c r="R56814">
        <v>-70.837571999999994</v>
      </c>
      <c r="S56814">
        <v>1</v>
      </c>
    </row>
    <row r="56815" spans="1:19" x14ac:dyDescent="0.25">
      <c r="A56815" t="s">
        <v>241183</v>
      </c>
      <c r="B56815" t="s">
        <v>241184</v>
      </c>
      <c r="C56815" t="s">
        <v>241184</v>
      </c>
      <c r="E56815" t="s">
        <v>241185</v>
      </c>
      <c r="F56815" t="s">
        <v>1034</v>
      </c>
      <c r="G56815" t="s">
        <v>241186</v>
      </c>
      <c r="H56815" t="s">
        <v>1036</v>
      </c>
      <c r="I56815" t="s">
        <v>1037</v>
      </c>
      <c r="J56815" t="s">
        <v>206377</v>
      </c>
      <c r="K56815" t="s">
        <v>1059</v>
      </c>
      <c r="L56815">
        <v>210807</v>
      </c>
      <c r="M56815" t="s">
        <v>100849</v>
      </c>
      <c r="N56815" t="s">
        <v>107361</v>
      </c>
      <c r="O56815" t="s">
        <v>108152</v>
      </c>
      <c r="P56815">
        <v>1</v>
      </c>
      <c r="Q56815">
        <v>-14.713634000000001</v>
      </c>
      <c r="R56815">
        <v>-70.617631000000003</v>
      </c>
      <c r="S56815">
        <v>1</v>
      </c>
    </row>
    <row r="56816" spans="1:19" x14ac:dyDescent="0.25">
      <c r="A56816" t="s">
        <v>241187</v>
      </c>
      <c r="B56816" t="s">
        <v>241188</v>
      </c>
      <c r="C56816" t="s">
        <v>241188</v>
      </c>
      <c r="D56816" t="s">
        <v>241189</v>
      </c>
      <c r="E56816" t="s">
        <v>241190</v>
      </c>
      <c r="F56816" t="s">
        <v>1034</v>
      </c>
      <c r="G56816" t="s">
        <v>70565</v>
      </c>
      <c r="H56816" t="s">
        <v>1036</v>
      </c>
      <c r="I56816" t="s">
        <v>1037</v>
      </c>
      <c r="J56816" t="s">
        <v>241191</v>
      </c>
      <c r="K56816" t="s">
        <v>1059</v>
      </c>
      <c r="L56816">
        <v>210807</v>
      </c>
      <c r="M56816" t="s">
        <v>100849</v>
      </c>
      <c r="N56816" t="s">
        <v>107361</v>
      </c>
      <c r="O56816" t="s">
        <v>108152</v>
      </c>
      <c r="P56816">
        <v>1</v>
      </c>
      <c r="Q56816">
        <v>-14.622548999999999</v>
      </c>
      <c r="R56816">
        <v>-70.473706000000007</v>
      </c>
      <c r="S56816">
        <v>1</v>
      </c>
    </row>
    <row r="56817" spans="1:19" x14ac:dyDescent="0.25">
      <c r="A56817" t="s">
        <v>241192</v>
      </c>
      <c r="B56817" t="s">
        <v>241193</v>
      </c>
      <c r="C56817" t="s">
        <v>241193</v>
      </c>
      <c r="D56817" t="s">
        <v>241194</v>
      </c>
      <c r="E56817" t="s">
        <v>241195</v>
      </c>
      <c r="F56817" t="s">
        <v>1034</v>
      </c>
      <c r="G56817" t="s">
        <v>241196</v>
      </c>
      <c r="H56817" t="s">
        <v>1036</v>
      </c>
      <c r="I56817" t="s">
        <v>1037</v>
      </c>
      <c r="J56817" t="s">
        <v>106427</v>
      </c>
      <c r="K56817" t="s">
        <v>1059</v>
      </c>
      <c r="L56817">
        <v>210808</v>
      </c>
      <c r="M56817" t="s">
        <v>100849</v>
      </c>
      <c r="N56817" t="s">
        <v>107361</v>
      </c>
      <c r="O56817" t="s">
        <v>6015</v>
      </c>
      <c r="P56817">
        <v>1</v>
      </c>
      <c r="Q56817">
        <v>-14.48649</v>
      </c>
      <c r="R56817">
        <v>-70.810680000000005</v>
      </c>
      <c r="S56817">
        <v>1</v>
      </c>
    </row>
    <row r="56818" spans="1:19" x14ac:dyDescent="0.25">
      <c r="A56818" t="s">
        <v>241197</v>
      </c>
      <c r="B56818" t="s">
        <v>241198</v>
      </c>
      <c r="C56818" t="s">
        <v>241198</v>
      </c>
      <c r="D56818" t="s">
        <v>241199</v>
      </c>
      <c r="E56818" t="s">
        <v>241200</v>
      </c>
      <c r="F56818" t="s">
        <v>1034</v>
      </c>
      <c r="G56818" t="s">
        <v>241201</v>
      </c>
      <c r="H56818" t="s">
        <v>1036</v>
      </c>
      <c r="I56818" t="s">
        <v>1037</v>
      </c>
      <c r="J56818" t="s">
        <v>108357</v>
      </c>
      <c r="K56818" t="s">
        <v>1059</v>
      </c>
      <c r="L56818">
        <v>210806</v>
      </c>
      <c r="M56818" t="s">
        <v>100849</v>
      </c>
      <c r="N56818" t="s">
        <v>107361</v>
      </c>
      <c r="O56818" t="s">
        <v>107885</v>
      </c>
      <c r="P56818">
        <v>1</v>
      </c>
      <c r="Q56818">
        <v>-14.541271</v>
      </c>
      <c r="R56818">
        <v>-70.518699999999995</v>
      </c>
      <c r="S56818">
        <v>1</v>
      </c>
    </row>
    <row r="56819" spans="1:19" x14ac:dyDescent="0.25">
      <c r="A56819" t="s">
        <v>241202</v>
      </c>
      <c r="B56819" t="s">
        <v>241203</v>
      </c>
      <c r="C56819" t="s">
        <v>241203</v>
      </c>
      <c r="D56819" t="s">
        <v>241204</v>
      </c>
      <c r="E56819" t="s">
        <v>241205</v>
      </c>
      <c r="F56819" t="s">
        <v>1034</v>
      </c>
      <c r="G56819" t="s">
        <v>219075</v>
      </c>
      <c r="H56819" t="s">
        <v>338</v>
      </c>
      <c r="I56819" t="s">
        <v>1037</v>
      </c>
      <c r="J56819" t="s">
        <v>241206</v>
      </c>
      <c r="K56819" t="s">
        <v>1059</v>
      </c>
      <c r="L56819">
        <v>10402</v>
      </c>
      <c r="M56819" t="s">
        <v>30270</v>
      </c>
      <c r="N56819" t="s">
        <v>31021</v>
      </c>
      <c r="O56819" t="s">
        <v>32856</v>
      </c>
      <c r="P56819">
        <v>1</v>
      </c>
      <c r="Q56819">
        <v>-3.9391500000000002</v>
      </c>
      <c r="R56819">
        <v>-78.184569999999994</v>
      </c>
      <c r="S56819">
        <v>1</v>
      </c>
    </row>
    <row r="56820" spans="1:19" x14ac:dyDescent="0.25">
      <c r="A56820" t="s">
        <v>241207</v>
      </c>
      <c r="B56820" t="s">
        <v>241208</v>
      </c>
      <c r="C56820" t="s">
        <v>241208</v>
      </c>
      <c r="D56820" t="s">
        <v>241209</v>
      </c>
      <c r="E56820" t="s">
        <v>241210</v>
      </c>
      <c r="F56820" t="s">
        <v>1034</v>
      </c>
      <c r="G56820" t="s">
        <v>8579</v>
      </c>
      <c r="H56820" t="s">
        <v>1036</v>
      </c>
      <c r="I56820" t="s">
        <v>1037</v>
      </c>
      <c r="J56820" t="s">
        <v>241211</v>
      </c>
      <c r="K56820" t="s">
        <v>1059</v>
      </c>
      <c r="L56820">
        <v>170102</v>
      </c>
      <c r="M56820" t="s">
        <v>20790</v>
      </c>
      <c r="N56820" t="s">
        <v>20791</v>
      </c>
      <c r="O56820" t="s">
        <v>21303</v>
      </c>
      <c r="P56820">
        <v>1</v>
      </c>
      <c r="Q56820">
        <v>-12.814064999999999</v>
      </c>
      <c r="R56820">
        <v>-70.196422999999996</v>
      </c>
      <c r="S56820">
        <v>1</v>
      </c>
    </row>
    <row r="56821" spans="1:19" x14ac:dyDescent="0.25">
      <c r="A56821" t="s">
        <v>241212</v>
      </c>
      <c r="B56821" t="s">
        <v>241213</v>
      </c>
      <c r="C56821" t="s">
        <v>241213</v>
      </c>
      <c r="D56821" t="s">
        <v>241214</v>
      </c>
      <c r="E56821" t="s">
        <v>241215</v>
      </c>
      <c r="F56821" t="s">
        <v>1034</v>
      </c>
      <c r="G56821" t="s">
        <v>241216</v>
      </c>
      <c r="H56821" t="s">
        <v>1036</v>
      </c>
      <c r="I56821" t="s">
        <v>1037</v>
      </c>
      <c r="J56821" t="s">
        <v>58102</v>
      </c>
      <c r="K56821" t="s">
        <v>1059</v>
      </c>
      <c r="L56821">
        <v>170101</v>
      </c>
      <c r="M56821" t="s">
        <v>20790</v>
      </c>
      <c r="N56821" t="s">
        <v>20791</v>
      </c>
      <c r="O56821" t="s">
        <v>20791</v>
      </c>
      <c r="P56821">
        <v>1</v>
      </c>
      <c r="Q56821">
        <v>-12.504536</v>
      </c>
      <c r="R56821">
        <v>-69.249641999999994</v>
      </c>
      <c r="S56821">
        <v>1</v>
      </c>
    </row>
    <row r="56822" spans="1:19" x14ac:dyDescent="0.25">
      <c r="A56822" t="s">
        <v>241217</v>
      </c>
      <c r="B56822" t="s">
        <v>241218</v>
      </c>
      <c r="C56822" t="s">
        <v>241218</v>
      </c>
      <c r="D56822" t="s">
        <v>241219</v>
      </c>
      <c r="E56822" t="s">
        <v>241220</v>
      </c>
      <c r="F56822" t="s">
        <v>1034</v>
      </c>
      <c r="G56822" t="s">
        <v>241221</v>
      </c>
      <c r="H56822" t="s">
        <v>338</v>
      </c>
      <c r="I56822" t="s">
        <v>1037</v>
      </c>
      <c r="K56822" t="s">
        <v>1059</v>
      </c>
      <c r="L56822">
        <v>170102</v>
      </c>
      <c r="M56822" t="s">
        <v>20790</v>
      </c>
      <c r="N56822" t="s">
        <v>20791</v>
      </c>
      <c r="O56822" t="s">
        <v>21303</v>
      </c>
      <c r="P56822">
        <v>1</v>
      </c>
      <c r="Q56822">
        <v>-12.814064999999999</v>
      </c>
      <c r="R56822">
        <v>-70.196422999999996</v>
      </c>
      <c r="S56822">
        <v>1</v>
      </c>
    </row>
    <row r="56823" spans="1:19" x14ac:dyDescent="0.25">
      <c r="A56823" t="s">
        <v>241217</v>
      </c>
      <c r="B56823" t="s">
        <v>241218</v>
      </c>
      <c r="C56823" t="s">
        <v>241222</v>
      </c>
      <c r="D56823" t="s">
        <v>241219</v>
      </c>
      <c r="E56823" t="s">
        <v>241223</v>
      </c>
      <c r="F56823" t="s">
        <v>1034</v>
      </c>
      <c r="G56823" t="s">
        <v>241221</v>
      </c>
      <c r="H56823" t="s">
        <v>341</v>
      </c>
      <c r="I56823" t="s">
        <v>1037</v>
      </c>
      <c r="K56823" t="s">
        <v>1059</v>
      </c>
      <c r="L56823">
        <v>170102</v>
      </c>
      <c r="M56823" t="s">
        <v>20790</v>
      </c>
      <c r="N56823" t="s">
        <v>20791</v>
      </c>
      <c r="O56823" t="s">
        <v>21303</v>
      </c>
      <c r="P56823">
        <v>2</v>
      </c>
      <c r="Q56823">
        <v>-12.814064999999999</v>
      </c>
      <c r="R56823">
        <v>-70.196422999999996</v>
      </c>
      <c r="S56823">
        <v>1</v>
      </c>
    </row>
    <row r="56824" spans="1:19" x14ac:dyDescent="0.25">
      <c r="A56824" t="s">
        <v>241224</v>
      </c>
      <c r="B56824" t="s">
        <v>241225</v>
      </c>
      <c r="C56824" t="s">
        <v>241225</v>
      </c>
      <c r="D56824" t="s">
        <v>241226</v>
      </c>
      <c r="E56824" t="s">
        <v>241227</v>
      </c>
      <c r="F56824" t="s">
        <v>1034</v>
      </c>
      <c r="G56824" t="s">
        <v>3586</v>
      </c>
      <c r="H56824" t="s">
        <v>1036</v>
      </c>
      <c r="I56824" t="s">
        <v>1037</v>
      </c>
      <c r="K56824" t="s">
        <v>1059</v>
      </c>
      <c r="L56824">
        <v>10514</v>
      </c>
      <c r="M56824" t="s">
        <v>30270</v>
      </c>
      <c r="N56824" t="s">
        <v>33734</v>
      </c>
      <c r="O56824" t="s">
        <v>33754</v>
      </c>
      <c r="P56824">
        <v>1</v>
      </c>
      <c r="Q56824">
        <v>-6.4202000000000004</v>
      </c>
      <c r="R56824">
        <v>-78.115499999999997</v>
      </c>
      <c r="S56824">
        <v>1</v>
      </c>
    </row>
    <row r="56825" spans="1:19" x14ac:dyDescent="0.25">
      <c r="A56825" t="s">
        <v>241228</v>
      </c>
      <c r="B56825" t="s">
        <v>241229</v>
      </c>
      <c r="C56825" t="s">
        <v>241229</v>
      </c>
      <c r="D56825" t="s">
        <v>241230</v>
      </c>
      <c r="E56825" t="s">
        <v>241231</v>
      </c>
      <c r="F56825" t="s">
        <v>1034</v>
      </c>
      <c r="G56825" t="s">
        <v>5176</v>
      </c>
      <c r="H56825" t="s">
        <v>1036</v>
      </c>
      <c r="I56825" t="s">
        <v>1037</v>
      </c>
      <c r="K56825" t="s">
        <v>1059</v>
      </c>
      <c r="L56825">
        <v>10517</v>
      </c>
      <c r="M56825" t="s">
        <v>30270</v>
      </c>
      <c r="N56825" t="s">
        <v>33734</v>
      </c>
      <c r="O56825" t="s">
        <v>33767</v>
      </c>
      <c r="P56825">
        <v>1</v>
      </c>
      <c r="Q56825">
        <v>-6.6934529999999999</v>
      </c>
      <c r="R56825">
        <v>-77.807385999999994</v>
      </c>
      <c r="S56825">
        <v>1</v>
      </c>
    </row>
    <row r="56826" spans="1:19" x14ac:dyDescent="0.25">
      <c r="A56826" t="s">
        <v>241232</v>
      </c>
      <c r="B56826" t="s">
        <v>241233</v>
      </c>
      <c r="C56826" t="s">
        <v>241233</v>
      </c>
      <c r="D56826" t="s">
        <v>241234</v>
      </c>
      <c r="E56826" t="s">
        <v>241235</v>
      </c>
      <c r="F56826" t="s">
        <v>1034</v>
      </c>
      <c r="G56826" t="s">
        <v>241236</v>
      </c>
      <c r="H56826" t="s">
        <v>338</v>
      </c>
      <c r="I56826" t="s">
        <v>1037</v>
      </c>
      <c r="K56826" t="s">
        <v>1059</v>
      </c>
      <c r="L56826">
        <v>10609</v>
      </c>
      <c r="M56826" t="s">
        <v>30270</v>
      </c>
      <c r="N56826" t="s">
        <v>34926</v>
      </c>
      <c r="O56826" t="s">
        <v>34950</v>
      </c>
      <c r="P56826">
        <v>1</v>
      </c>
      <c r="Q56826">
        <v>-6.4465019999999997</v>
      </c>
      <c r="R56826">
        <v>-77.012659999999997</v>
      </c>
      <c r="S56826">
        <v>1</v>
      </c>
    </row>
    <row r="56827" spans="1:19" x14ac:dyDescent="0.25">
      <c r="A56827" t="s">
        <v>241232</v>
      </c>
      <c r="B56827" t="s">
        <v>241233</v>
      </c>
      <c r="C56827" t="s">
        <v>241237</v>
      </c>
      <c r="D56827" t="s">
        <v>241234</v>
      </c>
      <c r="E56827" t="s">
        <v>241238</v>
      </c>
      <c r="F56827" t="s">
        <v>1034</v>
      </c>
      <c r="G56827" t="s">
        <v>241236</v>
      </c>
      <c r="H56827" t="s">
        <v>341</v>
      </c>
      <c r="I56827" t="s">
        <v>1037</v>
      </c>
      <c r="K56827" t="s">
        <v>1059</v>
      </c>
      <c r="L56827">
        <v>10609</v>
      </c>
      <c r="M56827" t="s">
        <v>30270</v>
      </c>
      <c r="N56827" t="s">
        <v>34926</v>
      </c>
      <c r="O56827" t="s">
        <v>34950</v>
      </c>
      <c r="P56827">
        <v>2</v>
      </c>
      <c r="Q56827">
        <v>-6.4465019999999997</v>
      </c>
      <c r="R56827">
        <v>-77.012659999999997</v>
      </c>
      <c r="S56827">
        <v>1</v>
      </c>
    </row>
    <row r="56828" spans="1:19" x14ac:dyDescent="0.25">
      <c r="A56828" t="s">
        <v>241239</v>
      </c>
      <c r="B56828" t="s">
        <v>241240</v>
      </c>
      <c r="C56828" t="s">
        <v>241240</v>
      </c>
      <c r="D56828" t="s">
        <v>241241</v>
      </c>
      <c r="E56828" t="s">
        <v>241242</v>
      </c>
      <c r="F56828" t="s">
        <v>1034</v>
      </c>
      <c r="G56828" t="s">
        <v>241243</v>
      </c>
      <c r="H56828" t="s">
        <v>341</v>
      </c>
      <c r="I56828" t="s">
        <v>1037</v>
      </c>
      <c r="J56828" t="s">
        <v>54236</v>
      </c>
      <c r="K56828" t="s">
        <v>1059</v>
      </c>
      <c r="L56828">
        <v>80201</v>
      </c>
      <c r="M56828" t="s">
        <v>51344</v>
      </c>
      <c r="N56828" t="s">
        <v>53072</v>
      </c>
      <c r="O56828" t="s">
        <v>53072</v>
      </c>
      <c r="P56828">
        <v>1</v>
      </c>
      <c r="Q56828">
        <v>-13.947559999999999</v>
      </c>
      <c r="R56828">
        <v>-71.644379999999998</v>
      </c>
      <c r="S56828">
        <v>1</v>
      </c>
    </row>
    <row r="56829" spans="1:19" x14ac:dyDescent="0.25">
      <c r="A56829" t="s">
        <v>241244</v>
      </c>
      <c r="B56829" t="s">
        <v>241245</v>
      </c>
      <c r="C56829" t="s">
        <v>241245</v>
      </c>
      <c r="D56829" t="s">
        <v>241246</v>
      </c>
      <c r="E56829" t="s">
        <v>241247</v>
      </c>
      <c r="F56829" t="s">
        <v>1034</v>
      </c>
      <c r="G56829" t="s">
        <v>241248</v>
      </c>
      <c r="H56829" t="s">
        <v>341</v>
      </c>
      <c r="I56829" t="s">
        <v>1037</v>
      </c>
      <c r="J56829" t="s">
        <v>241248</v>
      </c>
      <c r="K56829" t="s">
        <v>1059</v>
      </c>
      <c r="L56829">
        <v>120606</v>
      </c>
      <c r="M56829" t="s">
        <v>122344</v>
      </c>
      <c r="N56829" t="s">
        <v>130301</v>
      </c>
      <c r="O56829" t="s">
        <v>130302</v>
      </c>
      <c r="P56829">
        <v>1</v>
      </c>
      <c r="Q56829">
        <v>-11.582122999999999</v>
      </c>
      <c r="R56829">
        <v>-74.306454000000002</v>
      </c>
      <c r="S56829">
        <v>1</v>
      </c>
    </row>
    <row r="56830" spans="1:19" x14ac:dyDescent="0.25">
      <c r="A56830" t="s">
        <v>241249</v>
      </c>
      <c r="B56830" t="s">
        <v>241250</v>
      </c>
      <c r="C56830" t="s">
        <v>241250</v>
      </c>
      <c r="D56830" t="s">
        <v>241251</v>
      </c>
      <c r="E56830" t="s">
        <v>241252</v>
      </c>
      <c r="F56830" t="s">
        <v>1034</v>
      </c>
      <c r="G56830" t="s">
        <v>218906</v>
      </c>
      <c r="H56830" t="s">
        <v>338</v>
      </c>
      <c r="I56830" t="s">
        <v>1037</v>
      </c>
      <c r="J56830" t="s">
        <v>7308</v>
      </c>
      <c r="K56830" t="s">
        <v>1059</v>
      </c>
      <c r="L56830">
        <v>10703</v>
      </c>
      <c r="M56830" t="s">
        <v>30270</v>
      </c>
      <c r="N56830" t="s">
        <v>35391</v>
      </c>
      <c r="O56830" t="s">
        <v>35497</v>
      </c>
      <c r="P56830">
        <v>1</v>
      </c>
      <c r="Q56830">
        <v>-5.9364990000000004</v>
      </c>
      <c r="R56830">
        <v>-78.535201000000001</v>
      </c>
      <c r="S56830">
        <v>1</v>
      </c>
    </row>
    <row r="56831" spans="1:19" x14ac:dyDescent="0.25">
      <c r="A56831" t="s">
        <v>241253</v>
      </c>
      <c r="B56831" t="s">
        <v>241254</v>
      </c>
      <c r="C56831" t="s">
        <v>241254</v>
      </c>
      <c r="D56831" t="s">
        <v>241255</v>
      </c>
      <c r="E56831" t="s">
        <v>241256</v>
      </c>
      <c r="F56831" t="s">
        <v>1034</v>
      </c>
      <c r="G56831" t="s">
        <v>241257</v>
      </c>
      <c r="H56831" t="s">
        <v>341</v>
      </c>
      <c r="I56831" t="s">
        <v>1037</v>
      </c>
      <c r="K56831" t="s">
        <v>1059</v>
      </c>
      <c r="L56831">
        <v>90707</v>
      </c>
      <c r="M56831" t="s">
        <v>57007</v>
      </c>
      <c r="N56831" t="s">
        <v>58219</v>
      </c>
      <c r="O56831" t="s">
        <v>59582</v>
      </c>
      <c r="P56831">
        <v>1</v>
      </c>
      <c r="Q56831">
        <v>-12.041695000000001</v>
      </c>
      <c r="R56831">
        <v>-74.581933000000006</v>
      </c>
      <c r="S56831">
        <v>1</v>
      </c>
    </row>
    <row r="56832" spans="1:19" x14ac:dyDescent="0.25">
      <c r="A56832" t="s">
        <v>241258</v>
      </c>
      <c r="B56832" t="s">
        <v>241259</v>
      </c>
      <c r="C56832" t="s">
        <v>241259</v>
      </c>
      <c r="D56832" t="s">
        <v>241260</v>
      </c>
      <c r="E56832" t="s">
        <v>241261</v>
      </c>
      <c r="F56832" t="s">
        <v>1034</v>
      </c>
      <c r="G56832" t="s">
        <v>241262</v>
      </c>
      <c r="H56832" t="s">
        <v>1036</v>
      </c>
      <c r="I56832" t="s">
        <v>1037</v>
      </c>
      <c r="J56832" t="s">
        <v>241263</v>
      </c>
      <c r="K56832" t="s">
        <v>1039</v>
      </c>
      <c r="L56832">
        <v>210101</v>
      </c>
      <c r="M56832" t="s">
        <v>100849</v>
      </c>
      <c r="N56832" t="s">
        <v>100849</v>
      </c>
      <c r="O56832" t="s">
        <v>100849</v>
      </c>
      <c r="P56832">
        <v>1</v>
      </c>
      <c r="Q56832">
        <v>-15.836622</v>
      </c>
      <c r="R56832">
        <v>-70.017883999999995</v>
      </c>
      <c r="S56832">
        <v>1</v>
      </c>
    </row>
    <row r="56833" spans="1:19" x14ac:dyDescent="0.25">
      <c r="A56833" t="s">
        <v>241264</v>
      </c>
      <c r="B56833" t="s">
        <v>241265</v>
      </c>
      <c r="C56833" t="s">
        <v>241265</v>
      </c>
      <c r="D56833" t="s">
        <v>241266</v>
      </c>
      <c r="E56833" t="s">
        <v>241267</v>
      </c>
      <c r="F56833" t="s">
        <v>1034</v>
      </c>
      <c r="G56833" t="s">
        <v>241268</v>
      </c>
      <c r="H56833" t="s">
        <v>1036</v>
      </c>
      <c r="I56833" t="s">
        <v>1037</v>
      </c>
      <c r="J56833" t="s">
        <v>241269</v>
      </c>
      <c r="K56833" t="s">
        <v>1059</v>
      </c>
      <c r="L56833">
        <v>210106</v>
      </c>
      <c r="M56833" t="s">
        <v>100849</v>
      </c>
      <c r="N56833" t="s">
        <v>100849</v>
      </c>
      <c r="O56833" t="s">
        <v>50797</v>
      </c>
      <c r="P56833">
        <v>1</v>
      </c>
      <c r="Q56833">
        <v>-15.830226</v>
      </c>
      <c r="R56833">
        <v>-69.805942999999999</v>
      </c>
      <c r="S56833">
        <v>1</v>
      </c>
    </row>
    <row r="56834" spans="1:19" x14ac:dyDescent="0.25">
      <c r="A56834" t="s">
        <v>241270</v>
      </c>
      <c r="B56834" t="s">
        <v>241271</v>
      </c>
      <c r="C56834" t="s">
        <v>241271</v>
      </c>
      <c r="D56834" t="s">
        <v>241272</v>
      </c>
      <c r="E56834" t="s">
        <v>241273</v>
      </c>
      <c r="F56834" t="s">
        <v>1034</v>
      </c>
      <c r="G56834" t="s">
        <v>241274</v>
      </c>
      <c r="H56834" t="s">
        <v>341</v>
      </c>
      <c r="I56834" t="s">
        <v>1037</v>
      </c>
      <c r="J56834" t="s">
        <v>241274</v>
      </c>
      <c r="K56834" t="s">
        <v>1059</v>
      </c>
      <c r="L56834">
        <v>80803</v>
      </c>
      <c r="M56834" t="s">
        <v>51344</v>
      </c>
      <c r="N56834" t="s">
        <v>162413</v>
      </c>
      <c r="O56834" t="s">
        <v>17168</v>
      </c>
      <c r="P56834">
        <v>1</v>
      </c>
      <c r="Q56834">
        <v>-14.866400000000001</v>
      </c>
      <c r="R56834">
        <v>-71.696510000000004</v>
      </c>
      <c r="S56834">
        <v>1</v>
      </c>
    </row>
    <row r="56835" spans="1:19" x14ac:dyDescent="0.25">
      <c r="A56835" t="s">
        <v>241275</v>
      </c>
      <c r="B56835" t="s">
        <v>241276</v>
      </c>
      <c r="C56835" t="s">
        <v>241276</v>
      </c>
      <c r="D56835" t="s">
        <v>241277</v>
      </c>
      <c r="E56835" t="s">
        <v>241278</v>
      </c>
      <c r="F56835" t="s">
        <v>1034</v>
      </c>
      <c r="G56835" t="s">
        <v>241279</v>
      </c>
      <c r="H56835" t="s">
        <v>1036</v>
      </c>
      <c r="I56835" t="s">
        <v>1037</v>
      </c>
      <c r="K56835" t="s">
        <v>1059</v>
      </c>
      <c r="L56835">
        <v>130402</v>
      </c>
      <c r="M56835" t="s">
        <v>1728</v>
      </c>
      <c r="N56835" t="s">
        <v>67464</v>
      </c>
      <c r="O56835" t="s">
        <v>67470</v>
      </c>
      <c r="P56835">
        <v>1</v>
      </c>
      <c r="Q56835">
        <v>-7.1113999999999997</v>
      </c>
      <c r="R56835">
        <v>-79.472200000000001</v>
      </c>
      <c r="S56835">
        <v>1</v>
      </c>
    </row>
    <row r="56836" spans="1:19" x14ac:dyDescent="0.25">
      <c r="A56836" t="s">
        <v>241275</v>
      </c>
      <c r="B56836" t="s">
        <v>241276</v>
      </c>
      <c r="C56836" t="s">
        <v>241280</v>
      </c>
      <c r="D56836" t="s">
        <v>241277</v>
      </c>
      <c r="E56836" t="s">
        <v>241281</v>
      </c>
      <c r="F56836" t="s">
        <v>1034</v>
      </c>
      <c r="G56836" t="s">
        <v>241279</v>
      </c>
      <c r="H56836" t="s">
        <v>338</v>
      </c>
      <c r="I56836" t="s">
        <v>1037</v>
      </c>
      <c r="K56836" t="s">
        <v>1059</v>
      </c>
      <c r="L56836">
        <v>130402</v>
      </c>
      <c r="M56836" t="s">
        <v>1728</v>
      </c>
      <c r="N56836" t="s">
        <v>67464</v>
      </c>
      <c r="O56836" t="s">
        <v>67470</v>
      </c>
      <c r="P56836">
        <v>2</v>
      </c>
      <c r="Q56836">
        <v>-7.1113999999999997</v>
      </c>
      <c r="R56836">
        <v>-79.472200000000001</v>
      </c>
      <c r="S56836">
        <v>1</v>
      </c>
    </row>
    <row r="56837" spans="1:19" x14ac:dyDescent="0.25">
      <c r="A56837" t="s">
        <v>241282</v>
      </c>
      <c r="B56837" t="s">
        <v>241283</v>
      </c>
      <c r="C56837" t="s">
        <v>241283</v>
      </c>
      <c r="D56837" t="s">
        <v>241284</v>
      </c>
      <c r="E56837" t="s">
        <v>241285</v>
      </c>
      <c r="F56837" t="s">
        <v>1034</v>
      </c>
      <c r="G56837" t="s">
        <v>241286</v>
      </c>
      <c r="H56837" t="s">
        <v>1036</v>
      </c>
      <c r="I56837" t="s">
        <v>1037</v>
      </c>
      <c r="J56837" t="s">
        <v>130485</v>
      </c>
      <c r="K56837" t="s">
        <v>1059</v>
      </c>
      <c r="L56837">
        <v>120606</v>
      </c>
      <c r="M56837" t="s">
        <v>122344</v>
      </c>
      <c r="N56837" t="s">
        <v>130301</v>
      </c>
      <c r="O56837" t="s">
        <v>130302</v>
      </c>
      <c r="P56837">
        <v>1</v>
      </c>
      <c r="Q56837">
        <v>-11.501899999999999</v>
      </c>
      <c r="R56837">
        <v>-74.461100000000002</v>
      </c>
      <c r="S56837">
        <v>1</v>
      </c>
    </row>
    <row r="56838" spans="1:19" x14ac:dyDescent="0.25">
      <c r="A56838" t="s">
        <v>241287</v>
      </c>
      <c r="B56838" t="s">
        <v>241288</v>
      </c>
      <c r="C56838" t="s">
        <v>241288</v>
      </c>
      <c r="D56838" t="s">
        <v>241289</v>
      </c>
      <c r="E56838" t="s">
        <v>241290</v>
      </c>
      <c r="F56838" t="s">
        <v>1034</v>
      </c>
      <c r="G56838" t="s">
        <v>241291</v>
      </c>
      <c r="H56838" t="s">
        <v>1036</v>
      </c>
      <c r="I56838" t="s">
        <v>1037</v>
      </c>
      <c r="J56838" t="s">
        <v>241292</v>
      </c>
      <c r="K56838" t="s">
        <v>1059</v>
      </c>
      <c r="L56838">
        <v>120606</v>
      </c>
      <c r="M56838" t="s">
        <v>122344</v>
      </c>
      <c r="N56838" t="s">
        <v>130301</v>
      </c>
      <c r="O56838" t="s">
        <v>130302</v>
      </c>
      <c r="P56838">
        <v>1</v>
      </c>
      <c r="Q56838">
        <v>-11.498664</v>
      </c>
      <c r="R56838">
        <v>-74.508545999999996</v>
      </c>
      <c r="S56838">
        <v>1</v>
      </c>
    </row>
    <row r="56839" spans="1:19" x14ac:dyDescent="0.25">
      <c r="A56839" t="s">
        <v>241293</v>
      </c>
      <c r="B56839" t="s">
        <v>241294</v>
      </c>
      <c r="C56839" t="s">
        <v>241294</v>
      </c>
      <c r="D56839" t="s">
        <v>241295</v>
      </c>
      <c r="E56839" t="s">
        <v>241296</v>
      </c>
      <c r="F56839" t="s">
        <v>1034</v>
      </c>
      <c r="G56839" t="s">
        <v>235324</v>
      </c>
      <c r="H56839" t="s">
        <v>1036</v>
      </c>
      <c r="I56839" t="s">
        <v>1037</v>
      </c>
      <c r="J56839" t="s">
        <v>11191</v>
      </c>
      <c r="K56839" t="s">
        <v>1059</v>
      </c>
      <c r="L56839">
        <v>120606</v>
      </c>
      <c r="M56839" t="s">
        <v>122344</v>
      </c>
      <c r="N56839" t="s">
        <v>130301</v>
      </c>
      <c r="O56839" t="s">
        <v>130302</v>
      </c>
      <c r="P56839">
        <v>1</v>
      </c>
      <c r="Q56839">
        <v>-11.480653999999999</v>
      </c>
      <c r="R56839">
        <v>-74.483271999999999</v>
      </c>
      <c r="S56839">
        <v>1</v>
      </c>
    </row>
    <row r="56840" spans="1:19" x14ac:dyDescent="0.25">
      <c r="A56840" t="s">
        <v>241297</v>
      </c>
      <c r="B56840" t="s">
        <v>241298</v>
      </c>
      <c r="C56840" t="s">
        <v>241298</v>
      </c>
      <c r="D56840" t="s">
        <v>241299</v>
      </c>
      <c r="E56840" t="s">
        <v>241300</v>
      </c>
      <c r="F56840" t="s">
        <v>1034</v>
      </c>
      <c r="G56840" t="s">
        <v>241301</v>
      </c>
      <c r="H56840" t="s">
        <v>1036</v>
      </c>
      <c r="I56840" t="s">
        <v>1037</v>
      </c>
      <c r="J56840" t="s">
        <v>66670</v>
      </c>
      <c r="K56840" t="s">
        <v>1059</v>
      </c>
      <c r="L56840">
        <v>120606</v>
      </c>
      <c r="M56840" t="s">
        <v>122344</v>
      </c>
      <c r="N56840" t="s">
        <v>130301</v>
      </c>
      <c r="O56840" t="s">
        <v>130302</v>
      </c>
      <c r="P56840">
        <v>1</v>
      </c>
      <c r="Q56840">
        <v>-11.466900000000001</v>
      </c>
      <c r="R56840">
        <v>-74.503870000000006</v>
      </c>
      <c r="S56840">
        <v>1</v>
      </c>
    </row>
    <row r="56841" spans="1:19" x14ac:dyDescent="0.25">
      <c r="A56841" t="s">
        <v>241302</v>
      </c>
      <c r="B56841" t="s">
        <v>241303</v>
      </c>
      <c r="C56841" t="s">
        <v>241303</v>
      </c>
      <c r="D56841" t="s">
        <v>241304</v>
      </c>
      <c r="E56841" t="s">
        <v>241305</v>
      </c>
      <c r="F56841" t="s">
        <v>1034</v>
      </c>
      <c r="G56841" t="s">
        <v>241306</v>
      </c>
      <c r="H56841" t="s">
        <v>1036</v>
      </c>
      <c r="I56841" t="s">
        <v>1037</v>
      </c>
      <c r="J56841" t="s">
        <v>130453</v>
      </c>
      <c r="K56841" t="s">
        <v>1059</v>
      </c>
      <c r="L56841">
        <v>120606</v>
      </c>
      <c r="M56841" t="s">
        <v>122344</v>
      </c>
      <c r="N56841" t="s">
        <v>130301</v>
      </c>
      <c r="O56841" t="s">
        <v>130302</v>
      </c>
      <c r="P56841">
        <v>1</v>
      </c>
      <c r="Q56841">
        <v>-11.529729</v>
      </c>
      <c r="R56841">
        <v>-74.505328000000006</v>
      </c>
      <c r="S56841">
        <v>1</v>
      </c>
    </row>
    <row r="56842" spans="1:19" x14ac:dyDescent="0.25">
      <c r="A56842" t="s">
        <v>241307</v>
      </c>
      <c r="B56842" t="s">
        <v>241308</v>
      </c>
      <c r="C56842" t="s">
        <v>241308</v>
      </c>
      <c r="D56842" t="s">
        <v>241309</v>
      </c>
      <c r="E56842" t="s">
        <v>241310</v>
      </c>
      <c r="F56842" t="s">
        <v>1034</v>
      </c>
      <c r="G56842" t="s">
        <v>241311</v>
      </c>
      <c r="H56842" t="s">
        <v>1036</v>
      </c>
      <c r="I56842" t="s">
        <v>1037</v>
      </c>
      <c r="J56842" t="s">
        <v>241312</v>
      </c>
      <c r="K56842" t="s">
        <v>1059</v>
      </c>
      <c r="L56842">
        <v>120606</v>
      </c>
      <c r="M56842" t="s">
        <v>122344</v>
      </c>
      <c r="N56842" t="s">
        <v>130301</v>
      </c>
      <c r="O56842" t="s">
        <v>130302</v>
      </c>
      <c r="P56842">
        <v>1</v>
      </c>
      <c r="Q56842">
        <v>-11.986281999999999</v>
      </c>
      <c r="R56842">
        <v>-74.091728000000003</v>
      </c>
      <c r="S56842">
        <v>1</v>
      </c>
    </row>
    <row r="56843" spans="1:19" x14ac:dyDescent="0.25">
      <c r="A56843" t="s">
        <v>241313</v>
      </c>
      <c r="B56843" t="s">
        <v>241314</v>
      </c>
      <c r="C56843" t="s">
        <v>241314</v>
      </c>
      <c r="D56843" t="s">
        <v>241315</v>
      </c>
      <c r="E56843" t="s">
        <v>241316</v>
      </c>
      <c r="F56843" t="s">
        <v>1034</v>
      </c>
      <c r="G56843" t="s">
        <v>241317</v>
      </c>
      <c r="H56843" t="s">
        <v>1036</v>
      </c>
      <c r="I56843" t="s">
        <v>1037</v>
      </c>
      <c r="J56843" t="s">
        <v>241318</v>
      </c>
      <c r="K56843" t="s">
        <v>1059</v>
      </c>
      <c r="L56843">
        <v>120609</v>
      </c>
      <c r="M56843" t="s">
        <v>122344</v>
      </c>
      <c r="N56843" t="s">
        <v>130301</v>
      </c>
      <c r="O56843" t="s">
        <v>130501</v>
      </c>
      <c r="P56843">
        <v>1</v>
      </c>
      <c r="Q56843">
        <v>-12.262729999999999</v>
      </c>
      <c r="R56843">
        <v>-74.053430000000006</v>
      </c>
      <c r="S56843">
        <v>1</v>
      </c>
    </row>
    <row r="56844" spans="1:19" x14ac:dyDescent="0.25">
      <c r="A56844" t="s">
        <v>241319</v>
      </c>
      <c r="B56844" t="s">
        <v>241320</v>
      </c>
      <c r="C56844" t="s">
        <v>241320</v>
      </c>
      <c r="D56844" t="s">
        <v>241321</v>
      </c>
      <c r="E56844" t="s">
        <v>241322</v>
      </c>
      <c r="F56844" t="s">
        <v>1034</v>
      </c>
      <c r="G56844" t="s">
        <v>241323</v>
      </c>
      <c r="H56844" t="s">
        <v>1036</v>
      </c>
      <c r="I56844" t="s">
        <v>1037</v>
      </c>
      <c r="J56844" t="s">
        <v>241324</v>
      </c>
      <c r="K56844" t="s">
        <v>1059</v>
      </c>
      <c r="L56844">
        <v>120606</v>
      </c>
      <c r="M56844" t="s">
        <v>122344</v>
      </c>
      <c r="N56844" t="s">
        <v>130301</v>
      </c>
      <c r="O56844" t="s">
        <v>130302</v>
      </c>
      <c r="P56844">
        <v>1</v>
      </c>
      <c r="Q56844">
        <v>-11.924720000000001</v>
      </c>
      <c r="R56844">
        <v>-74.003871000000004</v>
      </c>
      <c r="S56844">
        <v>1</v>
      </c>
    </row>
    <row r="56845" spans="1:19" x14ac:dyDescent="0.25">
      <c r="A56845" t="s">
        <v>241325</v>
      </c>
      <c r="B56845" t="s">
        <v>241326</v>
      </c>
      <c r="C56845" t="s">
        <v>241326</v>
      </c>
      <c r="D56845" t="s">
        <v>241327</v>
      </c>
      <c r="E56845" t="s">
        <v>241328</v>
      </c>
      <c r="F56845" t="s">
        <v>1034</v>
      </c>
      <c r="G56845" t="s">
        <v>241329</v>
      </c>
      <c r="H56845" t="s">
        <v>1036</v>
      </c>
      <c r="I56845" t="s">
        <v>1037</v>
      </c>
      <c r="J56845" t="s">
        <v>228683</v>
      </c>
      <c r="K56845" t="s">
        <v>1059</v>
      </c>
      <c r="L56845">
        <v>120606</v>
      </c>
      <c r="M56845" t="s">
        <v>122344</v>
      </c>
      <c r="N56845" t="s">
        <v>130301</v>
      </c>
      <c r="O56845" t="s">
        <v>130302</v>
      </c>
      <c r="P56845">
        <v>1</v>
      </c>
      <c r="Q56845">
        <v>-11.582692</v>
      </c>
      <c r="R56845">
        <v>-74.405795999999995</v>
      </c>
      <c r="S56845">
        <v>1</v>
      </c>
    </row>
    <row r="56846" spans="1:19" x14ac:dyDescent="0.25">
      <c r="A56846" t="s">
        <v>241330</v>
      </c>
      <c r="B56846" t="s">
        <v>241331</v>
      </c>
      <c r="C56846" t="s">
        <v>241331</v>
      </c>
      <c r="D56846" t="s">
        <v>241332</v>
      </c>
      <c r="E56846" t="s">
        <v>241333</v>
      </c>
      <c r="F56846" t="s">
        <v>1034</v>
      </c>
      <c r="G56846" t="s">
        <v>235318</v>
      </c>
      <c r="H56846" t="s">
        <v>1036</v>
      </c>
      <c r="I56846" t="s">
        <v>1037</v>
      </c>
      <c r="J56846" t="s">
        <v>241334</v>
      </c>
      <c r="K56846" t="s">
        <v>1059</v>
      </c>
      <c r="L56846">
        <v>120606</v>
      </c>
      <c r="M56846" t="s">
        <v>122344</v>
      </c>
      <c r="N56846" t="s">
        <v>130301</v>
      </c>
      <c r="O56846" t="s">
        <v>130302</v>
      </c>
      <c r="P56846">
        <v>1</v>
      </c>
      <c r="Q56846">
        <v>-11.433705</v>
      </c>
      <c r="R56846">
        <v>-74.512719000000004</v>
      </c>
      <c r="S56846">
        <v>1</v>
      </c>
    </row>
    <row r="56847" spans="1:19" x14ac:dyDescent="0.25">
      <c r="A56847" t="s">
        <v>241335</v>
      </c>
      <c r="B56847" t="s">
        <v>241336</v>
      </c>
      <c r="C56847" t="s">
        <v>241336</v>
      </c>
      <c r="D56847" t="s">
        <v>241337</v>
      </c>
      <c r="E56847" t="s">
        <v>241338</v>
      </c>
      <c r="F56847" t="s">
        <v>1034</v>
      </c>
      <c r="G56847" t="s">
        <v>241339</v>
      </c>
      <c r="H56847" t="s">
        <v>1036</v>
      </c>
      <c r="I56847" t="s">
        <v>1037</v>
      </c>
      <c r="J56847" t="s">
        <v>241340</v>
      </c>
      <c r="K56847" t="s">
        <v>1059</v>
      </c>
      <c r="L56847">
        <v>120606</v>
      </c>
      <c r="M56847" t="s">
        <v>122344</v>
      </c>
      <c r="N56847" t="s">
        <v>130301</v>
      </c>
      <c r="O56847" t="s">
        <v>130302</v>
      </c>
      <c r="P56847">
        <v>1</v>
      </c>
      <c r="Q56847">
        <v>-11.440526</v>
      </c>
      <c r="R56847">
        <v>-74.553578000000002</v>
      </c>
      <c r="S56847">
        <v>1</v>
      </c>
    </row>
    <row r="56848" spans="1:19" x14ac:dyDescent="0.25">
      <c r="A56848" t="s">
        <v>241341</v>
      </c>
      <c r="B56848" t="s">
        <v>241342</v>
      </c>
      <c r="C56848" t="s">
        <v>241342</v>
      </c>
      <c r="D56848" t="s">
        <v>241343</v>
      </c>
      <c r="E56848" t="s">
        <v>241344</v>
      </c>
      <c r="F56848" t="s">
        <v>1034</v>
      </c>
      <c r="G56848" t="s">
        <v>241345</v>
      </c>
      <c r="H56848" t="s">
        <v>1036</v>
      </c>
      <c r="I56848" t="s">
        <v>1037</v>
      </c>
      <c r="J56848" t="s">
        <v>32593</v>
      </c>
      <c r="K56848" t="s">
        <v>1059</v>
      </c>
      <c r="L56848">
        <v>120609</v>
      </c>
      <c r="M56848" t="s">
        <v>122344</v>
      </c>
      <c r="N56848" t="s">
        <v>130301</v>
      </c>
      <c r="O56848" t="s">
        <v>130501</v>
      </c>
      <c r="P56848">
        <v>1</v>
      </c>
      <c r="Q56848">
        <v>-12.276899999999999</v>
      </c>
      <c r="R56848">
        <v>-74.013599999999997</v>
      </c>
      <c r="S56848">
        <v>1</v>
      </c>
    </row>
    <row r="56849" spans="1:19" x14ac:dyDescent="0.25">
      <c r="A56849" t="s">
        <v>241346</v>
      </c>
      <c r="B56849" t="s">
        <v>241347</v>
      </c>
      <c r="C56849" t="s">
        <v>241347</v>
      </c>
      <c r="D56849" t="s">
        <v>241348</v>
      </c>
      <c r="E56849" t="s">
        <v>241349</v>
      </c>
      <c r="F56849" t="s">
        <v>1034</v>
      </c>
      <c r="G56849" t="s">
        <v>48336</v>
      </c>
      <c r="H56849" t="s">
        <v>1036</v>
      </c>
      <c r="I56849" t="s">
        <v>1037</v>
      </c>
      <c r="J56849" t="s">
        <v>130672</v>
      </c>
      <c r="K56849" t="s">
        <v>1059</v>
      </c>
      <c r="L56849">
        <v>120606</v>
      </c>
      <c r="M56849" t="s">
        <v>122344</v>
      </c>
      <c r="N56849" t="s">
        <v>130301</v>
      </c>
      <c r="O56849" t="s">
        <v>130302</v>
      </c>
      <c r="P56849">
        <v>1</v>
      </c>
      <c r="Q56849">
        <v>-11.56207</v>
      </c>
      <c r="R56849">
        <v>-74.425920000000005</v>
      </c>
      <c r="S56849">
        <v>1</v>
      </c>
    </row>
    <row r="56850" spans="1:19" x14ac:dyDescent="0.25">
      <c r="A56850" t="s">
        <v>241350</v>
      </c>
      <c r="B56850" t="s">
        <v>241351</v>
      </c>
      <c r="C56850" t="s">
        <v>241351</v>
      </c>
      <c r="D56850" t="s">
        <v>241352</v>
      </c>
      <c r="E56850" t="s">
        <v>241353</v>
      </c>
      <c r="F56850" t="s">
        <v>1034</v>
      </c>
      <c r="G56850" t="s">
        <v>231798</v>
      </c>
      <c r="H56850" t="s">
        <v>1036</v>
      </c>
      <c r="I56850" t="s">
        <v>1037</v>
      </c>
      <c r="J56850" t="s">
        <v>241354</v>
      </c>
      <c r="K56850" t="s">
        <v>1059</v>
      </c>
      <c r="L56850">
        <v>120606</v>
      </c>
      <c r="M56850" t="s">
        <v>122344</v>
      </c>
      <c r="N56850" t="s">
        <v>130301</v>
      </c>
      <c r="O56850" t="s">
        <v>130302</v>
      </c>
      <c r="P56850">
        <v>1</v>
      </c>
      <c r="Q56850">
        <v>-11.665642999999999</v>
      </c>
      <c r="R56850">
        <v>-74.281619000000006</v>
      </c>
      <c r="S56850">
        <v>1</v>
      </c>
    </row>
    <row r="56851" spans="1:19" x14ac:dyDescent="0.25">
      <c r="A56851" t="s">
        <v>241355</v>
      </c>
      <c r="B56851" t="s">
        <v>241356</v>
      </c>
      <c r="C56851" t="s">
        <v>241356</v>
      </c>
      <c r="D56851" t="s">
        <v>241357</v>
      </c>
      <c r="E56851" t="s">
        <v>241358</v>
      </c>
      <c r="F56851" t="s">
        <v>1034</v>
      </c>
      <c r="G56851" t="s">
        <v>241359</v>
      </c>
      <c r="H56851" t="s">
        <v>1036</v>
      </c>
      <c r="I56851" t="s">
        <v>1037</v>
      </c>
      <c r="J56851" t="s">
        <v>241360</v>
      </c>
      <c r="K56851" t="s">
        <v>1059</v>
      </c>
      <c r="L56851">
        <v>120606</v>
      </c>
      <c r="M56851" t="s">
        <v>122344</v>
      </c>
      <c r="N56851" t="s">
        <v>130301</v>
      </c>
      <c r="O56851" t="s">
        <v>130302</v>
      </c>
      <c r="P56851">
        <v>1</v>
      </c>
      <c r="Q56851">
        <v>-11.404500000000001</v>
      </c>
      <c r="R56851">
        <v>-74.367968000000005</v>
      </c>
      <c r="S56851">
        <v>1</v>
      </c>
    </row>
    <row r="56852" spans="1:19" x14ac:dyDescent="0.25">
      <c r="A56852" t="s">
        <v>241361</v>
      </c>
      <c r="B56852" t="s">
        <v>241362</v>
      </c>
      <c r="C56852" t="s">
        <v>241362</v>
      </c>
      <c r="D56852" t="s">
        <v>241363</v>
      </c>
      <c r="E56852" t="s">
        <v>241364</v>
      </c>
      <c r="F56852" t="s">
        <v>1034</v>
      </c>
      <c r="G56852" t="s">
        <v>241365</v>
      </c>
      <c r="H56852" t="s">
        <v>1036</v>
      </c>
      <c r="I56852" t="s">
        <v>1037</v>
      </c>
      <c r="J56852" t="s">
        <v>132547</v>
      </c>
      <c r="K56852" t="s">
        <v>1059</v>
      </c>
      <c r="L56852">
        <v>120606</v>
      </c>
      <c r="M56852" t="s">
        <v>122344</v>
      </c>
      <c r="N56852" t="s">
        <v>130301</v>
      </c>
      <c r="O56852" t="s">
        <v>130302</v>
      </c>
      <c r="P56852">
        <v>1</v>
      </c>
      <c r="Q56852">
        <v>-11.595121000000001</v>
      </c>
      <c r="R56852">
        <v>-74.338807000000003</v>
      </c>
      <c r="S56852">
        <v>1</v>
      </c>
    </row>
    <row r="56853" spans="1:19" x14ac:dyDescent="0.25">
      <c r="A56853" t="s">
        <v>241366</v>
      </c>
      <c r="B56853" t="s">
        <v>241367</v>
      </c>
      <c r="C56853" t="s">
        <v>241367</v>
      </c>
      <c r="D56853" t="s">
        <v>241368</v>
      </c>
      <c r="E56853" t="s">
        <v>241369</v>
      </c>
      <c r="F56853" t="s">
        <v>1034</v>
      </c>
      <c r="G56853" t="s">
        <v>241370</v>
      </c>
      <c r="H56853" t="s">
        <v>338</v>
      </c>
      <c r="I56853" t="s">
        <v>1037</v>
      </c>
      <c r="J56853" t="s">
        <v>18026</v>
      </c>
      <c r="K56853" t="s">
        <v>1059</v>
      </c>
      <c r="L56853">
        <v>120609</v>
      </c>
      <c r="M56853" t="s">
        <v>122344</v>
      </c>
      <c r="N56853" t="s">
        <v>130301</v>
      </c>
      <c r="O56853" t="s">
        <v>130501</v>
      </c>
      <c r="P56853">
        <v>1</v>
      </c>
      <c r="Q56853">
        <v>-12.245044</v>
      </c>
      <c r="R56853">
        <v>-74.020133999999999</v>
      </c>
      <c r="S56853">
        <v>1</v>
      </c>
    </row>
    <row r="56854" spans="1:19" x14ac:dyDescent="0.25">
      <c r="A56854" t="s">
        <v>241371</v>
      </c>
      <c r="B56854" t="s">
        <v>241372</v>
      </c>
      <c r="C56854" t="s">
        <v>241372</v>
      </c>
      <c r="D56854" t="s">
        <v>241373</v>
      </c>
      <c r="E56854" t="s">
        <v>241374</v>
      </c>
      <c r="F56854" t="s">
        <v>1034</v>
      </c>
      <c r="G56854" t="s">
        <v>16555</v>
      </c>
      <c r="H56854" t="s">
        <v>1036</v>
      </c>
      <c r="I56854" t="s">
        <v>1037</v>
      </c>
      <c r="J56854" t="s">
        <v>20715</v>
      </c>
      <c r="K56854" t="s">
        <v>1039</v>
      </c>
      <c r="L56854">
        <v>150106</v>
      </c>
      <c r="M56854" t="s">
        <v>80072</v>
      </c>
      <c r="N56854" t="s">
        <v>80072</v>
      </c>
      <c r="O56854" t="s">
        <v>180620</v>
      </c>
      <c r="P56854">
        <v>1</v>
      </c>
      <c r="Q56854">
        <v>-11.841469999999999</v>
      </c>
      <c r="R56854">
        <v>-77.043440000000004</v>
      </c>
      <c r="S56854">
        <v>1</v>
      </c>
    </row>
    <row r="56855" spans="1:19" x14ac:dyDescent="0.25">
      <c r="A56855" t="s">
        <v>241371</v>
      </c>
      <c r="B56855" t="s">
        <v>241372</v>
      </c>
      <c r="C56855" t="s">
        <v>241375</v>
      </c>
      <c r="D56855" t="s">
        <v>241373</v>
      </c>
      <c r="E56855" t="s">
        <v>241376</v>
      </c>
      <c r="F56855" t="s">
        <v>1034</v>
      </c>
      <c r="G56855" t="s">
        <v>16555</v>
      </c>
      <c r="H56855" t="s">
        <v>338</v>
      </c>
      <c r="I56855" t="s">
        <v>1037</v>
      </c>
      <c r="J56855" t="s">
        <v>20715</v>
      </c>
      <c r="K56855" t="s">
        <v>1039</v>
      </c>
      <c r="L56855">
        <v>150106</v>
      </c>
      <c r="M56855" t="s">
        <v>80072</v>
      </c>
      <c r="N56855" t="s">
        <v>80072</v>
      </c>
      <c r="O56855" t="s">
        <v>180620</v>
      </c>
      <c r="P56855">
        <v>2</v>
      </c>
      <c r="Q56855">
        <v>-11.841469999999999</v>
      </c>
      <c r="R56855">
        <v>-77.043440000000004</v>
      </c>
      <c r="S56855">
        <v>1</v>
      </c>
    </row>
    <row r="56856" spans="1:19" x14ac:dyDescent="0.25">
      <c r="A56856" t="s">
        <v>241377</v>
      </c>
      <c r="B56856" t="s">
        <v>241378</v>
      </c>
      <c r="C56856" t="s">
        <v>241378</v>
      </c>
      <c r="D56856" t="s">
        <v>241379</v>
      </c>
      <c r="E56856" t="s">
        <v>241380</v>
      </c>
      <c r="F56856" t="s">
        <v>1034</v>
      </c>
      <c r="G56856" t="s">
        <v>241381</v>
      </c>
      <c r="H56856" t="s">
        <v>1036</v>
      </c>
      <c r="I56856" t="s">
        <v>1037</v>
      </c>
      <c r="J56856" t="s">
        <v>11050</v>
      </c>
      <c r="K56856" t="s">
        <v>1039</v>
      </c>
      <c r="L56856">
        <v>150106</v>
      </c>
      <c r="M56856" t="s">
        <v>80072</v>
      </c>
      <c r="N56856" t="s">
        <v>80072</v>
      </c>
      <c r="O56856" t="s">
        <v>180620</v>
      </c>
      <c r="P56856">
        <v>1</v>
      </c>
      <c r="Q56856">
        <v>-11.86159</v>
      </c>
      <c r="R56856">
        <v>-77.012020000000007</v>
      </c>
      <c r="S56856">
        <v>1</v>
      </c>
    </row>
    <row r="56857" spans="1:19" x14ac:dyDescent="0.25">
      <c r="A56857" t="s">
        <v>241382</v>
      </c>
      <c r="B56857" t="s">
        <v>241383</v>
      </c>
      <c r="C56857" t="s">
        <v>241383</v>
      </c>
      <c r="D56857" t="s">
        <v>241384</v>
      </c>
      <c r="E56857" t="s">
        <v>241385</v>
      </c>
      <c r="F56857" t="s">
        <v>1034</v>
      </c>
      <c r="G56857" t="s">
        <v>241386</v>
      </c>
      <c r="H56857" t="s">
        <v>1036</v>
      </c>
      <c r="I56857" t="s">
        <v>1037</v>
      </c>
      <c r="J56857" t="s">
        <v>180628</v>
      </c>
      <c r="K56857" t="s">
        <v>1039</v>
      </c>
      <c r="L56857">
        <v>150125</v>
      </c>
      <c r="M56857" t="s">
        <v>80072</v>
      </c>
      <c r="N56857" t="s">
        <v>80072</v>
      </c>
      <c r="O56857" t="s">
        <v>180628</v>
      </c>
      <c r="P56857">
        <v>1</v>
      </c>
      <c r="Q56857">
        <v>-11.856809999999999</v>
      </c>
      <c r="R56857">
        <v>-77.075620000000001</v>
      </c>
      <c r="S56857">
        <v>1</v>
      </c>
    </row>
    <row r="56858" spans="1:19" x14ac:dyDescent="0.25">
      <c r="A56858" t="s">
        <v>241387</v>
      </c>
      <c r="B56858" t="s">
        <v>241388</v>
      </c>
      <c r="C56858" t="s">
        <v>241388</v>
      </c>
      <c r="D56858" t="s">
        <v>241389</v>
      </c>
      <c r="E56858" t="s">
        <v>241390</v>
      </c>
      <c r="F56858" t="s">
        <v>1034</v>
      </c>
      <c r="G56858" t="s">
        <v>241391</v>
      </c>
      <c r="H56858" t="s">
        <v>1036</v>
      </c>
      <c r="I56858" t="s">
        <v>1037</v>
      </c>
      <c r="J56858" t="s">
        <v>241392</v>
      </c>
      <c r="K56858" t="s">
        <v>1039</v>
      </c>
      <c r="L56858">
        <v>150125</v>
      </c>
      <c r="M56858" t="s">
        <v>80072</v>
      </c>
      <c r="N56858" t="s">
        <v>80072</v>
      </c>
      <c r="O56858" t="s">
        <v>180628</v>
      </c>
      <c r="P56858">
        <v>1</v>
      </c>
      <c r="Q56858">
        <v>-11.827999999999999</v>
      </c>
      <c r="R56858">
        <v>-77.102699999999999</v>
      </c>
      <c r="S56858">
        <v>1</v>
      </c>
    </row>
    <row r="56859" spans="1:19" x14ac:dyDescent="0.25">
      <c r="A56859" t="s">
        <v>241393</v>
      </c>
      <c r="B56859" t="s">
        <v>241394</v>
      </c>
      <c r="C56859" t="s">
        <v>241394</v>
      </c>
      <c r="D56859" t="s">
        <v>241395</v>
      </c>
      <c r="E56859" t="s">
        <v>241396</v>
      </c>
      <c r="F56859" t="s">
        <v>1034</v>
      </c>
      <c r="G56859" t="s">
        <v>241397</v>
      </c>
      <c r="H56859" t="s">
        <v>1036</v>
      </c>
      <c r="I56859" t="s">
        <v>1037</v>
      </c>
      <c r="J56859" t="s">
        <v>241397</v>
      </c>
      <c r="K56859" t="s">
        <v>1059</v>
      </c>
      <c r="L56859">
        <v>210704</v>
      </c>
      <c r="M56859" t="s">
        <v>100849</v>
      </c>
      <c r="N56859" t="s">
        <v>48591</v>
      </c>
      <c r="O56859" t="s">
        <v>207708</v>
      </c>
      <c r="P56859">
        <v>1</v>
      </c>
      <c r="Q56859">
        <v>-15.2362</v>
      </c>
      <c r="R56859">
        <v>-70.229799999999997</v>
      </c>
      <c r="S56859">
        <v>1</v>
      </c>
    </row>
    <row r="56860" spans="1:19" x14ac:dyDescent="0.25">
      <c r="A56860" t="s">
        <v>241398</v>
      </c>
      <c r="B56860" t="s">
        <v>241399</v>
      </c>
      <c r="C56860" t="s">
        <v>241399</v>
      </c>
      <c r="D56860" t="s">
        <v>241400</v>
      </c>
      <c r="E56860" t="s">
        <v>241401</v>
      </c>
      <c r="F56860" t="s">
        <v>1034</v>
      </c>
      <c r="G56860" t="s">
        <v>241402</v>
      </c>
      <c r="H56860" t="s">
        <v>1036</v>
      </c>
      <c r="I56860" t="s">
        <v>1037</v>
      </c>
      <c r="J56860" t="s">
        <v>241402</v>
      </c>
      <c r="K56860" t="s">
        <v>1059</v>
      </c>
      <c r="L56860">
        <v>210704</v>
      </c>
      <c r="M56860" t="s">
        <v>100849</v>
      </c>
      <c r="N56860" t="s">
        <v>48591</v>
      </c>
      <c r="O56860" t="s">
        <v>207708</v>
      </c>
      <c r="P56860">
        <v>1</v>
      </c>
      <c r="Q56860">
        <v>-15.2295</v>
      </c>
      <c r="R56860">
        <v>-70.295900000000003</v>
      </c>
      <c r="S56860">
        <v>1</v>
      </c>
    </row>
    <row r="56861" spans="1:19" x14ac:dyDescent="0.25">
      <c r="A56861" t="s">
        <v>241403</v>
      </c>
      <c r="B56861" t="s">
        <v>241404</v>
      </c>
      <c r="C56861" t="s">
        <v>241404</v>
      </c>
      <c r="D56861" t="s">
        <v>241405</v>
      </c>
      <c r="E56861" t="s">
        <v>241406</v>
      </c>
      <c r="F56861" t="s">
        <v>1034</v>
      </c>
      <c r="G56861" t="s">
        <v>241407</v>
      </c>
      <c r="H56861" t="s">
        <v>1036</v>
      </c>
      <c r="I56861" t="s">
        <v>1037</v>
      </c>
      <c r="J56861" t="s">
        <v>241407</v>
      </c>
      <c r="K56861" t="s">
        <v>1059</v>
      </c>
      <c r="L56861">
        <v>210701</v>
      </c>
      <c r="M56861" t="s">
        <v>100849</v>
      </c>
      <c r="N56861" t="s">
        <v>48591</v>
      </c>
      <c r="O56861" t="s">
        <v>48591</v>
      </c>
      <c r="P56861">
        <v>1</v>
      </c>
      <c r="Q56861">
        <v>-15.449579999999999</v>
      </c>
      <c r="R56861">
        <v>-70.348780000000005</v>
      </c>
      <c r="S56861">
        <v>1</v>
      </c>
    </row>
    <row r="56862" spans="1:19" x14ac:dyDescent="0.25">
      <c r="A56862" t="s">
        <v>241408</v>
      </c>
      <c r="B56862" t="s">
        <v>241409</v>
      </c>
      <c r="C56862" t="s">
        <v>241409</v>
      </c>
      <c r="D56862" t="s">
        <v>241410</v>
      </c>
      <c r="E56862" t="s">
        <v>241411</v>
      </c>
      <c r="F56862" t="s">
        <v>1034</v>
      </c>
      <c r="G56862" t="s">
        <v>241412</v>
      </c>
      <c r="H56862" t="s">
        <v>1036</v>
      </c>
      <c r="I56862" t="s">
        <v>1037</v>
      </c>
      <c r="J56862" t="s">
        <v>241412</v>
      </c>
      <c r="K56862" t="s">
        <v>1059</v>
      </c>
      <c r="L56862">
        <v>210701</v>
      </c>
      <c r="M56862" t="s">
        <v>100849</v>
      </c>
      <c r="N56862" t="s">
        <v>48591</v>
      </c>
      <c r="O56862" t="s">
        <v>48591</v>
      </c>
      <c r="P56862">
        <v>1</v>
      </c>
      <c r="Q56862">
        <v>-15.338585</v>
      </c>
      <c r="R56862">
        <v>-70.425866999999997</v>
      </c>
      <c r="S56862">
        <v>1</v>
      </c>
    </row>
    <row r="56863" spans="1:19" x14ac:dyDescent="0.25">
      <c r="A56863" t="s">
        <v>241413</v>
      </c>
      <c r="B56863" t="s">
        <v>241414</v>
      </c>
      <c r="C56863" t="s">
        <v>241414</v>
      </c>
      <c r="E56863" t="s">
        <v>241415</v>
      </c>
      <c r="F56863" t="s">
        <v>1034</v>
      </c>
      <c r="G56863" t="s">
        <v>241416</v>
      </c>
      <c r="H56863" t="s">
        <v>1036</v>
      </c>
      <c r="I56863" t="s">
        <v>1037</v>
      </c>
      <c r="J56863" t="s">
        <v>241416</v>
      </c>
      <c r="K56863" t="s">
        <v>1059</v>
      </c>
      <c r="L56863">
        <v>210701</v>
      </c>
      <c r="M56863" t="s">
        <v>100849</v>
      </c>
      <c r="N56863" t="s">
        <v>48591</v>
      </c>
      <c r="O56863" t="s">
        <v>48591</v>
      </c>
      <c r="P56863">
        <v>1</v>
      </c>
      <c r="Q56863">
        <v>-15.426436000000001</v>
      </c>
      <c r="R56863">
        <v>-70.326508000000004</v>
      </c>
      <c r="S56863">
        <v>1</v>
      </c>
    </row>
    <row r="56864" spans="1:19" x14ac:dyDescent="0.25">
      <c r="A56864" t="s">
        <v>241417</v>
      </c>
      <c r="B56864" t="s">
        <v>241418</v>
      </c>
      <c r="C56864" t="s">
        <v>241418</v>
      </c>
      <c r="E56864" t="s">
        <v>241419</v>
      </c>
      <c r="F56864" t="s">
        <v>1034</v>
      </c>
      <c r="G56864" t="s">
        <v>241420</v>
      </c>
      <c r="H56864" t="s">
        <v>1036</v>
      </c>
      <c r="I56864" t="s">
        <v>1037</v>
      </c>
      <c r="J56864" t="s">
        <v>241420</v>
      </c>
      <c r="K56864" t="s">
        <v>1059</v>
      </c>
      <c r="L56864">
        <v>210701</v>
      </c>
      <c r="M56864" t="s">
        <v>100849</v>
      </c>
      <c r="N56864" t="s">
        <v>48591</v>
      </c>
      <c r="O56864" t="s">
        <v>48591</v>
      </c>
      <c r="P56864">
        <v>1</v>
      </c>
      <c r="Q56864">
        <v>-15.376300000000001</v>
      </c>
      <c r="R56864">
        <v>-70.756699999999995</v>
      </c>
      <c r="S56864">
        <v>1</v>
      </c>
    </row>
    <row r="56865" spans="1:19" x14ac:dyDescent="0.25">
      <c r="A56865" t="s">
        <v>241421</v>
      </c>
      <c r="B56865" t="s">
        <v>241422</v>
      </c>
      <c r="C56865" t="s">
        <v>241422</v>
      </c>
      <c r="E56865" t="s">
        <v>241423</v>
      </c>
      <c r="F56865" t="s">
        <v>1034</v>
      </c>
      <c r="G56865" t="s">
        <v>199780</v>
      </c>
      <c r="H56865" t="s">
        <v>1036</v>
      </c>
      <c r="I56865" t="s">
        <v>1037</v>
      </c>
      <c r="J56865" t="s">
        <v>84821</v>
      </c>
      <c r="K56865" t="s">
        <v>1059</v>
      </c>
      <c r="L56865">
        <v>210707</v>
      </c>
      <c r="M56865" t="s">
        <v>100849</v>
      </c>
      <c r="N56865" t="s">
        <v>48591</v>
      </c>
      <c r="O56865" t="s">
        <v>207421</v>
      </c>
      <c r="P56865">
        <v>1</v>
      </c>
      <c r="Q56865">
        <v>-15.626385000000001</v>
      </c>
      <c r="R56865">
        <v>-70.381630999999999</v>
      </c>
      <c r="S56865">
        <v>1</v>
      </c>
    </row>
    <row r="56866" spans="1:19" x14ac:dyDescent="0.25">
      <c r="A56866" t="s">
        <v>241424</v>
      </c>
      <c r="B56866" t="s">
        <v>241425</v>
      </c>
      <c r="C56866" t="s">
        <v>241425</v>
      </c>
      <c r="D56866" t="s">
        <v>241426</v>
      </c>
      <c r="E56866" t="s">
        <v>241427</v>
      </c>
      <c r="F56866" t="s">
        <v>1034</v>
      </c>
      <c r="G56866" t="s">
        <v>241428</v>
      </c>
      <c r="H56866" t="s">
        <v>1036</v>
      </c>
      <c r="I56866" t="s">
        <v>1037</v>
      </c>
      <c r="J56866" t="s">
        <v>241428</v>
      </c>
      <c r="K56866" t="s">
        <v>1059</v>
      </c>
      <c r="L56866">
        <v>210702</v>
      </c>
      <c r="M56866" t="s">
        <v>100849</v>
      </c>
      <c r="N56866" t="s">
        <v>48591</v>
      </c>
      <c r="O56866" t="s">
        <v>207682</v>
      </c>
      <c r="P56866">
        <v>1</v>
      </c>
      <c r="Q56866">
        <v>-15.59259</v>
      </c>
      <c r="R56866">
        <v>-70.353309999999993</v>
      </c>
      <c r="S56866">
        <v>1</v>
      </c>
    </row>
    <row r="56867" spans="1:19" x14ac:dyDescent="0.25">
      <c r="A56867" t="s">
        <v>241429</v>
      </c>
      <c r="B56867" t="s">
        <v>241430</v>
      </c>
      <c r="C56867" t="s">
        <v>241430</v>
      </c>
      <c r="E56867" t="s">
        <v>241431</v>
      </c>
      <c r="F56867" t="s">
        <v>1034</v>
      </c>
      <c r="G56867" t="s">
        <v>182100</v>
      </c>
      <c r="H56867" t="s">
        <v>1036</v>
      </c>
      <c r="I56867" t="s">
        <v>1037</v>
      </c>
      <c r="J56867" t="s">
        <v>50413</v>
      </c>
      <c r="K56867" t="s">
        <v>1059</v>
      </c>
      <c r="L56867">
        <v>210708</v>
      </c>
      <c r="M56867" t="s">
        <v>100849</v>
      </c>
      <c r="N56867" t="s">
        <v>48591</v>
      </c>
      <c r="O56867" t="s">
        <v>50413</v>
      </c>
      <c r="P56867">
        <v>1</v>
      </c>
      <c r="Q56867">
        <v>-15.044746999999999</v>
      </c>
      <c r="R56867">
        <v>-70.367982999999995</v>
      </c>
      <c r="S56867">
        <v>1</v>
      </c>
    </row>
    <row r="56868" spans="1:19" x14ac:dyDescent="0.25">
      <c r="A56868" t="s">
        <v>241432</v>
      </c>
      <c r="B56868" t="s">
        <v>241433</v>
      </c>
      <c r="C56868" t="s">
        <v>241433</v>
      </c>
      <c r="D56868" t="s">
        <v>241434</v>
      </c>
      <c r="E56868" t="s">
        <v>241435</v>
      </c>
      <c r="F56868" t="s">
        <v>1034</v>
      </c>
      <c r="G56868" t="s">
        <v>217897</v>
      </c>
      <c r="H56868" t="s">
        <v>1036</v>
      </c>
      <c r="I56868" t="s">
        <v>1037</v>
      </c>
      <c r="K56868" t="s">
        <v>1059</v>
      </c>
      <c r="L56868">
        <v>210708</v>
      </c>
      <c r="M56868" t="s">
        <v>100849</v>
      </c>
      <c r="N56868" t="s">
        <v>48591</v>
      </c>
      <c r="O56868" t="s">
        <v>50413</v>
      </c>
      <c r="P56868">
        <v>1</v>
      </c>
      <c r="Q56868">
        <v>-15.0991</v>
      </c>
      <c r="R56868">
        <v>-70.463489999999993</v>
      </c>
      <c r="S56868">
        <v>1</v>
      </c>
    </row>
    <row r="56869" spans="1:19" x14ac:dyDescent="0.25">
      <c r="A56869" t="s">
        <v>241436</v>
      </c>
      <c r="B56869" t="s">
        <v>241437</v>
      </c>
      <c r="C56869" t="s">
        <v>241437</v>
      </c>
      <c r="D56869" t="s">
        <v>241438</v>
      </c>
      <c r="E56869" t="s">
        <v>241439</v>
      </c>
      <c r="F56869" t="s">
        <v>1034</v>
      </c>
      <c r="G56869" t="s">
        <v>241440</v>
      </c>
      <c r="H56869" t="s">
        <v>1036</v>
      </c>
      <c r="I56869" t="s">
        <v>1037</v>
      </c>
      <c r="J56869" t="s">
        <v>241440</v>
      </c>
      <c r="K56869" t="s">
        <v>1059</v>
      </c>
      <c r="L56869">
        <v>210705</v>
      </c>
      <c r="M56869" t="s">
        <v>100849</v>
      </c>
      <c r="N56869" t="s">
        <v>48591</v>
      </c>
      <c r="O56869" t="s">
        <v>207768</v>
      </c>
      <c r="P56869">
        <v>1</v>
      </c>
      <c r="Q56869">
        <v>-15.165419999999999</v>
      </c>
      <c r="R56869">
        <v>-70.775180000000006</v>
      </c>
      <c r="S56869">
        <v>1</v>
      </c>
    </row>
    <row r="56870" spans="1:19" x14ac:dyDescent="0.25">
      <c r="A56870" t="s">
        <v>241441</v>
      </c>
      <c r="B56870" t="s">
        <v>241442</v>
      </c>
      <c r="C56870" t="s">
        <v>241442</v>
      </c>
      <c r="D56870" t="s">
        <v>241443</v>
      </c>
      <c r="E56870" t="s">
        <v>241444</v>
      </c>
      <c r="F56870" t="s">
        <v>1034</v>
      </c>
      <c r="G56870" t="s">
        <v>182090</v>
      </c>
      <c r="H56870" t="s">
        <v>1036</v>
      </c>
      <c r="I56870" t="s">
        <v>1037</v>
      </c>
      <c r="J56870" t="s">
        <v>47343</v>
      </c>
      <c r="K56870" t="s">
        <v>1039</v>
      </c>
      <c r="L56870">
        <v>210709</v>
      </c>
      <c r="M56870" t="s">
        <v>100849</v>
      </c>
      <c r="N56870" t="s">
        <v>48591</v>
      </c>
      <c r="O56870" t="s">
        <v>47343</v>
      </c>
      <c r="P56870">
        <v>1</v>
      </c>
      <c r="Q56870">
        <v>-15.696</v>
      </c>
      <c r="R56870">
        <v>-70.607600000000005</v>
      </c>
      <c r="S56870">
        <v>1</v>
      </c>
    </row>
    <row r="56871" spans="1:19" x14ac:dyDescent="0.25">
      <c r="A56871" t="s">
        <v>241445</v>
      </c>
      <c r="B56871" t="s">
        <v>241446</v>
      </c>
      <c r="C56871" t="s">
        <v>241446</v>
      </c>
      <c r="D56871" t="s">
        <v>241447</v>
      </c>
      <c r="E56871" t="s">
        <v>241448</v>
      </c>
      <c r="F56871" t="s">
        <v>1034</v>
      </c>
      <c r="G56871" t="s">
        <v>186907</v>
      </c>
      <c r="H56871" t="s">
        <v>338</v>
      </c>
      <c r="I56871" t="s">
        <v>1037</v>
      </c>
      <c r="J56871" t="s">
        <v>29430</v>
      </c>
      <c r="K56871" t="s">
        <v>1059</v>
      </c>
      <c r="L56871">
        <v>200101</v>
      </c>
      <c r="M56871" t="s">
        <v>136845</v>
      </c>
      <c r="N56871" t="s">
        <v>136845</v>
      </c>
      <c r="O56871" t="s">
        <v>136845</v>
      </c>
      <c r="P56871">
        <v>1</v>
      </c>
      <c r="Q56871">
        <v>-5.1104349999999998</v>
      </c>
      <c r="R56871">
        <v>-80.708533000000003</v>
      </c>
      <c r="S56871">
        <v>1</v>
      </c>
    </row>
    <row r="56872" spans="1:19" x14ac:dyDescent="0.25">
      <c r="A56872" t="s">
        <v>241445</v>
      </c>
      <c r="B56872" t="s">
        <v>241446</v>
      </c>
      <c r="C56872" t="s">
        <v>241449</v>
      </c>
      <c r="D56872" t="s">
        <v>241447</v>
      </c>
      <c r="E56872" t="s">
        <v>241450</v>
      </c>
      <c r="F56872" t="s">
        <v>1034</v>
      </c>
      <c r="G56872" t="s">
        <v>186907</v>
      </c>
      <c r="H56872" t="s">
        <v>1036</v>
      </c>
      <c r="I56872" t="s">
        <v>1037</v>
      </c>
      <c r="J56872" t="s">
        <v>29430</v>
      </c>
      <c r="K56872" t="s">
        <v>1059</v>
      </c>
      <c r="L56872">
        <v>200101</v>
      </c>
      <c r="M56872" t="s">
        <v>136845</v>
      </c>
      <c r="N56872" t="s">
        <v>136845</v>
      </c>
      <c r="O56872" t="s">
        <v>136845</v>
      </c>
      <c r="P56872">
        <v>2</v>
      </c>
      <c r="Q56872">
        <v>-5.1104349999999998</v>
      </c>
      <c r="R56872">
        <v>-80.708533000000003</v>
      </c>
      <c r="S56872">
        <v>1</v>
      </c>
    </row>
    <row r="56873" spans="1:19" x14ac:dyDescent="0.25">
      <c r="A56873" t="s">
        <v>241451</v>
      </c>
      <c r="B56873" t="s">
        <v>241452</v>
      </c>
      <c r="C56873" t="s">
        <v>241452</v>
      </c>
      <c r="D56873" t="s">
        <v>241453</v>
      </c>
      <c r="E56873" t="s">
        <v>241454</v>
      </c>
      <c r="F56873" t="s">
        <v>1034</v>
      </c>
      <c r="G56873" t="s">
        <v>241455</v>
      </c>
      <c r="H56873" t="s">
        <v>1036</v>
      </c>
      <c r="I56873" t="s">
        <v>1037</v>
      </c>
      <c r="J56873" t="s">
        <v>241456</v>
      </c>
      <c r="K56873" t="s">
        <v>1039</v>
      </c>
      <c r="L56873">
        <v>20606</v>
      </c>
      <c r="M56873" t="s">
        <v>1040</v>
      </c>
      <c r="N56873" t="s">
        <v>3668</v>
      </c>
      <c r="O56873" t="s">
        <v>3788</v>
      </c>
      <c r="P56873">
        <v>1</v>
      </c>
      <c r="Q56873">
        <v>-9.3259349999999994</v>
      </c>
      <c r="R56873">
        <v>-77.600797999999998</v>
      </c>
      <c r="S56873">
        <v>1</v>
      </c>
    </row>
    <row r="56874" spans="1:19" x14ac:dyDescent="0.25">
      <c r="A56874" t="s">
        <v>241457</v>
      </c>
      <c r="B56874" t="s">
        <v>241458</v>
      </c>
      <c r="C56874" t="s">
        <v>241458</v>
      </c>
      <c r="D56874" t="s">
        <v>241459</v>
      </c>
      <c r="E56874" t="s">
        <v>241460</v>
      </c>
      <c r="F56874" t="s">
        <v>1034</v>
      </c>
      <c r="G56874" t="s">
        <v>217148</v>
      </c>
      <c r="H56874" t="s">
        <v>1036</v>
      </c>
      <c r="I56874" t="s">
        <v>1037</v>
      </c>
      <c r="J56874" t="s">
        <v>241461</v>
      </c>
      <c r="K56874" t="s">
        <v>1059</v>
      </c>
      <c r="L56874">
        <v>200114</v>
      </c>
      <c r="M56874" t="s">
        <v>136845</v>
      </c>
      <c r="N56874" t="s">
        <v>136845</v>
      </c>
      <c r="O56874" t="s">
        <v>192534</v>
      </c>
      <c r="P56874">
        <v>1</v>
      </c>
      <c r="Q56874">
        <v>-4.9808000000000003</v>
      </c>
      <c r="R56874">
        <v>-80.339399999999998</v>
      </c>
      <c r="S56874">
        <v>1</v>
      </c>
    </row>
    <row r="56875" spans="1:19" x14ac:dyDescent="0.25">
      <c r="A56875" t="s">
        <v>241462</v>
      </c>
      <c r="B56875" t="s">
        <v>241463</v>
      </c>
      <c r="C56875" t="s">
        <v>241463</v>
      </c>
      <c r="D56875" t="s">
        <v>241464</v>
      </c>
      <c r="E56875" t="s">
        <v>241465</v>
      </c>
      <c r="F56875" t="s">
        <v>1034</v>
      </c>
      <c r="G56875" t="s">
        <v>47987</v>
      </c>
      <c r="H56875" t="s">
        <v>1036</v>
      </c>
      <c r="I56875" t="s">
        <v>1037</v>
      </c>
      <c r="J56875" t="s">
        <v>241466</v>
      </c>
      <c r="K56875" t="s">
        <v>1059</v>
      </c>
      <c r="L56875">
        <v>120603</v>
      </c>
      <c r="M56875" t="s">
        <v>122344</v>
      </c>
      <c r="N56875" t="s">
        <v>130301</v>
      </c>
      <c r="O56875" t="s">
        <v>131393</v>
      </c>
      <c r="P56875">
        <v>1</v>
      </c>
      <c r="Q56875">
        <v>-11.37523</v>
      </c>
      <c r="R56875">
        <v>-74.563500000000005</v>
      </c>
      <c r="S56875">
        <v>1</v>
      </c>
    </row>
    <row r="56876" spans="1:19" x14ac:dyDescent="0.25">
      <c r="A56876" t="s">
        <v>241467</v>
      </c>
      <c r="B56876" t="s">
        <v>241468</v>
      </c>
      <c r="C56876" t="s">
        <v>241468</v>
      </c>
      <c r="D56876" t="s">
        <v>241469</v>
      </c>
      <c r="E56876" t="s">
        <v>241470</v>
      </c>
      <c r="F56876" t="s">
        <v>1034</v>
      </c>
      <c r="G56876" t="s">
        <v>241471</v>
      </c>
      <c r="H56876" t="s">
        <v>1036</v>
      </c>
      <c r="I56876" t="s">
        <v>1037</v>
      </c>
      <c r="J56876" t="s">
        <v>241472</v>
      </c>
      <c r="K56876" t="s">
        <v>1059</v>
      </c>
      <c r="L56876">
        <v>120607</v>
      </c>
      <c r="M56876" t="s">
        <v>122344</v>
      </c>
      <c r="N56876" t="s">
        <v>130301</v>
      </c>
      <c r="O56876" t="s">
        <v>123018</v>
      </c>
      <c r="P56876">
        <v>1</v>
      </c>
      <c r="Q56876">
        <v>-11.069269999999999</v>
      </c>
      <c r="R56876">
        <v>-74.614329999999995</v>
      </c>
      <c r="S56876">
        <v>1</v>
      </c>
    </row>
    <row r="56877" spans="1:19" x14ac:dyDescent="0.25">
      <c r="A56877" t="s">
        <v>241473</v>
      </c>
      <c r="B56877" t="s">
        <v>241474</v>
      </c>
      <c r="C56877" t="s">
        <v>241474</v>
      </c>
      <c r="D56877" t="s">
        <v>241475</v>
      </c>
      <c r="E56877" t="s">
        <v>241476</v>
      </c>
      <c r="F56877" t="s">
        <v>1034</v>
      </c>
      <c r="G56877" t="s">
        <v>241477</v>
      </c>
      <c r="H56877" t="s">
        <v>1036</v>
      </c>
      <c r="I56877" t="s">
        <v>1037</v>
      </c>
      <c r="K56877" t="s">
        <v>1059</v>
      </c>
      <c r="L56877">
        <v>120605</v>
      </c>
      <c r="M56877" t="s">
        <v>122344</v>
      </c>
      <c r="N56877" t="s">
        <v>130301</v>
      </c>
      <c r="O56877" t="s">
        <v>87698</v>
      </c>
      <c r="P56877">
        <v>1</v>
      </c>
      <c r="Q56877">
        <v>-11.504630000000001</v>
      </c>
      <c r="R56877">
        <v>-74.925470000000004</v>
      </c>
      <c r="S56877">
        <v>1</v>
      </c>
    </row>
    <row r="56878" spans="1:19" x14ac:dyDescent="0.25">
      <c r="A56878" t="s">
        <v>241478</v>
      </c>
      <c r="B56878" t="s">
        <v>241479</v>
      </c>
      <c r="C56878" t="s">
        <v>241479</v>
      </c>
      <c r="D56878" t="s">
        <v>241480</v>
      </c>
      <c r="E56878" t="s">
        <v>241481</v>
      </c>
      <c r="F56878" t="s">
        <v>1034</v>
      </c>
      <c r="G56878" t="s">
        <v>241482</v>
      </c>
      <c r="H56878" t="s">
        <v>1036</v>
      </c>
      <c r="I56878" t="s">
        <v>1037</v>
      </c>
      <c r="J56878" t="s">
        <v>241483</v>
      </c>
      <c r="K56878" t="s">
        <v>1059</v>
      </c>
      <c r="L56878">
        <v>120607</v>
      </c>
      <c r="M56878" t="s">
        <v>122344</v>
      </c>
      <c r="N56878" t="s">
        <v>130301</v>
      </c>
      <c r="O56878" t="s">
        <v>123018</v>
      </c>
      <c r="P56878">
        <v>1</v>
      </c>
      <c r="Q56878">
        <v>-11.17393</v>
      </c>
      <c r="R56878">
        <v>-74.789230000000003</v>
      </c>
      <c r="S56878">
        <v>1</v>
      </c>
    </row>
    <row r="56879" spans="1:19" x14ac:dyDescent="0.25">
      <c r="A56879" t="s">
        <v>241484</v>
      </c>
      <c r="B56879" t="s">
        <v>241485</v>
      </c>
      <c r="C56879" t="s">
        <v>241485</v>
      </c>
      <c r="D56879" t="s">
        <v>241486</v>
      </c>
      <c r="E56879" t="s">
        <v>241487</v>
      </c>
      <c r="F56879" t="s">
        <v>1034</v>
      </c>
      <c r="G56879" t="s">
        <v>241488</v>
      </c>
      <c r="H56879" t="s">
        <v>1036</v>
      </c>
      <c r="I56879" t="s">
        <v>1037</v>
      </c>
      <c r="J56879" t="s">
        <v>241489</v>
      </c>
      <c r="K56879" t="s">
        <v>1059</v>
      </c>
      <c r="L56879">
        <v>120607</v>
      </c>
      <c r="M56879" t="s">
        <v>122344</v>
      </c>
      <c r="N56879" t="s">
        <v>130301</v>
      </c>
      <c r="O56879" t="s">
        <v>123018</v>
      </c>
      <c r="P56879">
        <v>1</v>
      </c>
      <c r="Q56879">
        <v>-11.169248</v>
      </c>
      <c r="R56879">
        <v>-74.809674000000001</v>
      </c>
      <c r="S56879">
        <v>1</v>
      </c>
    </row>
    <row r="56880" spans="1:19" x14ac:dyDescent="0.25">
      <c r="A56880" t="s">
        <v>241490</v>
      </c>
      <c r="B56880" t="s">
        <v>241491</v>
      </c>
      <c r="C56880" t="s">
        <v>241491</v>
      </c>
      <c r="D56880" t="s">
        <v>241492</v>
      </c>
      <c r="E56880" t="s">
        <v>241493</v>
      </c>
      <c r="F56880" t="s">
        <v>1034</v>
      </c>
      <c r="G56880" t="s">
        <v>47961</v>
      </c>
      <c r="H56880" t="s">
        <v>1036</v>
      </c>
      <c r="I56880" t="s">
        <v>1037</v>
      </c>
      <c r="J56880" t="s">
        <v>241494</v>
      </c>
      <c r="K56880" t="s">
        <v>1059</v>
      </c>
      <c r="L56880">
        <v>120603</v>
      </c>
      <c r="M56880" t="s">
        <v>122344</v>
      </c>
      <c r="N56880" t="s">
        <v>130301</v>
      </c>
      <c r="O56880" t="s">
        <v>131393</v>
      </c>
      <c r="P56880">
        <v>1</v>
      </c>
      <c r="Q56880">
        <v>-11.3995</v>
      </c>
      <c r="R56880">
        <v>-74.6083</v>
      </c>
      <c r="S56880">
        <v>1</v>
      </c>
    </row>
    <row r="56881" spans="1:19" x14ac:dyDescent="0.25">
      <c r="A56881" t="s">
        <v>241495</v>
      </c>
      <c r="B56881" t="s">
        <v>241496</v>
      </c>
      <c r="C56881" t="s">
        <v>241496</v>
      </c>
      <c r="D56881" t="s">
        <v>241497</v>
      </c>
      <c r="E56881" t="s">
        <v>241498</v>
      </c>
      <c r="F56881" t="s">
        <v>1034</v>
      </c>
      <c r="G56881" t="s">
        <v>241499</v>
      </c>
      <c r="H56881" t="s">
        <v>1036</v>
      </c>
      <c r="I56881" t="s">
        <v>1037</v>
      </c>
      <c r="J56881" t="s">
        <v>241500</v>
      </c>
      <c r="K56881" t="s">
        <v>1059</v>
      </c>
      <c r="L56881">
        <v>120603</v>
      </c>
      <c r="M56881" t="s">
        <v>122344</v>
      </c>
      <c r="N56881" t="s">
        <v>130301</v>
      </c>
      <c r="O56881" t="s">
        <v>131393</v>
      </c>
      <c r="P56881">
        <v>1</v>
      </c>
      <c r="Q56881">
        <v>-11.369400000000001</v>
      </c>
      <c r="R56881">
        <v>-74.606999999999999</v>
      </c>
      <c r="S56881">
        <v>1</v>
      </c>
    </row>
    <row r="56882" spans="1:19" x14ac:dyDescent="0.25">
      <c r="A56882" t="s">
        <v>241501</v>
      </c>
      <c r="B56882" t="s">
        <v>241502</v>
      </c>
      <c r="C56882" t="s">
        <v>241502</v>
      </c>
      <c r="D56882" t="s">
        <v>241503</v>
      </c>
      <c r="E56882" t="s">
        <v>241504</v>
      </c>
      <c r="F56882" t="s">
        <v>1034</v>
      </c>
      <c r="G56882" t="s">
        <v>22890</v>
      </c>
      <c r="H56882" t="s">
        <v>341</v>
      </c>
      <c r="I56882" t="s">
        <v>1037</v>
      </c>
      <c r="J56882" t="s">
        <v>241505</v>
      </c>
      <c r="K56882" t="s">
        <v>1059</v>
      </c>
      <c r="L56882">
        <v>60412</v>
      </c>
      <c r="M56882" t="s">
        <v>135772</v>
      </c>
      <c r="N56882" t="s">
        <v>138609</v>
      </c>
      <c r="O56882" t="s">
        <v>141011</v>
      </c>
      <c r="P56882">
        <v>1</v>
      </c>
      <c r="Q56882">
        <v>-6.2948570000000004</v>
      </c>
      <c r="R56882">
        <v>-79.274800999999997</v>
      </c>
      <c r="S56882">
        <v>1</v>
      </c>
    </row>
    <row r="56883" spans="1:19" x14ac:dyDescent="0.25">
      <c r="A56883" t="s">
        <v>241506</v>
      </c>
      <c r="B56883" t="s">
        <v>241507</v>
      </c>
      <c r="C56883" t="s">
        <v>241507</v>
      </c>
      <c r="D56883" t="s">
        <v>241508</v>
      </c>
      <c r="E56883" t="s">
        <v>241509</v>
      </c>
      <c r="F56883" t="s">
        <v>1034</v>
      </c>
      <c r="G56883" t="s">
        <v>218911</v>
      </c>
      <c r="H56883" t="s">
        <v>338</v>
      </c>
      <c r="I56883" t="s">
        <v>1037</v>
      </c>
      <c r="J56883" t="s">
        <v>241510</v>
      </c>
      <c r="K56883" t="s">
        <v>1059</v>
      </c>
      <c r="L56883">
        <v>10402</v>
      </c>
      <c r="M56883" t="s">
        <v>30270</v>
      </c>
      <c r="N56883" t="s">
        <v>31021</v>
      </c>
      <c r="O56883" t="s">
        <v>32856</v>
      </c>
      <c r="P56883">
        <v>1</v>
      </c>
      <c r="Q56883">
        <v>-4.6326000000000001</v>
      </c>
      <c r="R56883">
        <v>-78.155799999999999</v>
      </c>
      <c r="S56883">
        <v>1</v>
      </c>
    </row>
    <row r="56884" spans="1:19" x14ac:dyDescent="0.25">
      <c r="A56884" t="s">
        <v>241511</v>
      </c>
      <c r="B56884" t="s">
        <v>241512</v>
      </c>
      <c r="C56884" t="s">
        <v>241512</v>
      </c>
      <c r="D56884" t="s">
        <v>241513</v>
      </c>
      <c r="E56884" t="s">
        <v>241514</v>
      </c>
      <c r="F56884" t="s">
        <v>1034</v>
      </c>
      <c r="G56884" t="s">
        <v>32332</v>
      </c>
      <c r="H56884" t="s">
        <v>338</v>
      </c>
      <c r="I56884" t="s">
        <v>1037</v>
      </c>
      <c r="J56884" t="s">
        <v>241515</v>
      </c>
      <c r="K56884" t="s">
        <v>1059</v>
      </c>
      <c r="L56884">
        <v>10401</v>
      </c>
      <c r="M56884" t="s">
        <v>30270</v>
      </c>
      <c r="N56884" t="s">
        <v>31021</v>
      </c>
      <c r="O56884" t="s">
        <v>31022</v>
      </c>
      <c r="P56884">
        <v>1</v>
      </c>
      <c r="Q56884">
        <v>-4.4530529999999997</v>
      </c>
      <c r="R56884">
        <v>-77.942092000000002</v>
      </c>
      <c r="S56884">
        <v>1</v>
      </c>
    </row>
    <row r="56885" spans="1:19" x14ac:dyDescent="0.25">
      <c r="A56885" t="s">
        <v>241516</v>
      </c>
      <c r="B56885" t="s">
        <v>241517</v>
      </c>
      <c r="C56885" t="s">
        <v>241517</v>
      </c>
      <c r="D56885" t="s">
        <v>241518</v>
      </c>
      <c r="E56885" t="s">
        <v>241519</v>
      </c>
      <c r="F56885" t="s">
        <v>1034</v>
      </c>
      <c r="G56885" t="s">
        <v>241520</v>
      </c>
      <c r="H56885" t="s">
        <v>1036</v>
      </c>
      <c r="I56885" t="s">
        <v>1037</v>
      </c>
      <c r="J56885" t="s">
        <v>241521</v>
      </c>
      <c r="K56885" t="s">
        <v>1059</v>
      </c>
      <c r="L56885">
        <v>120606</v>
      </c>
      <c r="M56885" t="s">
        <v>122344</v>
      </c>
      <c r="N56885" t="s">
        <v>130301</v>
      </c>
      <c r="O56885" t="s">
        <v>130302</v>
      </c>
      <c r="P56885">
        <v>1</v>
      </c>
      <c r="Q56885">
        <v>-11.446263999999999</v>
      </c>
      <c r="R56885">
        <v>-74.526464000000004</v>
      </c>
      <c r="S56885">
        <v>1</v>
      </c>
    </row>
    <row r="56886" spans="1:19" x14ac:dyDescent="0.25">
      <c r="A56886" t="s">
        <v>241522</v>
      </c>
      <c r="B56886" t="s">
        <v>241523</v>
      </c>
      <c r="C56886" t="s">
        <v>241523</v>
      </c>
      <c r="D56886" t="s">
        <v>241524</v>
      </c>
      <c r="E56886" t="s">
        <v>241525</v>
      </c>
      <c r="F56886" t="s">
        <v>1034</v>
      </c>
      <c r="G56886" t="s">
        <v>241526</v>
      </c>
      <c r="H56886" t="s">
        <v>338</v>
      </c>
      <c r="I56886" t="s">
        <v>1037</v>
      </c>
      <c r="J56886" t="s">
        <v>241527</v>
      </c>
      <c r="K56886" t="s">
        <v>1059</v>
      </c>
      <c r="L56886">
        <v>120606</v>
      </c>
      <c r="M56886" t="s">
        <v>122344</v>
      </c>
      <c r="N56886" t="s">
        <v>130301</v>
      </c>
      <c r="O56886" t="s">
        <v>130302</v>
      </c>
      <c r="P56886">
        <v>1</v>
      </c>
      <c r="Q56886">
        <v>-11.734163000000001</v>
      </c>
      <c r="R56886">
        <v>-74.174718999999996</v>
      </c>
      <c r="S56886">
        <v>1</v>
      </c>
    </row>
    <row r="56887" spans="1:19" x14ac:dyDescent="0.25">
      <c r="A56887" t="s">
        <v>241528</v>
      </c>
      <c r="B56887" t="s">
        <v>241529</v>
      </c>
      <c r="C56887" t="s">
        <v>241529</v>
      </c>
      <c r="D56887" t="s">
        <v>241530</v>
      </c>
      <c r="E56887" t="s">
        <v>241531</v>
      </c>
      <c r="F56887" t="s">
        <v>1034</v>
      </c>
      <c r="G56887" t="s">
        <v>241532</v>
      </c>
      <c r="H56887" t="s">
        <v>338</v>
      </c>
      <c r="I56887" t="s">
        <v>1037</v>
      </c>
      <c r="J56887" t="s">
        <v>241533</v>
      </c>
      <c r="K56887" t="s">
        <v>1059</v>
      </c>
      <c r="L56887">
        <v>120606</v>
      </c>
      <c r="M56887" t="s">
        <v>122344</v>
      </c>
      <c r="N56887" t="s">
        <v>130301</v>
      </c>
      <c r="O56887" t="s">
        <v>130302</v>
      </c>
      <c r="P56887">
        <v>1</v>
      </c>
      <c r="Q56887">
        <v>-11.599399999999999</v>
      </c>
      <c r="R56887">
        <v>-74.283100000000005</v>
      </c>
      <c r="S56887">
        <v>1</v>
      </c>
    </row>
    <row r="56888" spans="1:19" x14ac:dyDescent="0.25">
      <c r="A56888" t="s">
        <v>241534</v>
      </c>
      <c r="B56888" t="s">
        <v>241535</v>
      </c>
      <c r="C56888" t="s">
        <v>241535</v>
      </c>
      <c r="D56888" t="s">
        <v>241536</v>
      </c>
      <c r="E56888" t="s">
        <v>241537</v>
      </c>
      <c r="F56888" t="s">
        <v>1034</v>
      </c>
      <c r="G56888" t="s">
        <v>241538</v>
      </c>
      <c r="H56888" t="s">
        <v>338</v>
      </c>
      <c r="I56888" t="s">
        <v>1037</v>
      </c>
      <c r="J56888" t="s">
        <v>241539</v>
      </c>
      <c r="K56888" t="s">
        <v>1059</v>
      </c>
      <c r="L56888">
        <v>120606</v>
      </c>
      <c r="M56888" t="s">
        <v>122344</v>
      </c>
      <c r="N56888" t="s">
        <v>130301</v>
      </c>
      <c r="O56888" t="s">
        <v>130302</v>
      </c>
      <c r="P56888">
        <v>1</v>
      </c>
      <c r="Q56888">
        <v>-11.558652</v>
      </c>
      <c r="R56888">
        <v>-74.331987999999996</v>
      </c>
      <c r="S56888">
        <v>1</v>
      </c>
    </row>
    <row r="56889" spans="1:19" x14ac:dyDescent="0.25">
      <c r="A56889" t="s">
        <v>241540</v>
      </c>
      <c r="B56889" t="s">
        <v>241541</v>
      </c>
      <c r="C56889" t="s">
        <v>241541</v>
      </c>
      <c r="D56889" t="s">
        <v>241542</v>
      </c>
      <c r="E56889" t="s">
        <v>241543</v>
      </c>
      <c r="F56889" t="s">
        <v>1034</v>
      </c>
      <c r="G56889" t="s">
        <v>30823</v>
      </c>
      <c r="H56889" t="s">
        <v>338</v>
      </c>
      <c r="I56889" t="s">
        <v>1037</v>
      </c>
      <c r="J56889" t="s">
        <v>238885</v>
      </c>
      <c r="K56889" t="s">
        <v>1059</v>
      </c>
      <c r="L56889">
        <v>60607</v>
      </c>
      <c r="M56889" t="s">
        <v>135772</v>
      </c>
      <c r="N56889" t="s">
        <v>142332</v>
      </c>
      <c r="O56889" t="s">
        <v>142415</v>
      </c>
      <c r="P56889">
        <v>1</v>
      </c>
      <c r="Q56889">
        <v>-6.2779129999999999</v>
      </c>
      <c r="R56889">
        <v>-79.024298999999999</v>
      </c>
      <c r="S56889">
        <v>1</v>
      </c>
    </row>
    <row r="56890" spans="1:19" x14ac:dyDescent="0.25">
      <c r="A56890" t="s">
        <v>241544</v>
      </c>
      <c r="B56890" t="s">
        <v>241545</v>
      </c>
      <c r="C56890" t="s">
        <v>241545</v>
      </c>
      <c r="D56890" t="s">
        <v>241546</v>
      </c>
      <c r="E56890" t="s">
        <v>241547</v>
      </c>
      <c r="F56890" t="s">
        <v>1034</v>
      </c>
      <c r="G56890" t="s">
        <v>61597</v>
      </c>
      <c r="H56890" t="s">
        <v>1036</v>
      </c>
      <c r="I56890" t="s">
        <v>1037</v>
      </c>
      <c r="J56890" t="s">
        <v>238885</v>
      </c>
      <c r="K56890" t="s">
        <v>1059</v>
      </c>
      <c r="L56890">
        <v>60607</v>
      </c>
      <c r="M56890" t="s">
        <v>135772</v>
      </c>
      <c r="N56890" t="s">
        <v>142332</v>
      </c>
      <c r="O56890" t="s">
        <v>142415</v>
      </c>
      <c r="P56890">
        <v>1</v>
      </c>
      <c r="Q56890">
        <v>-6.2777050000000001</v>
      </c>
      <c r="R56890">
        <v>-79.024444000000003</v>
      </c>
      <c r="S56890">
        <v>1</v>
      </c>
    </row>
    <row r="56891" spans="1:19" x14ac:dyDescent="0.25">
      <c r="A56891" t="s">
        <v>241548</v>
      </c>
      <c r="B56891" t="s">
        <v>241549</v>
      </c>
      <c r="C56891" t="s">
        <v>241549</v>
      </c>
      <c r="D56891" t="s">
        <v>7466</v>
      </c>
      <c r="E56891" t="s">
        <v>241550</v>
      </c>
      <c r="F56891" t="s">
        <v>1034</v>
      </c>
      <c r="G56891" t="s">
        <v>7468</v>
      </c>
      <c r="H56891" t="s">
        <v>341</v>
      </c>
      <c r="I56891" t="s">
        <v>1037</v>
      </c>
      <c r="K56891" t="s">
        <v>1059</v>
      </c>
      <c r="L56891">
        <v>21307</v>
      </c>
      <c r="M56891" t="s">
        <v>1040</v>
      </c>
      <c r="N56891" t="s">
        <v>7147</v>
      </c>
      <c r="O56891" t="s">
        <v>7148</v>
      </c>
      <c r="P56891">
        <v>1</v>
      </c>
      <c r="Q56891">
        <v>-8.9167989999999993</v>
      </c>
      <c r="R56891">
        <v>-77.474357999999995</v>
      </c>
      <c r="S56891">
        <v>1</v>
      </c>
    </row>
    <row r="56892" spans="1:19" x14ac:dyDescent="0.25">
      <c r="A56892" t="s">
        <v>241551</v>
      </c>
      <c r="B56892" t="s">
        <v>241552</v>
      </c>
      <c r="C56892" t="s">
        <v>241552</v>
      </c>
      <c r="D56892" t="s">
        <v>241553</v>
      </c>
      <c r="E56892" t="s">
        <v>241554</v>
      </c>
      <c r="F56892" t="s">
        <v>1034</v>
      </c>
      <c r="G56892" t="s">
        <v>241555</v>
      </c>
      <c r="H56892" t="s">
        <v>338</v>
      </c>
      <c r="I56892" t="s">
        <v>1037</v>
      </c>
      <c r="J56892" t="s">
        <v>241555</v>
      </c>
      <c r="K56892" t="s">
        <v>1039</v>
      </c>
      <c r="L56892">
        <v>40208</v>
      </c>
      <c r="M56892" t="s">
        <v>14527</v>
      </c>
      <c r="N56892" t="s">
        <v>16712</v>
      </c>
      <c r="O56892" t="s">
        <v>16778</v>
      </c>
      <c r="P56892">
        <v>1</v>
      </c>
      <c r="Q56892">
        <v>-16.622883999999999</v>
      </c>
      <c r="R56892">
        <v>-72.680220000000006</v>
      </c>
      <c r="S56892">
        <v>1</v>
      </c>
    </row>
    <row r="56893" spans="1:19" x14ac:dyDescent="0.25">
      <c r="A56893" t="s">
        <v>241556</v>
      </c>
      <c r="B56893" t="s">
        <v>241557</v>
      </c>
      <c r="C56893" t="s">
        <v>241557</v>
      </c>
      <c r="D56893" t="s">
        <v>241558</v>
      </c>
      <c r="E56893" t="s">
        <v>241559</v>
      </c>
      <c r="F56893" t="s">
        <v>1034</v>
      </c>
      <c r="G56893" t="s">
        <v>241560</v>
      </c>
      <c r="H56893" t="s">
        <v>1036</v>
      </c>
      <c r="I56893" t="s">
        <v>1037</v>
      </c>
      <c r="J56893" t="s">
        <v>241561</v>
      </c>
      <c r="K56893" t="s">
        <v>1039</v>
      </c>
      <c r="L56893">
        <v>80603</v>
      </c>
      <c r="M56893" t="s">
        <v>51344</v>
      </c>
      <c r="N56893" t="s">
        <v>53653</v>
      </c>
      <c r="O56893" t="s">
        <v>53982</v>
      </c>
      <c r="P56893">
        <v>1</v>
      </c>
      <c r="Q56893">
        <v>-14.101627000000001</v>
      </c>
      <c r="R56893">
        <v>-71.432464999999993</v>
      </c>
      <c r="S56893">
        <v>1</v>
      </c>
    </row>
    <row r="56894" spans="1:19" x14ac:dyDescent="0.25">
      <c r="A56894" t="s">
        <v>241562</v>
      </c>
      <c r="B56894" t="s">
        <v>241563</v>
      </c>
      <c r="C56894" t="s">
        <v>241563</v>
      </c>
      <c r="D56894" t="s">
        <v>241564</v>
      </c>
      <c r="E56894" t="s">
        <v>241565</v>
      </c>
      <c r="F56894" t="s">
        <v>1034</v>
      </c>
      <c r="G56894" t="s">
        <v>241566</v>
      </c>
      <c r="H56894" t="s">
        <v>338</v>
      </c>
      <c r="I56894" t="s">
        <v>1037</v>
      </c>
      <c r="J56894" t="s">
        <v>37504</v>
      </c>
      <c r="K56894" t="s">
        <v>1059</v>
      </c>
      <c r="L56894">
        <v>30213</v>
      </c>
      <c r="M56894" t="s">
        <v>19890</v>
      </c>
      <c r="N56894" t="s">
        <v>37486</v>
      </c>
      <c r="O56894" t="s">
        <v>1850</v>
      </c>
      <c r="P56894">
        <v>1</v>
      </c>
      <c r="Q56894">
        <v>-13.672669000000001</v>
      </c>
      <c r="R56894">
        <v>-73.304291000000006</v>
      </c>
      <c r="S56894">
        <v>1</v>
      </c>
    </row>
    <row r="56895" spans="1:19" x14ac:dyDescent="0.25">
      <c r="A56895" t="s">
        <v>241567</v>
      </c>
      <c r="B56895" t="s">
        <v>241568</v>
      </c>
      <c r="C56895" t="s">
        <v>241568</v>
      </c>
      <c r="D56895" t="s">
        <v>241569</v>
      </c>
      <c r="E56895" t="s">
        <v>241570</v>
      </c>
      <c r="F56895" t="s">
        <v>1034</v>
      </c>
      <c r="G56895" t="s">
        <v>241571</v>
      </c>
      <c r="H56895" t="s">
        <v>338</v>
      </c>
      <c r="I56895" t="s">
        <v>1037</v>
      </c>
      <c r="K56895" t="s">
        <v>1059</v>
      </c>
      <c r="L56895">
        <v>120303</v>
      </c>
      <c r="M56895" t="s">
        <v>122344</v>
      </c>
      <c r="N56895" t="s">
        <v>91451</v>
      </c>
      <c r="O56895" t="s">
        <v>123679</v>
      </c>
      <c r="P56895">
        <v>1</v>
      </c>
      <c r="Q56895">
        <v>-10.942743999999999</v>
      </c>
      <c r="R56895">
        <v>-74.775256999999996</v>
      </c>
      <c r="S56895">
        <v>1</v>
      </c>
    </row>
    <row r="56896" spans="1:19" x14ac:dyDescent="0.25">
      <c r="A56896" t="s">
        <v>241572</v>
      </c>
      <c r="B56896" t="s">
        <v>241573</v>
      </c>
      <c r="C56896" t="s">
        <v>241573</v>
      </c>
      <c r="E56896" t="s">
        <v>241574</v>
      </c>
      <c r="F56896" t="s">
        <v>1034</v>
      </c>
      <c r="G56896" t="s">
        <v>241575</v>
      </c>
      <c r="H56896" t="s">
        <v>1036</v>
      </c>
      <c r="I56896" t="s">
        <v>1037</v>
      </c>
      <c r="J56896" t="s">
        <v>241576</v>
      </c>
      <c r="K56896" t="s">
        <v>1059</v>
      </c>
      <c r="L56896">
        <v>120608</v>
      </c>
      <c r="M56896" t="s">
        <v>122344</v>
      </c>
      <c r="N56896" t="s">
        <v>130301</v>
      </c>
      <c r="O56896" t="s">
        <v>130798</v>
      </c>
      <c r="P56896">
        <v>1</v>
      </c>
      <c r="Q56896">
        <v>-11.87411</v>
      </c>
      <c r="R56896">
        <v>-73.909139999999994</v>
      </c>
      <c r="S56896">
        <v>1</v>
      </c>
    </row>
    <row r="56897" spans="1:19" x14ac:dyDescent="0.25">
      <c r="A56897" t="s">
        <v>241577</v>
      </c>
      <c r="B56897" t="s">
        <v>241578</v>
      </c>
      <c r="C56897" t="s">
        <v>241578</v>
      </c>
      <c r="D56897" t="s">
        <v>241579</v>
      </c>
      <c r="E56897" t="s">
        <v>241580</v>
      </c>
      <c r="F56897" t="s">
        <v>1034</v>
      </c>
      <c r="G56897" t="s">
        <v>39454</v>
      </c>
      <c r="H56897" t="s">
        <v>1036</v>
      </c>
      <c r="I56897" t="s">
        <v>1037</v>
      </c>
      <c r="J56897" t="s">
        <v>241581</v>
      </c>
      <c r="K56897" t="s">
        <v>1059</v>
      </c>
      <c r="L56897">
        <v>120608</v>
      </c>
      <c r="M56897" t="s">
        <v>122344</v>
      </c>
      <c r="N56897" t="s">
        <v>130301</v>
      </c>
      <c r="O56897" t="s">
        <v>130798</v>
      </c>
      <c r="P56897">
        <v>1</v>
      </c>
      <c r="Q56897">
        <v>-12.177</v>
      </c>
      <c r="R56897">
        <v>-73.941699999999997</v>
      </c>
      <c r="S56897">
        <v>1</v>
      </c>
    </row>
    <row r="56898" spans="1:19" x14ac:dyDescent="0.25">
      <c r="A56898" t="s">
        <v>241582</v>
      </c>
      <c r="B56898" t="s">
        <v>241583</v>
      </c>
      <c r="C56898" t="s">
        <v>241583</v>
      </c>
      <c r="E56898" t="s">
        <v>241584</v>
      </c>
      <c r="F56898" t="s">
        <v>1034</v>
      </c>
      <c r="G56898" t="s">
        <v>39639</v>
      </c>
      <c r="H56898" t="s">
        <v>1036</v>
      </c>
      <c r="I56898" t="s">
        <v>1037</v>
      </c>
      <c r="J56898" t="s">
        <v>224639</v>
      </c>
      <c r="K56898" t="s">
        <v>1059</v>
      </c>
      <c r="L56898">
        <v>120607</v>
      </c>
      <c r="M56898" t="s">
        <v>122344</v>
      </c>
      <c r="N56898" t="s">
        <v>130301</v>
      </c>
      <c r="O56898" t="s">
        <v>123018</v>
      </c>
      <c r="P56898">
        <v>1</v>
      </c>
      <c r="Q56898">
        <v>-11.045719999999999</v>
      </c>
      <c r="R56898">
        <v>-74.461250000000007</v>
      </c>
      <c r="S56898">
        <v>1</v>
      </c>
    </row>
    <row r="56899" spans="1:19" x14ac:dyDescent="0.25">
      <c r="A56899" t="s">
        <v>241585</v>
      </c>
      <c r="B56899" t="s">
        <v>241586</v>
      </c>
      <c r="C56899" t="s">
        <v>241586</v>
      </c>
      <c r="D56899" t="s">
        <v>241587</v>
      </c>
      <c r="E56899" t="s">
        <v>241588</v>
      </c>
      <c r="F56899" t="s">
        <v>1034</v>
      </c>
      <c r="G56899" t="s">
        <v>56989</v>
      </c>
      <c r="H56899" t="s">
        <v>1036</v>
      </c>
      <c r="I56899" t="s">
        <v>1037</v>
      </c>
      <c r="K56899" t="s">
        <v>1059</v>
      </c>
      <c r="L56899">
        <v>120608</v>
      </c>
      <c r="M56899" t="s">
        <v>122344</v>
      </c>
      <c r="N56899" t="s">
        <v>130301</v>
      </c>
      <c r="O56899" t="s">
        <v>130798</v>
      </c>
      <c r="P56899">
        <v>1</v>
      </c>
      <c r="Q56899">
        <v>-11.193519999999999</v>
      </c>
      <c r="R56899">
        <v>-74.232950000000002</v>
      </c>
      <c r="S56899">
        <v>1</v>
      </c>
    </row>
    <row r="56900" spans="1:19" x14ac:dyDescent="0.25">
      <c r="A56900" t="s">
        <v>241589</v>
      </c>
      <c r="B56900" t="s">
        <v>241590</v>
      </c>
      <c r="C56900" t="s">
        <v>241590</v>
      </c>
      <c r="D56900" t="s">
        <v>241591</v>
      </c>
      <c r="E56900" t="s">
        <v>241592</v>
      </c>
      <c r="F56900" t="s">
        <v>1034</v>
      </c>
      <c r="G56900" t="s">
        <v>98252</v>
      </c>
      <c r="H56900" t="s">
        <v>1036</v>
      </c>
      <c r="I56900" t="s">
        <v>1037</v>
      </c>
      <c r="K56900" t="s">
        <v>1059</v>
      </c>
      <c r="L56900">
        <v>120608</v>
      </c>
      <c r="M56900" t="s">
        <v>122344</v>
      </c>
      <c r="N56900" t="s">
        <v>130301</v>
      </c>
      <c r="O56900" t="s">
        <v>130798</v>
      </c>
      <c r="P56900">
        <v>1</v>
      </c>
      <c r="Q56900">
        <v>-11.103821</v>
      </c>
      <c r="R56900">
        <v>-74.296020999999996</v>
      </c>
      <c r="S56900">
        <v>1</v>
      </c>
    </row>
    <row r="56901" spans="1:19" x14ac:dyDescent="0.25">
      <c r="A56901" t="s">
        <v>241593</v>
      </c>
      <c r="B56901" t="s">
        <v>241594</v>
      </c>
      <c r="C56901" t="s">
        <v>241594</v>
      </c>
      <c r="D56901" t="s">
        <v>241595</v>
      </c>
      <c r="E56901" t="s">
        <v>241596</v>
      </c>
      <c r="F56901" t="s">
        <v>1034</v>
      </c>
      <c r="G56901" t="s">
        <v>241597</v>
      </c>
      <c r="H56901" t="s">
        <v>1036</v>
      </c>
      <c r="I56901" t="s">
        <v>1037</v>
      </c>
      <c r="J56901" t="s">
        <v>241598</v>
      </c>
      <c r="K56901" t="s">
        <v>1059</v>
      </c>
      <c r="L56901">
        <v>120608</v>
      </c>
      <c r="M56901" t="s">
        <v>122344</v>
      </c>
      <c r="N56901" t="s">
        <v>130301</v>
      </c>
      <c r="O56901" t="s">
        <v>130798</v>
      </c>
      <c r="P56901">
        <v>1</v>
      </c>
      <c r="Q56901">
        <v>-12.119685</v>
      </c>
      <c r="R56901">
        <v>-74.053167000000002</v>
      </c>
      <c r="S56901">
        <v>1</v>
      </c>
    </row>
    <row r="56902" spans="1:19" x14ac:dyDescent="0.25">
      <c r="A56902" t="s">
        <v>241599</v>
      </c>
      <c r="B56902" t="s">
        <v>241600</v>
      </c>
      <c r="C56902" t="s">
        <v>241600</v>
      </c>
      <c r="D56902" t="s">
        <v>241601</v>
      </c>
      <c r="E56902" t="s">
        <v>241602</v>
      </c>
      <c r="F56902" t="s">
        <v>1034</v>
      </c>
      <c r="G56902" t="s">
        <v>218906</v>
      </c>
      <c r="H56902" t="s">
        <v>338</v>
      </c>
      <c r="I56902" t="s">
        <v>1037</v>
      </c>
      <c r="J56902" t="s">
        <v>241603</v>
      </c>
      <c r="K56902" t="s">
        <v>1059</v>
      </c>
      <c r="L56902">
        <v>10402</v>
      </c>
      <c r="M56902" t="s">
        <v>30270</v>
      </c>
      <c r="N56902" t="s">
        <v>31021</v>
      </c>
      <c r="O56902" t="s">
        <v>32856</v>
      </c>
      <c r="P56902">
        <v>1</v>
      </c>
      <c r="Q56902">
        <v>-4.6825510000000001</v>
      </c>
      <c r="R56902">
        <v>-78.175803999999999</v>
      </c>
      <c r="S56902">
        <v>1</v>
      </c>
    </row>
    <row r="56903" spans="1:19" x14ac:dyDescent="0.25">
      <c r="A56903" t="s">
        <v>241604</v>
      </c>
      <c r="B56903" t="s">
        <v>241605</v>
      </c>
      <c r="C56903" t="s">
        <v>241605</v>
      </c>
      <c r="D56903" t="s">
        <v>241606</v>
      </c>
      <c r="E56903" t="s">
        <v>241607</v>
      </c>
      <c r="F56903" t="s">
        <v>1034</v>
      </c>
      <c r="G56903" t="s">
        <v>227084</v>
      </c>
      <c r="H56903" t="s">
        <v>338</v>
      </c>
      <c r="I56903" t="s">
        <v>1037</v>
      </c>
      <c r="J56903" t="s">
        <v>241608</v>
      </c>
      <c r="K56903" t="s">
        <v>1059</v>
      </c>
      <c r="L56903">
        <v>10402</v>
      </c>
      <c r="M56903" t="s">
        <v>30270</v>
      </c>
      <c r="N56903" t="s">
        <v>31021</v>
      </c>
      <c r="O56903" t="s">
        <v>32856</v>
      </c>
      <c r="P56903">
        <v>1</v>
      </c>
      <c r="Q56903">
        <v>-4.5558820000000004</v>
      </c>
      <c r="R56903">
        <v>-78.527902999999995</v>
      </c>
      <c r="S56903">
        <v>1</v>
      </c>
    </row>
    <row r="56904" spans="1:19" x14ac:dyDescent="0.25">
      <c r="A56904" t="s">
        <v>241609</v>
      </c>
      <c r="B56904" t="s">
        <v>241610</v>
      </c>
      <c r="C56904" t="s">
        <v>241610</v>
      </c>
      <c r="D56904" t="s">
        <v>241611</v>
      </c>
      <c r="E56904" t="s">
        <v>241612</v>
      </c>
      <c r="F56904" t="s">
        <v>1034</v>
      </c>
      <c r="G56904" t="s">
        <v>235754</v>
      </c>
      <c r="H56904" t="s">
        <v>338</v>
      </c>
      <c r="I56904" t="s">
        <v>1037</v>
      </c>
      <c r="K56904" t="s">
        <v>1059</v>
      </c>
      <c r="L56904">
        <v>10403</v>
      </c>
      <c r="M56904" t="s">
        <v>30270</v>
      </c>
      <c r="N56904" t="s">
        <v>31021</v>
      </c>
      <c r="O56904" t="s">
        <v>32873</v>
      </c>
      <c r="P56904">
        <v>1</v>
      </c>
      <c r="Q56904">
        <v>-4.2305409999999997</v>
      </c>
      <c r="R56904">
        <v>-77.722089999999994</v>
      </c>
      <c r="S56904">
        <v>1</v>
      </c>
    </row>
    <row r="56905" spans="1:19" x14ac:dyDescent="0.25">
      <c r="A56905" t="s">
        <v>241613</v>
      </c>
      <c r="B56905" t="s">
        <v>241614</v>
      </c>
      <c r="C56905" t="s">
        <v>241614</v>
      </c>
      <c r="E56905" t="s">
        <v>241615</v>
      </c>
      <c r="F56905" t="s">
        <v>1034</v>
      </c>
      <c r="G56905" t="s">
        <v>209670</v>
      </c>
      <c r="H56905" t="s">
        <v>1036</v>
      </c>
      <c r="I56905" t="s">
        <v>1037</v>
      </c>
      <c r="J56905" t="s">
        <v>241616</v>
      </c>
      <c r="K56905" t="s">
        <v>1039</v>
      </c>
      <c r="L56905">
        <v>140101</v>
      </c>
      <c r="M56905" t="s">
        <v>76415</v>
      </c>
      <c r="N56905" t="s">
        <v>76586</v>
      </c>
      <c r="O56905" t="s">
        <v>76586</v>
      </c>
      <c r="P56905">
        <v>1</v>
      </c>
      <c r="Q56905">
        <v>-6.7723009999999997</v>
      </c>
      <c r="R56905">
        <v>-79.867801999999998</v>
      </c>
      <c r="S56905">
        <v>1</v>
      </c>
    </row>
    <row r="56906" spans="1:19" x14ac:dyDescent="0.25">
      <c r="A56906" t="s">
        <v>241617</v>
      </c>
      <c r="B56906" t="s">
        <v>241618</v>
      </c>
      <c r="C56906" t="s">
        <v>241618</v>
      </c>
      <c r="D56906" t="s">
        <v>241619</v>
      </c>
      <c r="E56906" t="s">
        <v>241620</v>
      </c>
      <c r="F56906" t="s">
        <v>1034</v>
      </c>
      <c r="G56906" t="s">
        <v>241621</v>
      </c>
      <c r="H56906" t="s">
        <v>341</v>
      </c>
      <c r="I56906" t="s">
        <v>1037</v>
      </c>
      <c r="J56906" t="s">
        <v>152471</v>
      </c>
      <c r="K56906" t="s">
        <v>1059</v>
      </c>
      <c r="L56906">
        <v>61002</v>
      </c>
      <c r="M56906" t="s">
        <v>135772</v>
      </c>
      <c r="N56906" t="s">
        <v>5111</v>
      </c>
      <c r="O56906" t="s">
        <v>152425</v>
      </c>
      <c r="P56906">
        <v>1</v>
      </c>
      <c r="Q56906">
        <v>-7.4132809999999996</v>
      </c>
      <c r="R56906">
        <v>-78.068371999999997</v>
      </c>
      <c r="S56906">
        <v>1</v>
      </c>
    </row>
    <row r="56907" spans="1:19" x14ac:dyDescent="0.25">
      <c r="A56907" t="s">
        <v>241622</v>
      </c>
      <c r="B56907" t="s">
        <v>241623</v>
      </c>
      <c r="C56907" t="s">
        <v>241623</v>
      </c>
      <c r="D56907" t="s">
        <v>241624</v>
      </c>
      <c r="E56907" t="s">
        <v>241625</v>
      </c>
      <c r="F56907" t="s">
        <v>1034</v>
      </c>
      <c r="G56907" t="s">
        <v>20040</v>
      </c>
      <c r="H56907" t="s">
        <v>341</v>
      </c>
      <c r="I56907" t="s">
        <v>1037</v>
      </c>
      <c r="J56907" t="s">
        <v>114274</v>
      </c>
      <c r="K56907" t="s">
        <v>1059</v>
      </c>
      <c r="L56907">
        <v>60607</v>
      </c>
      <c r="M56907" t="s">
        <v>135772</v>
      </c>
      <c r="N56907" t="s">
        <v>142332</v>
      </c>
      <c r="O56907" t="s">
        <v>142415</v>
      </c>
      <c r="P56907">
        <v>1</v>
      </c>
      <c r="Q56907">
        <v>-6.3053080000000001</v>
      </c>
      <c r="R56907">
        <v>-79.031957000000006</v>
      </c>
      <c r="S56907">
        <v>1</v>
      </c>
    </row>
    <row r="56908" spans="1:19" x14ac:dyDescent="0.25">
      <c r="A56908" t="s">
        <v>241626</v>
      </c>
      <c r="B56908" t="s">
        <v>241627</v>
      </c>
      <c r="C56908" t="s">
        <v>241627</v>
      </c>
      <c r="D56908" t="s">
        <v>241628</v>
      </c>
      <c r="E56908" t="s">
        <v>241629</v>
      </c>
      <c r="F56908" t="s">
        <v>1034</v>
      </c>
      <c r="G56908" t="s">
        <v>241630</v>
      </c>
      <c r="H56908" t="s">
        <v>341</v>
      </c>
      <c r="I56908" t="s">
        <v>1037</v>
      </c>
      <c r="J56908" t="s">
        <v>241631</v>
      </c>
      <c r="K56908" t="s">
        <v>1059</v>
      </c>
      <c r="L56908">
        <v>60614</v>
      </c>
      <c r="M56908" t="s">
        <v>135772</v>
      </c>
      <c r="N56908" t="s">
        <v>142332</v>
      </c>
      <c r="O56908" t="s">
        <v>142565</v>
      </c>
      <c r="P56908">
        <v>1</v>
      </c>
      <c r="Q56908">
        <v>-6.3014700000000001</v>
      </c>
      <c r="R56908">
        <v>-78.668670000000006</v>
      </c>
      <c r="S56908">
        <v>1</v>
      </c>
    </row>
    <row r="56909" spans="1:19" x14ac:dyDescent="0.25">
      <c r="A56909" t="s">
        <v>241632</v>
      </c>
      <c r="B56909" t="s">
        <v>241633</v>
      </c>
      <c r="C56909" t="s">
        <v>241633</v>
      </c>
      <c r="D56909" t="s">
        <v>241634</v>
      </c>
      <c r="E56909" t="s">
        <v>241635</v>
      </c>
      <c r="F56909" t="s">
        <v>1034</v>
      </c>
      <c r="G56909" t="s">
        <v>142892</v>
      </c>
      <c r="H56909" t="s">
        <v>341</v>
      </c>
      <c r="I56909" t="s">
        <v>1037</v>
      </c>
      <c r="J56909" t="s">
        <v>142892</v>
      </c>
      <c r="K56909" t="s">
        <v>1059</v>
      </c>
      <c r="L56909">
        <v>60614</v>
      </c>
      <c r="M56909" t="s">
        <v>135772</v>
      </c>
      <c r="N56909" t="s">
        <v>142332</v>
      </c>
      <c r="O56909" t="s">
        <v>142565</v>
      </c>
      <c r="P56909">
        <v>1</v>
      </c>
      <c r="Q56909">
        <v>-6.3409839999999997</v>
      </c>
      <c r="R56909">
        <v>-78.727035000000001</v>
      </c>
      <c r="S56909">
        <v>1</v>
      </c>
    </row>
    <row r="56910" spans="1:19" x14ac:dyDescent="0.25">
      <c r="A56910" t="s">
        <v>241636</v>
      </c>
      <c r="B56910" t="s">
        <v>241637</v>
      </c>
      <c r="C56910" t="s">
        <v>241637</v>
      </c>
      <c r="D56910" t="s">
        <v>241638</v>
      </c>
      <c r="E56910" t="s">
        <v>241639</v>
      </c>
      <c r="F56910" t="s">
        <v>1034</v>
      </c>
      <c r="G56910" t="s">
        <v>241640</v>
      </c>
      <c r="H56910" t="s">
        <v>1036</v>
      </c>
      <c r="I56910" t="s">
        <v>1087</v>
      </c>
      <c r="K56910" t="s">
        <v>1059</v>
      </c>
      <c r="L56910">
        <v>190304</v>
      </c>
      <c r="M56910" t="s">
        <v>124113</v>
      </c>
      <c r="N56910" t="s">
        <v>124114</v>
      </c>
      <c r="O56910" t="s">
        <v>190007</v>
      </c>
      <c r="P56910">
        <v>1</v>
      </c>
      <c r="Q56910">
        <v>-10.187302000000001</v>
      </c>
      <c r="R56910">
        <v>-75.157758999999999</v>
      </c>
      <c r="S56910">
        <v>1</v>
      </c>
    </row>
    <row r="56911" spans="1:19" x14ac:dyDescent="0.25">
      <c r="A56911" t="s">
        <v>241636</v>
      </c>
      <c r="B56911" t="s">
        <v>241637</v>
      </c>
      <c r="C56911" t="s">
        <v>241641</v>
      </c>
      <c r="D56911" t="s">
        <v>241638</v>
      </c>
      <c r="E56911" t="s">
        <v>241642</v>
      </c>
      <c r="F56911" t="s">
        <v>1034</v>
      </c>
      <c r="G56911" t="s">
        <v>241640</v>
      </c>
      <c r="H56911" t="s">
        <v>338</v>
      </c>
      <c r="I56911" t="s">
        <v>1087</v>
      </c>
      <c r="K56911" t="s">
        <v>1059</v>
      </c>
      <c r="L56911">
        <v>190304</v>
      </c>
      <c r="M56911" t="s">
        <v>124113</v>
      </c>
      <c r="N56911" t="s">
        <v>124114</v>
      </c>
      <c r="O56911" t="s">
        <v>190007</v>
      </c>
      <c r="P56911">
        <v>2</v>
      </c>
      <c r="Q56911">
        <v>-10.187302000000001</v>
      </c>
      <c r="R56911">
        <v>-75.157758999999999</v>
      </c>
      <c r="S56911">
        <v>1</v>
      </c>
    </row>
    <row r="56912" spans="1:19" x14ac:dyDescent="0.25">
      <c r="A56912" t="s">
        <v>241636</v>
      </c>
      <c r="B56912" t="s">
        <v>241637</v>
      </c>
      <c r="C56912" t="s">
        <v>241643</v>
      </c>
      <c r="D56912" t="s">
        <v>241638</v>
      </c>
      <c r="E56912" t="s">
        <v>241644</v>
      </c>
      <c r="F56912" t="s">
        <v>1034</v>
      </c>
      <c r="G56912" t="s">
        <v>241640</v>
      </c>
      <c r="H56912" t="s">
        <v>341</v>
      </c>
      <c r="I56912" t="s">
        <v>1087</v>
      </c>
      <c r="K56912" t="s">
        <v>1059</v>
      </c>
      <c r="L56912">
        <v>190304</v>
      </c>
      <c r="M56912" t="s">
        <v>124113</v>
      </c>
      <c r="N56912" t="s">
        <v>124114</v>
      </c>
      <c r="O56912" t="s">
        <v>190007</v>
      </c>
      <c r="P56912">
        <v>3</v>
      </c>
      <c r="Q56912">
        <v>-10.187302000000001</v>
      </c>
      <c r="R56912">
        <v>-75.157758999999999</v>
      </c>
      <c r="S56912">
        <v>1</v>
      </c>
    </row>
    <row r="56913" spans="1:19" x14ac:dyDescent="0.25">
      <c r="A56913" t="s">
        <v>241645</v>
      </c>
      <c r="B56913" t="s">
        <v>241646</v>
      </c>
      <c r="C56913" t="s">
        <v>241646</v>
      </c>
      <c r="D56913" t="s">
        <v>241647</v>
      </c>
      <c r="E56913" t="s">
        <v>241648</v>
      </c>
      <c r="F56913" t="s">
        <v>1034</v>
      </c>
      <c r="G56913" t="s">
        <v>241649</v>
      </c>
      <c r="H56913" t="s">
        <v>338</v>
      </c>
      <c r="I56913" t="s">
        <v>1037</v>
      </c>
      <c r="J56913" t="s">
        <v>241650</v>
      </c>
      <c r="K56913" t="s">
        <v>1059</v>
      </c>
      <c r="L56913">
        <v>190305</v>
      </c>
      <c r="M56913" t="s">
        <v>124113</v>
      </c>
      <c r="N56913" t="s">
        <v>124114</v>
      </c>
      <c r="O56913" t="s">
        <v>190365</v>
      </c>
      <c r="P56913">
        <v>1</v>
      </c>
      <c r="Q56913">
        <v>-10.027455</v>
      </c>
      <c r="R56913">
        <v>-75.642450999999994</v>
      </c>
      <c r="S56913">
        <v>1</v>
      </c>
    </row>
    <row r="56914" spans="1:19" x14ac:dyDescent="0.25">
      <c r="A56914" t="s">
        <v>241651</v>
      </c>
      <c r="B56914" t="s">
        <v>241652</v>
      </c>
      <c r="C56914" t="s">
        <v>241652</v>
      </c>
      <c r="D56914" t="s">
        <v>241653</v>
      </c>
      <c r="E56914" t="s">
        <v>241654</v>
      </c>
      <c r="F56914" t="s">
        <v>1034</v>
      </c>
      <c r="G56914" t="s">
        <v>108522</v>
      </c>
      <c r="H56914" t="s">
        <v>1036</v>
      </c>
      <c r="I56914" t="s">
        <v>1037</v>
      </c>
      <c r="J56914" t="s">
        <v>241655</v>
      </c>
      <c r="K56914" t="s">
        <v>1059</v>
      </c>
      <c r="L56914">
        <v>120604</v>
      </c>
      <c r="M56914" t="s">
        <v>122344</v>
      </c>
      <c r="N56914" t="s">
        <v>130301</v>
      </c>
      <c r="O56914" t="s">
        <v>131188</v>
      </c>
      <c r="P56914">
        <v>1</v>
      </c>
      <c r="Q56914">
        <v>-11.700991999999999</v>
      </c>
      <c r="R56914">
        <v>-74.007281000000006</v>
      </c>
      <c r="S56914">
        <v>1</v>
      </c>
    </row>
    <row r="56915" spans="1:19" x14ac:dyDescent="0.25">
      <c r="A56915" t="s">
        <v>241656</v>
      </c>
      <c r="B56915" t="s">
        <v>241657</v>
      </c>
      <c r="C56915" t="s">
        <v>241657</v>
      </c>
      <c r="D56915" t="s">
        <v>241658</v>
      </c>
      <c r="E56915" t="s">
        <v>241659</v>
      </c>
      <c r="F56915" t="s">
        <v>1034</v>
      </c>
      <c r="G56915" t="s">
        <v>239987</v>
      </c>
      <c r="H56915" t="s">
        <v>1036</v>
      </c>
      <c r="I56915" t="s">
        <v>1037</v>
      </c>
      <c r="K56915" t="s">
        <v>1039</v>
      </c>
      <c r="L56915">
        <v>120604</v>
      </c>
      <c r="M56915" t="s">
        <v>122344</v>
      </c>
      <c r="N56915" t="s">
        <v>130301</v>
      </c>
      <c r="O56915" t="s">
        <v>131188</v>
      </c>
      <c r="P56915">
        <v>1</v>
      </c>
      <c r="Q56915">
        <v>-11.321300000000001</v>
      </c>
      <c r="R56915">
        <v>-74.530299999999997</v>
      </c>
      <c r="S56915">
        <v>1</v>
      </c>
    </row>
    <row r="56916" spans="1:19" x14ac:dyDescent="0.25">
      <c r="A56916" t="s">
        <v>241660</v>
      </c>
      <c r="B56916" t="s">
        <v>241661</v>
      </c>
      <c r="C56916" t="s">
        <v>241661</v>
      </c>
      <c r="D56916" t="s">
        <v>241662</v>
      </c>
      <c r="E56916" t="s">
        <v>241663</v>
      </c>
      <c r="F56916" t="s">
        <v>1034</v>
      </c>
      <c r="G56916" t="s">
        <v>241664</v>
      </c>
      <c r="H56916" t="s">
        <v>1036</v>
      </c>
      <c r="I56916" t="s">
        <v>1037</v>
      </c>
      <c r="J56916" t="s">
        <v>131180</v>
      </c>
      <c r="K56916" t="s">
        <v>1059</v>
      </c>
      <c r="L56916">
        <v>120604</v>
      </c>
      <c r="M56916" t="s">
        <v>122344</v>
      </c>
      <c r="N56916" t="s">
        <v>130301</v>
      </c>
      <c r="O56916" t="s">
        <v>131188</v>
      </c>
      <c r="P56916">
        <v>1</v>
      </c>
      <c r="Q56916">
        <v>-11.678504</v>
      </c>
      <c r="R56916">
        <v>-74.016596000000007</v>
      </c>
      <c r="S56916">
        <v>1</v>
      </c>
    </row>
    <row r="56917" spans="1:19" x14ac:dyDescent="0.25">
      <c r="A56917" t="s">
        <v>241665</v>
      </c>
      <c r="B56917" t="s">
        <v>241666</v>
      </c>
      <c r="C56917" t="s">
        <v>241666</v>
      </c>
      <c r="D56917" t="s">
        <v>241667</v>
      </c>
      <c r="E56917" t="s">
        <v>241668</v>
      </c>
      <c r="F56917" t="s">
        <v>1034</v>
      </c>
      <c r="G56917" t="s">
        <v>241669</v>
      </c>
      <c r="H56917" t="s">
        <v>1036</v>
      </c>
      <c r="I56917" t="s">
        <v>1037</v>
      </c>
      <c r="J56917" t="s">
        <v>12569</v>
      </c>
      <c r="K56917" t="s">
        <v>1059</v>
      </c>
      <c r="L56917">
        <v>120603</v>
      </c>
      <c r="M56917" t="s">
        <v>122344</v>
      </c>
      <c r="N56917" t="s">
        <v>130301</v>
      </c>
      <c r="O56917" t="s">
        <v>131393</v>
      </c>
      <c r="P56917">
        <v>1</v>
      </c>
      <c r="Q56917">
        <v>-11.4231</v>
      </c>
      <c r="R56917">
        <v>-74.615200000000002</v>
      </c>
      <c r="S56917">
        <v>1</v>
      </c>
    </row>
    <row r="56918" spans="1:19" x14ac:dyDescent="0.25">
      <c r="A56918" t="s">
        <v>241670</v>
      </c>
      <c r="B56918" t="s">
        <v>241671</v>
      </c>
      <c r="C56918" t="s">
        <v>241671</v>
      </c>
      <c r="D56918" t="s">
        <v>241672</v>
      </c>
      <c r="E56918" t="s">
        <v>241673</v>
      </c>
      <c r="F56918" t="s">
        <v>1034</v>
      </c>
      <c r="G56918" t="s">
        <v>241674</v>
      </c>
      <c r="H56918" t="s">
        <v>338</v>
      </c>
      <c r="I56918" t="s">
        <v>1037</v>
      </c>
      <c r="K56918" t="s">
        <v>1059</v>
      </c>
      <c r="L56918">
        <v>190308</v>
      </c>
      <c r="M56918" t="s">
        <v>124113</v>
      </c>
      <c r="N56918" t="s">
        <v>124114</v>
      </c>
      <c r="O56918" t="s">
        <v>190845</v>
      </c>
      <c r="P56918">
        <v>1</v>
      </c>
      <c r="Q56918">
        <v>-9.9139850000000003</v>
      </c>
      <c r="R56918">
        <v>-75.071960000000004</v>
      </c>
      <c r="S56918">
        <v>1</v>
      </c>
    </row>
    <row r="56919" spans="1:19" x14ac:dyDescent="0.25">
      <c r="A56919" t="s">
        <v>241675</v>
      </c>
      <c r="B56919" t="s">
        <v>241676</v>
      </c>
      <c r="C56919" t="s">
        <v>241676</v>
      </c>
      <c r="D56919" t="s">
        <v>241677</v>
      </c>
      <c r="E56919" t="s">
        <v>241678</v>
      </c>
      <c r="F56919" t="s">
        <v>1034</v>
      </c>
      <c r="G56919" t="s">
        <v>3301</v>
      </c>
      <c r="H56919" t="s">
        <v>1036</v>
      </c>
      <c r="I56919" t="s">
        <v>1037</v>
      </c>
      <c r="K56919" t="s">
        <v>1059</v>
      </c>
      <c r="L56919">
        <v>190308</v>
      </c>
      <c r="M56919" t="s">
        <v>124113</v>
      </c>
      <c r="N56919" t="s">
        <v>124114</v>
      </c>
      <c r="O56919" t="s">
        <v>190845</v>
      </c>
      <c r="P56919">
        <v>1</v>
      </c>
      <c r="Q56919">
        <v>-9.9889799999999997</v>
      </c>
      <c r="R56919">
        <v>-75.108969000000002</v>
      </c>
      <c r="S56919">
        <v>1</v>
      </c>
    </row>
    <row r="56920" spans="1:19" x14ac:dyDescent="0.25">
      <c r="A56920" t="s">
        <v>241679</v>
      </c>
      <c r="B56920" t="s">
        <v>241680</v>
      </c>
      <c r="C56920" t="s">
        <v>241680</v>
      </c>
      <c r="D56920" t="s">
        <v>92411</v>
      </c>
      <c r="E56920" t="s">
        <v>241681</v>
      </c>
      <c r="F56920" t="s">
        <v>1034</v>
      </c>
      <c r="G56920" t="s">
        <v>92413</v>
      </c>
      <c r="H56920" t="s">
        <v>341</v>
      </c>
      <c r="I56920" t="s">
        <v>1037</v>
      </c>
      <c r="K56920" t="s">
        <v>1059</v>
      </c>
      <c r="L56920">
        <v>160303</v>
      </c>
      <c r="M56920" t="s">
        <v>85547</v>
      </c>
      <c r="N56920" t="s">
        <v>85547</v>
      </c>
      <c r="O56920" t="s">
        <v>87156</v>
      </c>
      <c r="P56920">
        <v>1</v>
      </c>
      <c r="Q56920">
        <v>-3.8829199999999999</v>
      </c>
      <c r="R56920">
        <v>-74.336202</v>
      </c>
      <c r="S56920">
        <v>1</v>
      </c>
    </row>
    <row r="56921" spans="1:19" x14ac:dyDescent="0.25">
      <c r="A56921" t="s">
        <v>241682</v>
      </c>
      <c r="B56921" t="s">
        <v>241683</v>
      </c>
      <c r="C56921" t="s">
        <v>241683</v>
      </c>
      <c r="D56921" t="s">
        <v>72575</v>
      </c>
      <c r="E56921" t="s">
        <v>241684</v>
      </c>
      <c r="F56921" t="s">
        <v>1034</v>
      </c>
      <c r="G56921" t="s">
        <v>72577</v>
      </c>
      <c r="H56921" t="s">
        <v>341</v>
      </c>
      <c r="I56921" t="s">
        <v>1037</v>
      </c>
      <c r="J56921" t="s">
        <v>72578</v>
      </c>
      <c r="K56921" t="s">
        <v>1059</v>
      </c>
      <c r="L56921">
        <v>130906</v>
      </c>
      <c r="M56921" t="s">
        <v>1728</v>
      </c>
      <c r="N56921" t="s">
        <v>72321</v>
      </c>
      <c r="O56921" t="s">
        <v>72397</v>
      </c>
      <c r="P56921">
        <v>1</v>
      </c>
      <c r="Q56921">
        <v>-7.8392559999999998</v>
      </c>
      <c r="R56921">
        <v>-78.203086999999996</v>
      </c>
      <c r="S56921">
        <v>1</v>
      </c>
    </row>
    <row r="56922" spans="1:19" x14ac:dyDescent="0.25">
      <c r="A56922" t="s">
        <v>241685</v>
      </c>
      <c r="B56922" t="s">
        <v>241686</v>
      </c>
      <c r="C56922" t="s">
        <v>241686</v>
      </c>
      <c r="D56922" t="s">
        <v>73020</v>
      </c>
      <c r="E56922" t="s">
        <v>241687</v>
      </c>
      <c r="F56922" t="s">
        <v>1034</v>
      </c>
      <c r="G56922" t="s">
        <v>73022</v>
      </c>
      <c r="H56922" t="s">
        <v>341</v>
      </c>
      <c r="I56922" t="s">
        <v>1037</v>
      </c>
      <c r="J56922" t="s">
        <v>73023</v>
      </c>
      <c r="K56922" t="s">
        <v>1059</v>
      </c>
      <c r="L56922">
        <v>130902</v>
      </c>
      <c r="M56922" t="s">
        <v>1728</v>
      </c>
      <c r="N56922" t="s">
        <v>72321</v>
      </c>
      <c r="O56922" t="s">
        <v>72322</v>
      </c>
      <c r="P56922">
        <v>1</v>
      </c>
      <c r="Q56922">
        <v>-7.9668060000000001</v>
      </c>
      <c r="R56922">
        <v>-77.677237000000005</v>
      </c>
      <c r="S56922">
        <v>1</v>
      </c>
    </row>
    <row r="56923" spans="1:19" x14ac:dyDescent="0.25">
      <c r="A56923" t="s">
        <v>241688</v>
      </c>
      <c r="B56923" t="s">
        <v>241689</v>
      </c>
      <c r="C56923" t="s">
        <v>241689</v>
      </c>
      <c r="D56923" t="s">
        <v>72904</v>
      </c>
      <c r="E56923" t="s">
        <v>241690</v>
      </c>
      <c r="F56923" t="s">
        <v>1034</v>
      </c>
      <c r="G56923" t="s">
        <v>72906</v>
      </c>
      <c r="H56923" t="s">
        <v>341</v>
      </c>
      <c r="I56923" t="s">
        <v>1037</v>
      </c>
      <c r="J56923" t="s">
        <v>72907</v>
      </c>
      <c r="K56923" t="s">
        <v>1059</v>
      </c>
      <c r="L56923">
        <v>130904</v>
      </c>
      <c r="M56923" t="s">
        <v>1728</v>
      </c>
      <c r="N56923" t="s">
        <v>72321</v>
      </c>
      <c r="O56923" t="s">
        <v>72482</v>
      </c>
      <c r="P56923">
        <v>1</v>
      </c>
      <c r="Q56923">
        <v>-7.8564309999999997</v>
      </c>
      <c r="R56923">
        <v>-77.978027999999995</v>
      </c>
      <c r="S56923">
        <v>1</v>
      </c>
    </row>
    <row r="56924" spans="1:19" x14ac:dyDescent="0.25">
      <c r="A56924" t="s">
        <v>241691</v>
      </c>
      <c r="B56924" t="s">
        <v>241692</v>
      </c>
      <c r="C56924" t="s">
        <v>241692</v>
      </c>
      <c r="D56924" t="s">
        <v>72860</v>
      </c>
      <c r="E56924" t="s">
        <v>241693</v>
      </c>
      <c r="F56924" t="s">
        <v>1034</v>
      </c>
      <c r="G56924" t="s">
        <v>72862</v>
      </c>
      <c r="H56924" t="s">
        <v>341</v>
      </c>
      <c r="I56924" t="s">
        <v>1037</v>
      </c>
      <c r="J56924" t="s">
        <v>72863</v>
      </c>
      <c r="K56924" t="s">
        <v>1059</v>
      </c>
      <c r="L56924">
        <v>130906</v>
      </c>
      <c r="M56924" t="s">
        <v>1728</v>
      </c>
      <c r="N56924" t="s">
        <v>72321</v>
      </c>
      <c r="O56924" t="s">
        <v>72397</v>
      </c>
      <c r="P56924">
        <v>1</v>
      </c>
      <c r="Q56924">
        <v>-7.7394999999999996</v>
      </c>
      <c r="R56924">
        <v>-78.151300000000006</v>
      </c>
      <c r="S56924">
        <v>1</v>
      </c>
    </row>
    <row r="56925" spans="1:19" x14ac:dyDescent="0.25">
      <c r="A56925" t="s">
        <v>241694</v>
      </c>
      <c r="B56925" t="s">
        <v>241695</v>
      </c>
      <c r="C56925" t="s">
        <v>241695</v>
      </c>
      <c r="D56925" t="s">
        <v>73243</v>
      </c>
      <c r="E56925" t="s">
        <v>241696</v>
      </c>
      <c r="F56925" t="s">
        <v>1034</v>
      </c>
      <c r="G56925" t="s">
        <v>73245</v>
      </c>
      <c r="H56925" t="s">
        <v>341</v>
      </c>
      <c r="I56925" t="s">
        <v>1037</v>
      </c>
      <c r="J56925" t="s">
        <v>72391</v>
      </c>
      <c r="K56925" t="s">
        <v>1059</v>
      </c>
      <c r="L56925">
        <v>130908</v>
      </c>
      <c r="M56925" t="s">
        <v>1728</v>
      </c>
      <c r="N56925" t="s">
        <v>72321</v>
      </c>
      <c r="O56925" t="s">
        <v>72376</v>
      </c>
      <c r="P56925">
        <v>1</v>
      </c>
      <c r="Q56925">
        <v>-7.7173800000000004</v>
      </c>
      <c r="R56925">
        <v>-77.753510000000006</v>
      </c>
      <c r="S56925">
        <v>1</v>
      </c>
    </row>
    <row r="56926" spans="1:19" x14ac:dyDescent="0.25">
      <c r="A56926" t="s">
        <v>241697</v>
      </c>
      <c r="B56926" t="s">
        <v>241698</v>
      </c>
      <c r="C56926" t="s">
        <v>241698</v>
      </c>
      <c r="D56926" t="s">
        <v>241699</v>
      </c>
      <c r="E56926" t="s">
        <v>241700</v>
      </c>
      <c r="F56926" t="s">
        <v>1034</v>
      </c>
      <c r="G56926" t="s">
        <v>2913</v>
      </c>
      <c r="H56926" t="s">
        <v>1036</v>
      </c>
      <c r="I56926" t="s">
        <v>1037</v>
      </c>
      <c r="J56926" t="s">
        <v>20756</v>
      </c>
      <c r="K56926" t="s">
        <v>1059</v>
      </c>
      <c r="L56926">
        <v>170102</v>
      </c>
      <c r="M56926" t="s">
        <v>20790</v>
      </c>
      <c r="N56926" t="s">
        <v>20791</v>
      </c>
      <c r="O56926" t="s">
        <v>21303</v>
      </c>
      <c r="P56926">
        <v>1</v>
      </c>
      <c r="Q56926">
        <v>-12.877617000000001</v>
      </c>
      <c r="R56926">
        <v>-70.039572000000007</v>
      </c>
      <c r="S56926">
        <v>1</v>
      </c>
    </row>
    <row r="56927" spans="1:19" x14ac:dyDescent="0.25">
      <c r="A56927" t="s">
        <v>241701</v>
      </c>
      <c r="B56927" t="s">
        <v>241702</v>
      </c>
      <c r="C56927" t="s">
        <v>241702</v>
      </c>
      <c r="D56927" t="s">
        <v>241703</v>
      </c>
      <c r="E56927" t="s">
        <v>241704</v>
      </c>
      <c r="F56927" t="s">
        <v>1034</v>
      </c>
      <c r="G56927" t="s">
        <v>241705</v>
      </c>
      <c r="H56927" t="s">
        <v>1036</v>
      </c>
      <c r="I56927" t="s">
        <v>1037</v>
      </c>
      <c r="J56927" t="s">
        <v>241706</v>
      </c>
      <c r="K56927" t="s">
        <v>1059</v>
      </c>
      <c r="L56927">
        <v>190306</v>
      </c>
      <c r="M56927" t="s">
        <v>124113</v>
      </c>
      <c r="N56927" t="s">
        <v>124114</v>
      </c>
      <c r="O56927" t="s">
        <v>112179</v>
      </c>
      <c r="P56927">
        <v>1</v>
      </c>
      <c r="Q56927">
        <v>-10.020702999999999</v>
      </c>
      <c r="R56927">
        <v>-74.929271</v>
      </c>
      <c r="S56927">
        <v>1</v>
      </c>
    </row>
    <row r="56928" spans="1:19" x14ac:dyDescent="0.25">
      <c r="A56928" t="s">
        <v>241707</v>
      </c>
      <c r="B56928" t="s">
        <v>241708</v>
      </c>
      <c r="C56928" t="s">
        <v>241708</v>
      </c>
      <c r="D56928" t="s">
        <v>241709</v>
      </c>
      <c r="E56928" t="s">
        <v>241710</v>
      </c>
      <c r="F56928" t="s">
        <v>1034</v>
      </c>
      <c r="G56928" t="s">
        <v>241711</v>
      </c>
      <c r="H56928" t="s">
        <v>341</v>
      </c>
      <c r="I56928" t="s">
        <v>1037</v>
      </c>
      <c r="J56928" t="s">
        <v>241711</v>
      </c>
      <c r="K56928" t="s">
        <v>1059</v>
      </c>
      <c r="L56928">
        <v>190304</v>
      </c>
      <c r="M56928" t="s">
        <v>124113</v>
      </c>
      <c r="N56928" t="s">
        <v>124114</v>
      </c>
      <c r="O56928" t="s">
        <v>190007</v>
      </c>
      <c r="P56928">
        <v>1</v>
      </c>
      <c r="Q56928">
        <v>-10.116853000000001</v>
      </c>
      <c r="R56928">
        <v>-75.264837999999997</v>
      </c>
      <c r="S56928">
        <v>1</v>
      </c>
    </row>
    <row r="56929" spans="1:19" x14ac:dyDescent="0.25">
      <c r="A56929" t="s">
        <v>241712</v>
      </c>
      <c r="B56929" t="s">
        <v>241713</v>
      </c>
      <c r="C56929" t="s">
        <v>241713</v>
      </c>
      <c r="D56929" t="s">
        <v>241714</v>
      </c>
      <c r="E56929" t="s">
        <v>241715</v>
      </c>
      <c r="F56929" t="s">
        <v>1034</v>
      </c>
      <c r="G56929" t="s">
        <v>241716</v>
      </c>
      <c r="H56929" t="s">
        <v>341</v>
      </c>
      <c r="I56929" t="s">
        <v>1037</v>
      </c>
      <c r="J56929" t="s">
        <v>241716</v>
      </c>
      <c r="K56929" t="s">
        <v>1059</v>
      </c>
      <c r="L56929">
        <v>190304</v>
      </c>
      <c r="M56929" t="s">
        <v>124113</v>
      </c>
      <c r="N56929" t="s">
        <v>124114</v>
      </c>
      <c r="O56929" t="s">
        <v>190007</v>
      </c>
      <c r="P56929">
        <v>1</v>
      </c>
      <c r="Q56929">
        <v>-10.12852</v>
      </c>
      <c r="R56929">
        <v>-75.216650000000001</v>
      </c>
      <c r="S56929">
        <v>1</v>
      </c>
    </row>
    <row r="56930" spans="1:19" x14ac:dyDescent="0.25">
      <c r="A56930" t="s">
        <v>241717</v>
      </c>
      <c r="B56930" t="s">
        <v>241718</v>
      </c>
      <c r="C56930" t="s">
        <v>241718</v>
      </c>
      <c r="D56930" t="s">
        <v>241719</v>
      </c>
      <c r="E56930" t="s">
        <v>241720</v>
      </c>
      <c r="F56930" t="s">
        <v>1034</v>
      </c>
      <c r="G56930" t="s">
        <v>241721</v>
      </c>
      <c r="H56930" t="s">
        <v>338</v>
      </c>
      <c r="I56930" t="s">
        <v>1037</v>
      </c>
      <c r="J56930" t="s">
        <v>241722</v>
      </c>
      <c r="K56930" t="s">
        <v>1059</v>
      </c>
      <c r="L56930">
        <v>120303</v>
      </c>
      <c r="M56930" t="s">
        <v>122344</v>
      </c>
      <c r="N56930" t="s">
        <v>91451</v>
      </c>
      <c r="O56930" t="s">
        <v>123679</v>
      </c>
      <c r="P56930">
        <v>1</v>
      </c>
      <c r="Q56930">
        <v>-11.003740000000001</v>
      </c>
      <c r="R56930">
        <v>-74.940290000000005</v>
      </c>
      <c r="S56930">
        <v>1</v>
      </c>
    </row>
    <row r="56931" spans="1:19" x14ac:dyDescent="0.25">
      <c r="A56931" t="s">
        <v>241723</v>
      </c>
      <c r="B56931" t="s">
        <v>241724</v>
      </c>
      <c r="C56931" t="s">
        <v>241724</v>
      </c>
      <c r="D56931" t="s">
        <v>241725</v>
      </c>
      <c r="E56931" t="s">
        <v>241726</v>
      </c>
      <c r="F56931" t="s">
        <v>1034</v>
      </c>
      <c r="G56931" t="s">
        <v>118037</v>
      </c>
      <c r="H56931" t="s">
        <v>338</v>
      </c>
      <c r="I56931" t="s">
        <v>1037</v>
      </c>
      <c r="J56931" t="s">
        <v>13046</v>
      </c>
      <c r="K56931" t="s">
        <v>1059</v>
      </c>
      <c r="L56931">
        <v>221006</v>
      </c>
      <c r="M56931" t="s">
        <v>13612</v>
      </c>
      <c r="N56931" t="s">
        <v>114854</v>
      </c>
      <c r="O56931" t="s">
        <v>47343</v>
      </c>
      <c r="P56931">
        <v>1</v>
      </c>
      <c r="Q56931">
        <v>-8.2352600000000002</v>
      </c>
      <c r="R56931">
        <v>-76.370358999999993</v>
      </c>
      <c r="S56931">
        <v>1</v>
      </c>
    </row>
    <row r="56932" spans="1:19" x14ac:dyDescent="0.25">
      <c r="A56932" t="s">
        <v>241727</v>
      </c>
      <c r="B56932" t="s">
        <v>241728</v>
      </c>
      <c r="C56932" t="s">
        <v>241728</v>
      </c>
      <c r="D56932" t="s">
        <v>241729</v>
      </c>
      <c r="E56932" t="s">
        <v>241730</v>
      </c>
      <c r="F56932" t="s">
        <v>1034</v>
      </c>
      <c r="G56932" t="s">
        <v>130698</v>
      </c>
      <c r="H56932" t="s">
        <v>341</v>
      </c>
      <c r="I56932" t="s">
        <v>1037</v>
      </c>
      <c r="K56932" t="s">
        <v>1059</v>
      </c>
      <c r="L56932">
        <v>120608</v>
      </c>
      <c r="M56932" t="s">
        <v>122344</v>
      </c>
      <c r="N56932" t="s">
        <v>130301</v>
      </c>
      <c r="O56932" t="s">
        <v>130798</v>
      </c>
      <c r="P56932">
        <v>1</v>
      </c>
      <c r="Q56932">
        <v>-11.0403</v>
      </c>
      <c r="R56932">
        <v>-74.469499999999996</v>
      </c>
      <c r="S56932">
        <v>1</v>
      </c>
    </row>
    <row r="56933" spans="1:19" x14ac:dyDescent="0.25">
      <c r="A56933" t="s">
        <v>241731</v>
      </c>
      <c r="B56933" t="s">
        <v>241732</v>
      </c>
      <c r="C56933" t="s">
        <v>241732</v>
      </c>
      <c r="D56933" t="s">
        <v>241733</v>
      </c>
      <c r="E56933" t="s">
        <v>241734</v>
      </c>
      <c r="F56933" t="s">
        <v>1034</v>
      </c>
      <c r="G56933" t="s">
        <v>7952</v>
      </c>
      <c r="H56933" t="s">
        <v>1036</v>
      </c>
      <c r="I56933" t="s">
        <v>1037</v>
      </c>
      <c r="J56933" t="s">
        <v>4692</v>
      </c>
      <c r="K56933" t="s">
        <v>1059</v>
      </c>
      <c r="L56933">
        <v>60604</v>
      </c>
      <c r="M56933" t="s">
        <v>135772</v>
      </c>
      <c r="N56933" t="s">
        <v>142332</v>
      </c>
      <c r="O56933" t="s">
        <v>144896</v>
      </c>
      <c r="P56933">
        <v>1</v>
      </c>
      <c r="Q56933">
        <v>-6.1039680000000001</v>
      </c>
      <c r="R56933">
        <v>-78.557025999999993</v>
      </c>
      <c r="S56933">
        <v>1</v>
      </c>
    </row>
    <row r="56934" spans="1:19" x14ac:dyDescent="0.25">
      <c r="A56934" t="s">
        <v>241735</v>
      </c>
      <c r="B56934" t="s">
        <v>241736</v>
      </c>
      <c r="C56934" t="s">
        <v>241736</v>
      </c>
      <c r="D56934" t="s">
        <v>241737</v>
      </c>
      <c r="E56934" t="s">
        <v>241738</v>
      </c>
      <c r="F56934" t="s">
        <v>1034</v>
      </c>
      <c r="G56934" t="s">
        <v>7973</v>
      </c>
      <c r="H56934" t="s">
        <v>1036</v>
      </c>
      <c r="I56934" t="s">
        <v>1037</v>
      </c>
      <c r="J56934" t="s">
        <v>37039</v>
      </c>
      <c r="K56934" t="s">
        <v>1059</v>
      </c>
      <c r="L56934">
        <v>60601</v>
      </c>
      <c r="M56934" t="s">
        <v>135772</v>
      </c>
      <c r="N56934" t="s">
        <v>142332</v>
      </c>
      <c r="O56934" t="s">
        <v>142332</v>
      </c>
      <c r="P56934">
        <v>1</v>
      </c>
      <c r="Q56934">
        <v>-6.4433030000000002</v>
      </c>
      <c r="R56934">
        <v>-78.872636</v>
      </c>
      <c r="S56934">
        <v>1</v>
      </c>
    </row>
    <row r="56935" spans="1:19" x14ac:dyDescent="0.25">
      <c r="A56935" t="s">
        <v>241739</v>
      </c>
      <c r="B56935" t="s">
        <v>241740</v>
      </c>
      <c r="C56935" t="s">
        <v>241740</v>
      </c>
      <c r="D56935" t="s">
        <v>241741</v>
      </c>
      <c r="E56935" t="s">
        <v>241742</v>
      </c>
      <c r="F56935" t="s">
        <v>1034</v>
      </c>
      <c r="G56935" t="s">
        <v>241743</v>
      </c>
      <c r="H56935" t="s">
        <v>338</v>
      </c>
      <c r="I56935" t="s">
        <v>1037</v>
      </c>
      <c r="J56935" t="s">
        <v>241744</v>
      </c>
      <c r="K56935" t="s">
        <v>1059</v>
      </c>
      <c r="L56935">
        <v>100109</v>
      </c>
      <c r="M56935" t="s">
        <v>165719</v>
      </c>
      <c r="N56935" t="s">
        <v>165719</v>
      </c>
      <c r="O56935" t="s">
        <v>165816</v>
      </c>
      <c r="P56935">
        <v>1</v>
      </c>
      <c r="Q56935">
        <v>-9.7417999999999996</v>
      </c>
      <c r="R56935">
        <v>-76.309100000000001</v>
      </c>
      <c r="S56935">
        <v>1</v>
      </c>
    </row>
    <row r="56936" spans="1:19" x14ac:dyDescent="0.25">
      <c r="A56936" t="s">
        <v>241739</v>
      </c>
      <c r="B56936" t="s">
        <v>241740</v>
      </c>
      <c r="C56936" t="s">
        <v>241745</v>
      </c>
      <c r="D56936" t="s">
        <v>241741</v>
      </c>
      <c r="E56936" t="s">
        <v>241746</v>
      </c>
      <c r="F56936" t="s">
        <v>1034</v>
      </c>
      <c r="G56936" t="s">
        <v>241743</v>
      </c>
      <c r="H56936" t="s">
        <v>1036</v>
      </c>
      <c r="I56936" t="s">
        <v>1037</v>
      </c>
      <c r="J56936" t="s">
        <v>241744</v>
      </c>
      <c r="K56936" t="s">
        <v>1059</v>
      </c>
      <c r="L56936">
        <v>100109</v>
      </c>
      <c r="M56936" t="s">
        <v>165719</v>
      </c>
      <c r="N56936" t="s">
        <v>165719</v>
      </c>
      <c r="O56936" t="s">
        <v>165816</v>
      </c>
      <c r="P56936">
        <v>2</v>
      </c>
      <c r="Q56936">
        <v>-9.7417999999999996</v>
      </c>
      <c r="R56936">
        <v>-76.309100000000001</v>
      </c>
      <c r="S56936">
        <v>1</v>
      </c>
    </row>
    <row r="56937" spans="1:19" x14ac:dyDescent="0.25">
      <c r="A56937" t="s">
        <v>241747</v>
      </c>
      <c r="B56937" t="s">
        <v>241748</v>
      </c>
      <c r="C56937" t="s">
        <v>241748</v>
      </c>
      <c r="D56937" t="s">
        <v>241749</v>
      </c>
      <c r="E56937" t="s">
        <v>241750</v>
      </c>
      <c r="F56937" t="s">
        <v>1034</v>
      </c>
      <c r="G56937" t="s">
        <v>103180</v>
      </c>
      <c r="H56937" t="s">
        <v>1036</v>
      </c>
      <c r="I56937" t="s">
        <v>1037</v>
      </c>
      <c r="J56937" t="s">
        <v>241751</v>
      </c>
      <c r="K56937" t="s">
        <v>1059</v>
      </c>
      <c r="L56937">
        <v>211203</v>
      </c>
      <c r="M56937" t="s">
        <v>100849</v>
      </c>
      <c r="N56937" t="s">
        <v>103151</v>
      </c>
      <c r="O56937" t="s">
        <v>103152</v>
      </c>
      <c r="P56937">
        <v>1</v>
      </c>
      <c r="Q56937">
        <v>-14.198456</v>
      </c>
      <c r="R56937">
        <v>-69.715641000000005</v>
      </c>
      <c r="S56937">
        <v>1</v>
      </c>
    </row>
    <row r="56938" spans="1:19" x14ac:dyDescent="0.25">
      <c r="A56938" t="s">
        <v>241752</v>
      </c>
      <c r="B56938" t="s">
        <v>241753</v>
      </c>
      <c r="C56938" t="s">
        <v>241753</v>
      </c>
      <c r="D56938" t="s">
        <v>241754</v>
      </c>
      <c r="E56938" t="s">
        <v>241755</v>
      </c>
      <c r="F56938" t="s">
        <v>1034</v>
      </c>
      <c r="G56938" t="s">
        <v>19875</v>
      </c>
      <c r="H56938" t="s">
        <v>1036</v>
      </c>
      <c r="I56938" t="s">
        <v>1037</v>
      </c>
      <c r="K56938" t="s">
        <v>1039</v>
      </c>
      <c r="L56938">
        <v>211301</v>
      </c>
      <c r="M56938" t="s">
        <v>100849</v>
      </c>
      <c r="N56938" t="s">
        <v>110151</v>
      </c>
      <c r="O56938" t="s">
        <v>110151</v>
      </c>
      <c r="P56938">
        <v>1</v>
      </c>
      <c r="Q56938">
        <v>-16.247820000000001</v>
      </c>
      <c r="R56938">
        <v>-69.091419999999999</v>
      </c>
      <c r="S56938">
        <v>1</v>
      </c>
    </row>
    <row r="56939" spans="1:19" x14ac:dyDescent="0.25">
      <c r="A56939" t="s">
        <v>241756</v>
      </c>
      <c r="B56939" t="s">
        <v>241757</v>
      </c>
      <c r="C56939" t="s">
        <v>241757</v>
      </c>
      <c r="D56939" t="s">
        <v>241758</v>
      </c>
      <c r="E56939" t="s">
        <v>241759</v>
      </c>
      <c r="F56939" t="s">
        <v>1034</v>
      </c>
      <c r="G56939" t="s">
        <v>100753</v>
      </c>
      <c r="H56939" t="s">
        <v>341</v>
      </c>
      <c r="I56939" t="s">
        <v>1037</v>
      </c>
      <c r="J56939" t="s">
        <v>100753</v>
      </c>
      <c r="K56939" t="s">
        <v>1059</v>
      </c>
      <c r="L56939">
        <v>160702</v>
      </c>
      <c r="M56939" t="s">
        <v>85547</v>
      </c>
      <c r="N56939" t="s">
        <v>85935</v>
      </c>
      <c r="O56939" t="s">
        <v>86931</v>
      </c>
      <c r="P56939">
        <v>1</v>
      </c>
      <c r="Q56939">
        <v>-5.2817699999999999</v>
      </c>
      <c r="R56939">
        <v>-76.988240000000005</v>
      </c>
      <c r="S56939">
        <v>1</v>
      </c>
    </row>
    <row r="56940" spans="1:19" x14ac:dyDescent="0.25">
      <c r="A56940" t="s">
        <v>241760</v>
      </c>
      <c r="B56940" t="s">
        <v>241761</v>
      </c>
      <c r="C56940" t="s">
        <v>241761</v>
      </c>
      <c r="D56940" t="s">
        <v>241762</v>
      </c>
      <c r="E56940" t="s">
        <v>241763</v>
      </c>
      <c r="F56940" t="s">
        <v>1034</v>
      </c>
      <c r="G56940" t="s">
        <v>241764</v>
      </c>
      <c r="H56940" t="s">
        <v>341</v>
      </c>
      <c r="I56940" t="s">
        <v>1037</v>
      </c>
      <c r="J56940" t="s">
        <v>241765</v>
      </c>
      <c r="K56940" t="s">
        <v>1059</v>
      </c>
      <c r="L56940">
        <v>160703</v>
      </c>
      <c r="M56940" t="s">
        <v>85547</v>
      </c>
      <c r="N56940" t="s">
        <v>85935</v>
      </c>
      <c r="O56940" t="s">
        <v>86901</v>
      </c>
      <c r="P56940">
        <v>1</v>
      </c>
      <c r="Q56940">
        <v>-4.3941970000000001</v>
      </c>
      <c r="R56940">
        <v>-77.482354000000001</v>
      </c>
      <c r="S56940">
        <v>1</v>
      </c>
    </row>
    <row r="56941" spans="1:19" x14ac:dyDescent="0.25">
      <c r="A56941" t="s">
        <v>241766</v>
      </c>
      <c r="B56941" t="s">
        <v>241767</v>
      </c>
      <c r="C56941" t="s">
        <v>241767</v>
      </c>
      <c r="D56941" t="s">
        <v>241768</v>
      </c>
      <c r="E56941" t="s">
        <v>241769</v>
      </c>
      <c r="F56941" t="s">
        <v>1034</v>
      </c>
      <c r="G56941" t="s">
        <v>241770</v>
      </c>
      <c r="H56941" t="s">
        <v>341</v>
      </c>
      <c r="I56941" t="s">
        <v>1037</v>
      </c>
      <c r="J56941" t="s">
        <v>241771</v>
      </c>
      <c r="K56941" t="s">
        <v>1059</v>
      </c>
      <c r="L56941">
        <v>160705</v>
      </c>
      <c r="M56941" t="s">
        <v>85547</v>
      </c>
      <c r="N56941" t="s">
        <v>85935</v>
      </c>
      <c r="O56941" t="s">
        <v>85936</v>
      </c>
      <c r="P56941">
        <v>1</v>
      </c>
      <c r="Q56941">
        <v>-4.4507000000000003</v>
      </c>
      <c r="R56941">
        <v>-76.657799999999995</v>
      </c>
      <c r="S56941">
        <v>1</v>
      </c>
    </row>
    <row r="56942" spans="1:19" x14ac:dyDescent="0.25">
      <c r="A56942" t="s">
        <v>241772</v>
      </c>
      <c r="B56942" t="s">
        <v>241773</v>
      </c>
      <c r="C56942" t="s">
        <v>241773</v>
      </c>
      <c r="D56942" t="s">
        <v>241774</v>
      </c>
      <c r="E56942" t="s">
        <v>241775</v>
      </c>
      <c r="F56942" t="s">
        <v>1034</v>
      </c>
      <c r="G56942" t="s">
        <v>241776</v>
      </c>
      <c r="H56942" t="s">
        <v>341</v>
      </c>
      <c r="I56942" t="s">
        <v>1037</v>
      </c>
      <c r="J56942" t="s">
        <v>241777</v>
      </c>
      <c r="K56942" t="s">
        <v>1059</v>
      </c>
      <c r="L56942">
        <v>160706</v>
      </c>
      <c r="M56942" t="s">
        <v>85547</v>
      </c>
      <c r="N56942" t="s">
        <v>85935</v>
      </c>
      <c r="O56942" t="s">
        <v>87136</v>
      </c>
      <c r="P56942">
        <v>1</v>
      </c>
      <c r="Q56942">
        <v>-3.2095210000000001</v>
      </c>
      <c r="R56942">
        <v>-76.462397999999993</v>
      </c>
      <c r="S56942">
        <v>1</v>
      </c>
    </row>
    <row r="56943" spans="1:19" x14ac:dyDescent="0.25">
      <c r="A56943" t="s">
        <v>241778</v>
      </c>
      <c r="B56943" t="s">
        <v>241779</v>
      </c>
      <c r="C56943" t="s">
        <v>241779</v>
      </c>
      <c r="D56943" t="s">
        <v>241780</v>
      </c>
      <c r="E56943" t="s">
        <v>241781</v>
      </c>
      <c r="F56943" t="s">
        <v>1034</v>
      </c>
      <c r="G56943" t="s">
        <v>54647</v>
      </c>
      <c r="H56943" t="s">
        <v>1036</v>
      </c>
      <c r="I56943" t="s">
        <v>1037</v>
      </c>
      <c r="J56943" t="s">
        <v>241782</v>
      </c>
      <c r="K56943" t="s">
        <v>1059</v>
      </c>
      <c r="L56943">
        <v>100111</v>
      </c>
      <c r="M56943" t="s">
        <v>165719</v>
      </c>
      <c r="N56943" t="s">
        <v>165719</v>
      </c>
      <c r="O56943" t="s">
        <v>165720</v>
      </c>
      <c r="P56943">
        <v>1</v>
      </c>
      <c r="Q56943">
        <v>-10.03851</v>
      </c>
      <c r="R56943">
        <v>-76.232952999999995</v>
      </c>
      <c r="S56943">
        <v>1</v>
      </c>
    </row>
    <row r="56944" spans="1:19" x14ac:dyDescent="0.25">
      <c r="A56944" t="s">
        <v>241783</v>
      </c>
      <c r="B56944" t="s">
        <v>241784</v>
      </c>
      <c r="C56944" t="s">
        <v>241784</v>
      </c>
      <c r="D56944" t="s">
        <v>241785</v>
      </c>
      <c r="E56944" t="s">
        <v>241786</v>
      </c>
      <c r="F56944" t="s">
        <v>1034</v>
      </c>
      <c r="G56944" t="s">
        <v>30301</v>
      </c>
      <c r="H56944" t="s">
        <v>341</v>
      </c>
      <c r="I56944" t="s">
        <v>1037</v>
      </c>
      <c r="J56944" t="s">
        <v>30301</v>
      </c>
      <c r="K56944" t="s">
        <v>1059</v>
      </c>
      <c r="L56944">
        <v>60112</v>
      </c>
      <c r="M56944" t="s">
        <v>135772</v>
      </c>
      <c r="N56944" t="s">
        <v>135772</v>
      </c>
      <c r="O56944" t="s">
        <v>4868</v>
      </c>
      <c r="P56944">
        <v>1</v>
      </c>
      <c r="Q56944">
        <v>-7.2679710000000002</v>
      </c>
      <c r="R56944">
        <v>-78.498267999999996</v>
      </c>
      <c r="S56944">
        <v>1</v>
      </c>
    </row>
    <row r="56945" spans="1:19" x14ac:dyDescent="0.25">
      <c r="A56945" t="s">
        <v>241787</v>
      </c>
      <c r="B56945" t="s">
        <v>241788</v>
      </c>
      <c r="C56945" t="s">
        <v>241788</v>
      </c>
      <c r="D56945" t="s">
        <v>241789</v>
      </c>
      <c r="E56945" t="s">
        <v>241790</v>
      </c>
      <c r="F56945" t="s">
        <v>1034</v>
      </c>
      <c r="G56945" t="s">
        <v>20648</v>
      </c>
      <c r="H56945" t="s">
        <v>341</v>
      </c>
      <c r="I56945" t="s">
        <v>1037</v>
      </c>
      <c r="J56945" t="s">
        <v>154500</v>
      </c>
      <c r="K56945" t="s">
        <v>1059</v>
      </c>
      <c r="L56945">
        <v>61307</v>
      </c>
      <c r="M56945" t="s">
        <v>135772</v>
      </c>
      <c r="N56945" t="s">
        <v>6646</v>
      </c>
      <c r="O56945" t="s">
        <v>154115</v>
      </c>
      <c r="P56945">
        <v>1</v>
      </c>
      <c r="Q56945">
        <v>-6.7061070000000003</v>
      </c>
      <c r="R56945">
        <v>-78.910276999999994</v>
      </c>
      <c r="S56945">
        <v>1</v>
      </c>
    </row>
    <row r="56946" spans="1:19" x14ac:dyDescent="0.25">
      <c r="A56946" t="s">
        <v>241791</v>
      </c>
      <c r="B56946" t="s">
        <v>241792</v>
      </c>
      <c r="C56946" t="s">
        <v>241792</v>
      </c>
      <c r="D56946" t="s">
        <v>241793</v>
      </c>
      <c r="E56946" t="s">
        <v>241794</v>
      </c>
      <c r="F56946" t="s">
        <v>1034</v>
      </c>
      <c r="G56946" t="s">
        <v>241795</v>
      </c>
      <c r="H56946" t="s">
        <v>338</v>
      </c>
      <c r="I56946" t="s">
        <v>1037</v>
      </c>
      <c r="K56946" t="s">
        <v>1059</v>
      </c>
      <c r="L56946">
        <v>211210</v>
      </c>
      <c r="M56946" t="s">
        <v>100849</v>
      </c>
      <c r="N56946" t="s">
        <v>103151</v>
      </c>
      <c r="O56946" t="s">
        <v>109895</v>
      </c>
      <c r="P56946">
        <v>1</v>
      </c>
      <c r="Q56946">
        <v>-13.959728999999999</v>
      </c>
      <c r="R56946">
        <v>-69.042928000000003</v>
      </c>
      <c r="S56946">
        <v>1</v>
      </c>
    </row>
    <row r="56947" spans="1:19" x14ac:dyDescent="0.25">
      <c r="A56947" t="s">
        <v>241796</v>
      </c>
      <c r="B56947" t="s">
        <v>241797</v>
      </c>
      <c r="C56947" t="s">
        <v>241797</v>
      </c>
      <c r="D56947" t="s">
        <v>241798</v>
      </c>
      <c r="E56947" t="s">
        <v>241799</v>
      </c>
      <c r="F56947" t="s">
        <v>1034</v>
      </c>
      <c r="G56947" t="s">
        <v>241800</v>
      </c>
      <c r="H56947" t="s">
        <v>341</v>
      </c>
      <c r="I56947" t="s">
        <v>1037</v>
      </c>
      <c r="K56947" t="s">
        <v>1059</v>
      </c>
      <c r="L56947">
        <v>90103</v>
      </c>
      <c r="M56947" t="s">
        <v>57007</v>
      </c>
      <c r="N56947" t="s">
        <v>57007</v>
      </c>
      <c r="O56947" t="s">
        <v>57061</v>
      </c>
      <c r="P56947">
        <v>1</v>
      </c>
      <c r="Q56947">
        <v>-12.579734999999999</v>
      </c>
      <c r="R56947">
        <v>-74.815145999999999</v>
      </c>
      <c r="S56947">
        <v>1</v>
      </c>
    </row>
    <row r="56948" spans="1:19" x14ac:dyDescent="0.25">
      <c r="A56948" t="s">
        <v>241801</v>
      </c>
      <c r="B56948" t="s">
        <v>241802</v>
      </c>
      <c r="C56948" t="s">
        <v>241802</v>
      </c>
      <c r="E56948" t="s">
        <v>241803</v>
      </c>
      <c r="F56948" t="s">
        <v>1034</v>
      </c>
      <c r="G56948" t="s">
        <v>241804</v>
      </c>
      <c r="H56948" t="s">
        <v>341</v>
      </c>
      <c r="I56948" t="s">
        <v>1087</v>
      </c>
      <c r="J56948" t="s">
        <v>163893</v>
      </c>
      <c r="K56948" t="s">
        <v>1059</v>
      </c>
      <c r="L56948">
        <v>80906</v>
      </c>
      <c r="M56948" t="s">
        <v>51344</v>
      </c>
      <c r="N56948" t="s">
        <v>52634</v>
      </c>
      <c r="O56948" t="s">
        <v>163397</v>
      </c>
      <c r="P56948">
        <v>1</v>
      </c>
      <c r="Q56948">
        <v>-12.524224</v>
      </c>
      <c r="R56948">
        <v>-72.696994000000004</v>
      </c>
      <c r="S56948">
        <v>1</v>
      </c>
    </row>
    <row r="56949" spans="1:19" x14ac:dyDescent="0.25">
      <c r="A56949" t="s">
        <v>241805</v>
      </c>
      <c r="B56949" t="s">
        <v>241806</v>
      </c>
      <c r="C56949" t="s">
        <v>241806</v>
      </c>
      <c r="D56949" t="s">
        <v>241807</v>
      </c>
      <c r="E56949" t="s">
        <v>241808</v>
      </c>
      <c r="F56949" t="s">
        <v>1034</v>
      </c>
      <c r="G56949" t="s">
        <v>241809</v>
      </c>
      <c r="H56949" t="s">
        <v>338</v>
      </c>
      <c r="I56949" t="s">
        <v>1037</v>
      </c>
      <c r="J56949" t="s">
        <v>241810</v>
      </c>
      <c r="K56949" t="s">
        <v>1059</v>
      </c>
      <c r="L56949">
        <v>160201</v>
      </c>
      <c r="M56949" t="s">
        <v>85547</v>
      </c>
      <c r="N56949" t="s">
        <v>85571</v>
      </c>
      <c r="O56949" t="s">
        <v>85572</v>
      </c>
      <c r="P56949">
        <v>1</v>
      </c>
      <c r="Q56949">
        <v>-5.8376999999999999</v>
      </c>
      <c r="R56949">
        <v>-76.223004000000003</v>
      </c>
      <c r="S56949">
        <v>1</v>
      </c>
    </row>
    <row r="56950" spans="1:19" x14ac:dyDescent="0.25">
      <c r="A56950" t="s">
        <v>241811</v>
      </c>
      <c r="B56950" t="s">
        <v>241812</v>
      </c>
      <c r="C56950" t="s">
        <v>241812</v>
      </c>
      <c r="D56950" t="s">
        <v>241813</v>
      </c>
      <c r="E56950" t="s">
        <v>241814</v>
      </c>
      <c r="F56950" t="s">
        <v>1034</v>
      </c>
      <c r="G56950" t="s">
        <v>241815</v>
      </c>
      <c r="H56950" t="s">
        <v>338</v>
      </c>
      <c r="I56950" t="s">
        <v>1037</v>
      </c>
      <c r="J56950" t="s">
        <v>8376</v>
      </c>
      <c r="K56950" t="s">
        <v>1059</v>
      </c>
      <c r="L56950">
        <v>10306</v>
      </c>
      <c r="M56950" t="s">
        <v>30270</v>
      </c>
      <c r="N56950" t="s">
        <v>32376</v>
      </c>
      <c r="O56950" t="s">
        <v>32377</v>
      </c>
      <c r="P56950">
        <v>1</v>
      </c>
      <c r="Q56950">
        <v>-5.8370509999999998</v>
      </c>
      <c r="R56950">
        <v>-77.989648000000003</v>
      </c>
      <c r="S56950">
        <v>1</v>
      </c>
    </row>
    <row r="56951" spans="1:19" x14ac:dyDescent="0.25">
      <c r="A56951" t="s">
        <v>241816</v>
      </c>
      <c r="B56951" t="s">
        <v>241817</v>
      </c>
      <c r="C56951" t="s">
        <v>241817</v>
      </c>
      <c r="D56951" t="s">
        <v>174839</v>
      </c>
      <c r="E56951" t="s">
        <v>241818</v>
      </c>
      <c r="F56951" t="s">
        <v>1034</v>
      </c>
      <c r="G56951" t="s">
        <v>174842</v>
      </c>
      <c r="H56951" t="s">
        <v>341</v>
      </c>
      <c r="I56951" t="s">
        <v>1037</v>
      </c>
      <c r="J56951" t="s">
        <v>241819</v>
      </c>
      <c r="K56951" t="s">
        <v>1059</v>
      </c>
      <c r="L56951">
        <v>100702</v>
      </c>
      <c r="M56951" t="s">
        <v>165719</v>
      </c>
      <c r="N56951" t="s">
        <v>97282</v>
      </c>
      <c r="O56951" t="s">
        <v>174423</v>
      </c>
      <c r="P56951">
        <v>1</v>
      </c>
      <c r="Q56951">
        <v>-8.7322100000000002</v>
      </c>
      <c r="R56951">
        <v>-76.743553000000006</v>
      </c>
      <c r="S56951">
        <v>1</v>
      </c>
    </row>
    <row r="56952" spans="1:19" x14ac:dyDescent="0.25">
      <c r="A56952" t="s">
        <v>241820</v>
      </c>
      <c r="B56952" t="s">
        <v>241821</v>
      </c>
      <c r="C56952" t="s">
        <v>241821</v>
      </c>
      <c r="D56952" t="s">
        <v>241822</v>
      </c>
      <c r="E56952" t="s">
        <v>241823</v>
      </c>
      <c r="F56952" t="s">
        <v>1034</v>
      </c>
      <c r="G56952" t="s">
        <v>241824</v>
      </c>
      <c r="H56952" t="s">
        <v>1036</v>
      </c>
      <c r="I56952" t="s">
        <v>1037</v>
      </c>
      <c r="J56952" t="s">
        <v>241825</v>
      </c>
      <c r="K56952" t="s">
        <v>1059</v>
      </c>
      <c r="L56952">
        <v>21405</v>
      </c>
      <c r="M56952" t="s">
        <v>1040</v>
      </c>
      <c r="N56952" t="s">
        <v>13548</v>
      </c>
      <c r="O56952" t="s">
        <v>13549</v>
      </c>
      <c r="P56952">
        <v>1</v>
      </c>
      <c r="Q56952">
        <v>-10.637072999999999</v>
      </c>
      <c r="R56952">
        <v>-77.518141</v>
      </c>
      <c r="S56952">
        <v>1</v>
      </c>
    </row>
    <row r="56953" spans="1:19" x14ac:dyDescent="0.25">
      <c r="A56953" t="s">
        <v>241826</v>
      </c>
      <c r="B56953" t="s">
        <v>241827</v>
      </c>
      <c r="C56953" t="s">
        <v>241827</v>
      </c>
      <c r="D56953" t="s">
        <v>241828</v>
      </c>
      <c r="E56953" t="s">
        <v>241829</v>
      </c>
      <c r="F56953" t="s">
        <v>1034</v>
      </c>
      <c r="G56953" t="s">
        <v>241830</v>
      </c>
      <c r="H56953" t="s">
        <v>1036</v>
      </c>
      <c r="I56953" t="s">
        <v>1037</v>
      </c>
      <c r="J56953" t="s">
        <v>241831</v>
      </c>
      <c r="K56953" t="s">
        <v>1059</v>
      </c>
      <c r="L56953">
        <v>21405</v>
      </c>
      <c r="M56953" t="s">
        <v>1040</v>
      </c>
      <c r="N56953" t="s">
        <v>13548</v>
      </c>
      <c r="O56953" t="s">
        <v>13549</v>
      </c>
      <c r="P56953">
        <v>1</v>
      </c>
      <c r="Q56953">
        <v>-10.756038</v>
      </c>
      <c r="R56953">
        <v>-77.560468</v>
      </c>
      <c r="S56953">
        <v>1</v>
      </c>
    </row>
    <row r="56954" spans="1:19" x14ac:dyDescent="0.25">
      <c r="A56954" t="s">
        <v>241832</v>
      </c>
      <c r="B56954" t="s">
        <v>241833</v>
      </c>
      <c r="C56954" t="s">
        <v>241833</v>
      </c>
      <c r="D56954" t="s">
        <v>241834</v>
      </c>
      <c r="E56954" t="s">
        <v>241835</v>
      </c>
      <c r="F56954" t="s">
        <v>1034</v>
      </c>
      <c r="G56954" t="s">
        <v>241836</v>
      </c>
      <c r="H56954" t="s">
        <v>338</v>
      </c>
      <c r="I56954" t="s">
        <v>1037</v>
      </c>
      <c r="J56954" t="s">
        <v>8508</v>
      </c>
      <c r="K56954" t="s">
        <v>1059</v>
      </c>
      <c r="L56954">
        <v>21405</v>
      </c>
      <c r="M56954" t="s">
        <v>1040</v>
      </c>
      <c r="N56954" t="s">
        <v>13548</v>
      </c>
      <c r="O56954" t="s">
        <v>13549</v>
      </c>
      <c r="P56954">
        <v>1</v>
      </c>
      <c r="Q56954">
        <v>-10.612041</v>
      </c>
      <c r="R56954">
        <v>-77.375731999999999</v>
      </c>
      <c r="S56954">
        <v>1</v>
      </c>
    </row>
    <row r="56955" spans="1:19" x14ac:dyDescent="0.25">
      <c r="A56955" t="s">
        <v>241837</v>
      </c>
      <c r="B56955" t="s">
        <v>241838</v>
      </c>
      <c r="C56955" t="s">
        <v>241838</v>
      </c>
      <c r="D56955" t="s">
        <v>241839</v>
      </c>
      <c r="E56955" t="s">
        <v>241840</v>
      </c>
      <c r="F56955" t="s">
        <v>1034</v>
      </c>
      <c r="G56955" t="s">
        <v>241841</v>
      </c>
      <c r="H56955" t="s">
        <v>341</v>
      </c>
      <c r="I56955" t="s">
        <v>1037</v>
      </c>
      <c r="J56955" t="s">
        <v>241831</v>
      </c>
      <c r="K56955" t="s">
        <v>1059</v>
      </c>
      <c r="L56955">
        <v>21405</v>
      </c>
      <c r="M56955" t="s">
        <v>1040</v>
      </c>
      <c r="N56955" t="s">
        <v>13548</v>
      </c>
      <c r="O56955" t="s">
        <v>13549</v>
      </c>
      <c r="P56955">
        <v>1</v>
      </c>
      <c r="Q56955">
        <v>-10.757051000000001</v>
      </c>
      <c r="R56955">
        <v>-77.560582999999994</v>
      </c>
      <c r="S56955">
        <v>1</v>
      </c>
    </row>
    <row r="56956" spans="1:19" x14ac:dyDescent="0.25">
      <c r="A56956" t="s">
        <v>241842</v>
      </c>
      <c r="B56956" t="s">
        <v>241843</v>
      </c>
      <c r="C56956" t="s">
        <v>241843</v>
      </c>
      <c r="D56956" t="s">
        <v>241844</v>
      </c>
      <c r="E56956" t="s">
        <v>241845</v>
      </c>
      <c r="F56956" t="s">
        <v>1034</v>
      </c>
      <c r="G56956" t="s">
        <v>241846</v>
      </c>
      <c r="H56956" t="s">
        <v>338</v>
      </c>
      <c r="I56956" t="s">
        <v>1037</v>
      </c>
      <c r="J56956" t="s">
        <v>118066</v>
      </c>
      <c r="K56956" t="s">
        <v>1059</v>
      </c>
      <c r="L56956">
        <v>30208</v>
      </c>
      <c r="M56956" t="s">
        <v>19890</v>
      </c>
      <c r="N56956" t="s">
        <v>37486</v>
      </c>
      <c r="O56956" t="s">
        <v>38993</v>
      </c>
      <c r="P56956">
        <v>1</v>
      </c>
      <c r="Q56956">
        <v>-13.5823</v>
      </c>
      <c r="R56956">
        <v>-73.074399999999997</v>
      </c>
      <c r="S56956">
        <v>1</v>
      </c>
    </row>
    <row r="56957" spans="1:19" x14ac:dyDescent="0.25">
      <c r="A56957" t="s">
        <v>241847</v>
      </c>
      <c r="B56957" t="s">
        <v>241848</v>
      </c>
      <c r="C56957" t="s">
        <v>241848</v>
      </c>
      <c r="D56957" t="s">
        <v>241849</v>
      </c>
      <c r="E56957" t="s">
        <v>241850</v>
      </c>
      <c r="F56957" t="s">
        <v>1034</v>
      </c>
      <c r="G56957" t="s">
        <v>241851</v>
      </c>
      <c r="H56957" t="s">
        <v>1036</v>
      </c>
      <c r="I56957" t="s">
        <v>1037</v>
      </c>
      <c r="J56957" t="s">
        <v>53211</v>
      </c>
      <c r="K56957" t="s">
        <v>1059</v>
      </c>
      <c r="L56957">
        <v>30204</v>
      </c>
      <c r="M56957" t="s">
        <v>19890</v>
      </c>
      <c r="N56957" t="s">
        <v>37486</v>
      </c>
      <c r="O56957" t="s">
        <v>15695</v>
      </c>
      <c r="P56957">
        <v>1</v>
      </c>
      <c r="Q56957">
        <v>-13.68141</v>
      </c>
      <c r="R56957">
        <v>-73.06362</v>
      </c>
      <c r="S56957">
        <v>1</v>
      </c>
    </row>
    <row r="56958" spans="1:19" x14ac:dyDescent="0.25">
      <c r="A56958" t="s">
        <v>241852</v>
      </c>
      <c r="B56958" t="s">
        <v>241853</v>
      </c>
      <c r="C56958" t="s">
        <v>241853</v>
      </c>
      <c r="D56958" t="s">
        <v>241854</v>
      </c>
      <c r="E56958" t="s">
        <v>241855</v>
      </c>
      <c r="F56958" t="s">
        <v>1034</v>
      </c>
      <c r="G56958" t="s">
        <v>241856</v>
      </c>
      <c r="H56958" t="s">
        <v>341</v>
      </c>
      <c r="I56958" t="s">
        <v>1037</v>
      </c>
      <c r="K56958" t="s">
        <v>1059</v>
      </c>
      <c r="L56958">
        <v>60102</v>
      </c>
      <c r="M56958" t="s">
        <v>135772</v>
      </c>
      <c r="N56958" t="s">
        <v>135772</v>
      </c>
      <c r="O56958" t="s">
        <v>2979</v>
      </c>
      <c r="P56958">
        <v>1</v>
      </c>
      <c r="Q56958">
        <v>-7.3216960000000002</v>
      </c>
      <c r="R56958">
        <v>-78.567075000000003</v>
      </c>
      <c r="S56958">
        <v>1</v>
      </c>
    </row>
    <row r="56959" spans="1:19" x14ac:dyDescent="0.25">
      <c r="A56959" t="s">
        <v>241857</v>
      </c>
      <c r="B56959" t="s">
        <v>241858</v>
      </c>
      <c r="C56959" t="s">
        <v>241858</v>
      </c>
      <c r="D56959" t="s">
        <v>241859</v>
      </c>
      <c r="E56959" t="s">
        <v>241860</v>
      </c>
      <c r="F56959" t="s">
        <v>1034</v>
      </c>
      <c r="G56959" t="s">
        <v>241861</v>
      </c>
      <c r="H56959" t="s">
        <v>341</v>
      </c>
      <c r="I56959" t="s">
        <v>1037</v>
      </c>
      <c r="J56959" t="s">
        <v>241862</v>
      </c>
      <c r="K56959" t="s">
        <v>1059</v>
      </c>
      <c r="L56959">
        <v>60203</v>
      </c>
      <c r="M56959" t="s">
        <v>135772</v>
      </c>
      <c r="N56959" t="s">
        <v>135773</v>
      </c>
      <c r="O56959" t="s">
        <v>135881</v>
      </c>
      <c r="P56959">
        <v>1</v>
      </c>
      <c r="Q56959">
        <v>-7.4725020000000004</v>
      </c>
      <c r="R56959">
        <v>-78.116344999999995</v>
      </c>
      <c r="S56959">
        <v>1</v>
      </c>
    </row>
    <row r="56960" spans="1:19" x14ac:dyDescent="0.25">
      <c r="A56960" t="s">
        <v>241863</v>
      </c>
      <c r="B56960" t="s">
        <v>241864</v>
      </c>
      <c r="C56960" t="s">
        <v>241864</v>
      </c>
      <c r="D56960" t="s">
        <v>241865</v>
      </c>
      <c r="E56960" t="s">
        <v>241866</v>
      </c>
      <c r="F56960" t="s">
        <v>1034</v>
      </c>
      <c r="G56960" t="s">
        <v>241867</v>
      </c>
      <c r="H56960" t="s">
        <v>1036</v>
      </c>
      <c r="I56960" t="s">
        <v>1037</v>
      </c>
      <c r="K56960" t="s">
        <v>1059</v>
      </c>
      <c r="L56960">
        <v>60301</v>
      </c>
      <c r="M56960" t="s">
        <v>135772</v>
      </c>
      <c r="N56960" t="s">
        <v>136885</v>
      </c>
      <c r="O56960" t="s">
        <v>136885</v>
      </c>
      <c r="P56960">
        <v>1</v>
      </c>
      <c r="Q56960">
        <v>-6.8078969999999996</v>
      </c>
      <c r="R56960">
        <v>-78.122101999999998</v>
      </c>
      <c r="S56960">
        <v>1</v>
      </c>
    </row>
    <row r="56961" spans="1:19" x14ac:dyDescent="0.25">
      <c r="A56961" t="s">
        <v>241868</v>
      </c>
      <c r="B56961" t="s">
        <v>241869</v>
      </c>
      <c r="C56961" t="s">
        <v>241869</v>
      </c>
      <c r="D56961" t="s">
        <v>241870</v>
      </c>
      <c r="E56961" t="s">
        <v>241871</v>
      </c>
      <c r="F56961" t="s">
        <v>1034</v>
      </c>
      <c r="G56961" t="s">
        <v>1862</v>
      </c>
      <c r="H56961" t="s">
        <v>1036</v>
      </c>
      <c r="I56961" t="s">
        <v>1037</v>
      </c>
      <c r="J56961" t="s">
        <v>241872</v>
      </c>
      <c r="K56961" t="s">
        <v>1059</v>
      </c>
      <c r="L56961">
        <v>60308</v>
      </c>
      <c r="M56961" t="s">
        <v>135772</v>
      </c>
      <c r="N56961" t="s">
        <v>136885</v>
      </c>
      <c r="O56961" t="s">
        <v>136891</v>
      </c>
      <c r="P56961">
        <v>1</v>
      </c>
      <c r="Q56961">
        <v>-7.1068499999999997</v>
      </c>
      <c r="R56961">
        <v>-78.066180000000003</v>
      </c>
      <c r="S56961">
        <v>1</v>
      </c>
    </row>
    <row r="56962" spans="1:19" x14ac:dyDescent="0.25">
      <c r="A56962" t="s">
        <v>241873</v>
      </c>
      <c r="B56962" t="s">
        <v>241874</v>
      </c>
      <c r="C56962" t="s">
        <v>241874</v>
      </c>
      <c r="D56962" t="s">
        <v>216736</v>
      </c>
      <c r="E56962" t="s">
        <v>241875</v>
      </c>
      <c r="F56962" t="s">
        <v>1034</v>
      </c>
      <c r="G56962" t="s">
        <v>241876</v>
      </c>
      <c r="H56962" t="s">
        <v>1036</v>
      </c>
      <c r="I56962" t="s">
        <v>1037</v>
      </c>
      <c r="K56962" t="s">
        <v>1059</v>
      </c>
      <c r="L56962">
        <v>60303</v>
      </c>
      <c r="M56962" t="s">
        <v>135772</v>
      </c>
      <c r="N56962" t="s">
        <v>136885</v>
      </c>
      <c r="O56962" t="s">
        <v>137002</v>
      </c>
      <c r="P56962">
        <v>1</v>
      </c>
      <c r="Q56962">
        <v>-6.5535699999999997</v>
      </c>
      <c r="R56962">
        <v>-78.337997000000001</v>
      </c>
      <c r="S56962">
        <v>1</v>
      </c>
    </row>
    <row r="56963" spans="1:19" x14ac:dyDescent="0.25">
      <c r="A56963" t="s">
        <v>241877</v>
      </c>
      <c r="B56963" t="s">
        <v>241878</v>
      </c>
      <c r="C56963" t="s">
        <v>241878</v>
      </c>
      <c r="D56963" t="s">
        <v>241879</v>
      </c>
      <c r="E56963" t="s">
        <v>241880</v>
      </c>
      <c r="F56963" t="s">
        <v>1034</v>
      </c>
      <c r="G56963" t="s">
        <v>4049</v>
      </c>
      <c r="H56963" t="s">
        <v>341</v>
      </c>
      <c r="I56963" t="s">
        <v>1037</v>
      </c>
      <c r="J56963" t="s">
        <v>241881</v>
      </c>
      <c r="K56963" t="s">
        <v>1059</v>
      </c>
      <c r="L56963">
        <v>60304</v>
      </c>
      <c r="M56963" t="s">
        <v>135772</v>
      </c>
      <c r="N56963" t="s">
        <v>136885</v>
      </c>
      <c r="O56963" t="s">
        <v>137011</v>
      </c>
      <c r="P56963">
        <v>1</v>
      </c>
      <c r="Q56963">
        <v>-6.829142</v>
      </c>
      <c r="R56963">
        <v>-78.319843000000006</v>
      </c>
      <c r="S56963">
        <v>1</v>
      </c>
    </row>
    <row r="56964" spans="1:19" x14ac:dyDescent="0.25">
      <c r="A56964" t="s">
        <v>241882</v>
      </c>
      <c r="B56964" t="s">
        <v>241883</v>
      </c>
      <c r="C56964" t="s">
        <v>241883</v>
      </c>
      <c r="D56964" t="s">
        <v>241884</v>
      </c>
      <c r="E56964" t="s">
        <v>241885</v>
      </c>
      <c r="F56964" t="s">
        <v>1034</v>
      </c>
      <c r="G56964" t="s">
        <v>217547</v>
      </c>
      <c r="H56964" t="s">
        <v>338</v>
      </c>
      <c r="I56964" t="s">
        <v>1037</v>
      </c>
      <c r="K56964" t="s">
        <v>1059</v>
      </c>
      <c r="L56964">
        <v>10401</v>
      </c>
      <c r="M56964" t="s">
        <v>30270</v>
      </c>
      <c r="N56964" t="s">
        <v>31021</v>
      </c>
      <c r="O56964" t="s">
        <v>31022</v>
      </c>
      <c r="P56964">
        <v>1</v>
      </c>
      <c r="Q56964">
        <v>-4.6282589999999999</v>
      </c>
      <c r="R56964">
        <v>-78.006444999999999</v>
      </c>
      <c r="S56964">
        <v>1</v>
      </c>
    </row>
    <row r="56965" spans="1:19" x14ac:dyDescent="0.25">
      <c r="A56965" t="s">
        <v>241886</v>
      </c>
      <c r="B56965" t="s">
        <v>241887</v>
      </c>
      <c r="C56965" t="s">
        <v>241887</v>
      </c>
      <c r="D56965" t="s">
        <v>241888</v>
      </c>
      <c r="E56965" t="s">
        <v>241889</v>
      </c>
      <c r="F56965" t="s">
        <v>1034</v>
      </c>
      <c r="G56965" t="s">
        <v>217542</v>
      </c>
      <c r="H56965" t="s">
        <v>338</v>
      </c>
      <c r="I56965" t="s">
        <v>1037</v>
      </c>
      <c r="K56965" t="s">
        <v>1059</v>
      </c>
      <c r="L56965">
        <v>10401</v>
      </c>
      <c r="M56965" t="s">
        <v>30270</v>
      </c>
      <c r="N56965" t="s">
        <v>31021</v>
      </c>
      <c r="O56965" t="s">
        <v>31022</v>
      </c>
      <c r="P56965">
        <v>1</v>
      </c>
      <c r="Q56965">
        <v>-4.6476100000000002</v>
      </c>
      <c r="R56965">
        <v>-77.883897000000005</v>
      </c>
      <c r="S56965">
        <v>1</v>
      </c>
    </row>
    <row r="56966" spans="1:19" x14ac:dyDescent="0.25">
      <c r="A56966" t="s">
        <v>241890</v>
      </c>
      <c r="B56966" t="s">
        <v>241891</v>
      </c>
      <c r="C56966" t="s">
        <v>241891</v>
      </c>
      <c r="D56966" t="s">
        <v>241892</v>
      </c>
      <c r="E56966" t="s">
        <v>241893</v>
      </c>
      <c r="F56966" t="s">
        <v>1034</v>
      </c>
      <c r="G56966" t="s">
        <v>32305</v>
      </c>
      <c r="H56966" t="s">
        <v>338</v>
      </c>
      <c r="I56966" t="s">
        <v>1037</v>
      </c>
      <c r="K56966" t="s">
        <v>1059</v>
      </c>
      <c r="L56966">
        <v>10401</v>
      </c>
      <c r="M56966" t="s">
        <v>30270</v>
      </c>
      <c r="N56966" t="s">
        <v>31021</v>
      </c>
      <c r="O56966" t="s">
        <v>31022</v>
      </c>
      <c r="P56966">
        <v>1</v>
      </c>
      <c r="Q56966">
        <v>-4.4518760000000004</v>
      </c>
      <c r="R56966">
        <v>-77.677300000000002</v>
      </c>
      <c r="S56966">
        <v>1</v>
      </c>
    </row>
    <row r="56967" spans="1:19" x14ac:dyDescent="0.25">
      <c r="A56967" t="s">
        <v>241894</v>
      </c>
      <c r="B56967" t="s">
        <v>241895</v>
      </c>
      <c r="C56967" t="s">
        <v>241895</v>
      </c>
      <c r="D56967" t="s">
        <v>241896</v>
      </c>
      <c r="E56967" t="s">
        <v>241897</v>
      </c>
      <c r="F56967" t="s">
        <v>1034</v>
      </c>
      <c r="G56967" t="s">
        <v>37401</v>
      </c>
      <c r="H56967" t="s">
        <v>338</v>
      </c>
      <c r="I56967" t="s">
        <v>1037</v>
      </c>
      <c r="K56967" t="s">
        <v>1059</v>
      </c>
      <c r="L56967">
        <v>10401</v>
      </c>
      <c r="M56967" t="s">
        <v>30270</v>
      </c>
      <c r="N56967" t="s">
        <v>31021</v>
      </c>
      <c r="O56967" t="s">
        <v>31022</v>
      </c>
      <c r="P56967">
        <v>1</v>
      </c>
      <c r="Q56967">
        <v>-4.8157569999999996</v>
      </c>
      <c r="R56967">
        <v>-78.046141000000006</v>
      </c>
      <c r="S56967">
        <v>1</v>
      </c>
    </row>
    <row r="56968" spans="1:19" x14ac:dyDescent="0.25">
      <c r="A56968" t="s">
        <v>241898</v>
      </c>
      <c r="B56968" t="s">
        <v>241899</v>
      </c>
      <c r="C56968" t="s">
        <v>241899</v>
      </c>
      <c r="D56968" t="s">
        <v>241900</v>
      </c>
      <c r="E56968" t="s">
        <v>241901</v>
      </c>
      <c r="F56968" t="s">
        <v>1034</v>
      </c>
      <c r="G56968" t="s">
        <v>218114</v>
      </c>
      <c r="H56968" t="s">
        <v>338</v>
      </c>
      <c r="I56968" t="s">
        <v>1037</v>
      </c>
      <c r="K56968" t="s">
        <v>1059</v>
      </c>
      <c r="L56968">
        <v>10401</v>
      </c>
      <c r="M56968" t="s">
        <v>30270</v>
      </c>
      <c r="N56968" t="s">
        <v>31021</v>
      </c>
      <c r="O56968" t="s">
        <v>31022</v>
      </c>
      <c r="P56968">
        <v>1</v>
      </c>
      <c r="Q56968">
        <v>-5.2256499999999999</v>
      </c>
      <c r="R56968">
        <v>-77.834633999999994</v>
      </c>
      <c r="S56968">
        <v>1</v>
      </c>
    </row>
    <row r="56969" spans="1:19" x14ac:dyDescent="0.25">
      <c r="A56969" t="s">
        <v>241902</v>
      </c>
      <c r="B56969" t="s">
        <v>241903</v>
      </c>
      <c r="C56969" t="s">
        <v>241903</v>
      </c>
      <c r="D56969" t="s">
        <v>241904</v>
      </c>
      <c r="E56969" t="s">
        <v>241905</v>
      </c>
      <c r="F56969" t="s">
        <v>1034</v>
      </c>
      <c r="G56969" t="s">
        <v>37457</v>
      </c>
      <c r="H56969" t="s">
        <v>338</v>
      </c>
      <c r="I56969" t="s">
        <v>1037</v>
      </c>
      <c r="K56969" t="s">
        <v>1059</v>
      </c>
      <c r="L56969">
        <v>10401</v>
      </c>
      <c r="M56969" t="s">
        <v>30270</v>
      </c>
      <c r="N56969" t="s">
        <v>31021</v>
      </c>
      <c r="O56969" t="s">
        <v>31022</v>
      </c>
      <c r="P56969">
        <v>1</v>
      </c>
      <c r="Q56969">
        <v>-4.7532899999999998</v>
      </c>
      <c r="R56969">
        <v>-77.887420000000006</v>
      </c>
      <c r="S56969">
        <v>1</v>
      </c>
    </row>
    <row r="56970" spans="1:19" x14ac:dyDescent="0.25">
      <c r="A56970" t="s">
        <v>241906</v>
      </c>
      <c r="B56970" t="s">
        <v>241907</v>
      </c>
      <c r="C56970" t="s">
        <v>241907</v>
      </c>
      <c r="D56970" t="s">
        <v>241908</v>
      </c>
      <c r="E56970" t="s">
        <v>241909</v>
      </c>
      <c r="F56970" t="s">
        <v>1034</v>
      </c>
      <c r="G56970" t="s">
        <v>227351</v>
      </c>
      <c r="H56970" t="s">
        <v>338</v>
      </c>
      <c r="I56970" t="s">
        <v>1037</v>
      </c>
      <c r="K56970" t="s">
        <v>1059</v>
      </c>
      <c r="L56970">
        <v>10401</v>
      </c>
      <c r="M56970" t="s">
        <v>30270</v>
      </c>
      <c r="N56970" t="s">
        <v>31021</v>
      </c>
      <c r="O56970" t="s">
        <v>31022</v>
      </c>
      <c r="P56970">
        <v>1</v>
      </c>
      <c r="Q56970">
        <v>-5.1996200000000004</v>
      </c>
      <c r="R56970">
        <v>-77.916619999999995</v>
      </c>
      <c r="S56970">
        <v>1</v>
      </c>
    </row>
    <row r="56971" spans="1:19" x14ac:dyDescent="0.25">
      <c r="A56971" t="s">
        <v>241910</v>
      </c>
      <c r="B56971" t="s">
        <v>241911</v>
      </c>
      <c r="C56971" t="s">
        <v>241911</v>
      </c>
      <c r="D56971" t="s">
        <v>241912</v>
      </c>
      <c r="E56971" t="s">
        <v>241913</v>
      </c>
      <c r="F56971" t="s">
        <v>1034</v>
      </c>
      <c r="G56971" t="s">
        <v>231577</v>
      </c>
      <c r="H56971" t="s">
        <v>338</v>
      </c>
      <c r="I56971" t="s">
        <v>1037</v>
      </c>
      <c r="K56971" t="s">
        <v>1059</v>
      </c>
      <c r="L56971">
        <v>10401</v>
      </c>
      <c r="M56971" t="s">
        <v>30270</v>
      </c>
      <c r="N56971" t="s">
        <v>31021</v>
      </c>
      <c r="O56971" t="s">
        <v>31022</v>
      </c>
      <c r="P56971">
        <v>1</v>
      </c>
      <c r="Q56971">
        <v>-4.864071</v>
      </c>
      <c r="R56971">
        <v>-77.928402000000006</v>
      </c>
      <c r="S56971">
        <v>1</v>
      </c>
    </row>
    <row r="56972" spans="1:19" x14ac:dyDescent="0.25">
      <c r="A56972" t="s">
        <v>241914</v>
      </c>
      <c r="B56972" t="s">
        <v>241915</v>
      </c>
      <c r="C56972" t="s">
        <v>241915</v>
      </c>
      <c r="D56972" t="s">
        <v>241916</v>
      </c>
      <c r="E56972" t="s">
        <v>241917</v>
      </c>
      <c r="F56972" t="s">
        <v>1034</v>
      </c>
      <c r="G56972" t="s">
        <v>219080</v>
      </c>
      <c r="H56972" t="s">
        <v>338</v>
      </c>
      <c r="I56972" t="s">
        <v>1037</v>
      </c>
      <c r="K56972" t="s">
        <v>1039</v>
      </c>
      <c r="L56972">
        <v>10401</v>
      </c>
      <c r="M56972" t="s">
        <v>30270</v>
      </c>
      <c r="N56972" t="s">
        <v>31021</v>
      </c>
      <c r="O56972" t="s">
        <v>31022</v>
      </c>
      <c r="P56972">
        <v>1</v>
      </c>
      <c r="Q56972">
        <v>-4.5924379999999996</v>
      </c>
      <c r="R56972">
        <v>-77.874094999999997</v>
      </c>
      <c r="S56972">
        <v>1</v>
      </c>
    </row>
    <row r="56973" spans="1:19" x14ac:dyDescent="0.25">
      <c r="A56973" t="s">
        <v>241918</v>
      </c>
      <c r="B56973" t="s">
        <v>241919</v>
      </c>
      <c r="C56973" t="s">
        <v>241919</v>
      </c>
      <c r="D56973" t="s">
        <v>241920</v>
      </c>
      <c r="E56973" t="s">
        <v>241921</v>
      </c>
      <c r="F56973" t="s">
        <v>1034</v>
      </c>
      <c r="G56973" t="s">
        <v>227069</v>
      </c>
      <c r="H56973" t="s">
        <v>338</v>
      </c>
      <c r="I56973" t="s">
        <v>1037</v>
      </c>
      <c r="K56973" t="s">
        <v>1059</v>
      </c>
      <c r="L56973">
        <v>10401</v>
      </c>
      <c r="M56973" t="s">
        <v>30270</v>
      </c>
      <c r="N56973" t="s">
        <v>31021</v>
      </c>
      <c r="O56973" t="s">
        <v>31022</v>
      </c>
      <c r="P56973">
        <v>1</v>
      </c>
      <c r="Q56973">
        <v>-4.9111969999999996</v>
      </c>
      <c r="R56973">
        <v>-77.942424000000003</v>
      </c>
      <c r="S56973">
        <v>1</v>
      </c>
    </row>
    <row r="56974" spans="1:19" x14ac:dyDescent="0.25">
      <c r="A56974" t="s">
        <v>241922</v>
      </c>
      <c r="B56974" t="s">
        <v>241923</v>
      </c>
      <c r="C56974" t="s">
        <v>241923</v>
      </c>
      <c r="D56974" t="s">
        <v>241924</v>
      </c>
      <c r="E56974" t="s">
        <v>241925</v>
      </c>
      <c r="F56974" t="s">
        <v>1034</v>
      </c>
      <c r="G56974" t="s">
        <v>235749</v>
      </c>
      <c r="H56974" t="s">
        <v>338</v>
      </c>
      <c r="I56974" t="s">
        <v>1037</v>
      </c>
      <c r="K56974" t="s">
        <v>1059</v>
      </c>
      <c r="L56974">
        <v>10402</v>
      </c>
      <c r="M56974" t="s">
        <v>30270</v>
      </c>
      <c r="N56974" t="s">
        <v>31021</v>
      </c>
      <c r="O56974" t="s">
        <v>32856</v>
      </c>
      <c r="P56974">
        <v>1</v>
      </c>
      <c r="Q56974">
        <v>-4.5814170000000001</v>
      </c>
      <c r="R56974">
        <v>-78.194952999999998</v>
      </c>
      <c r="S56974">
        <v>1</v>
      </c>
    </row>
    <row r="56975" spans="1:19" x14ac:dyDescent="0.25">
      <c r="A56975" t="s">
        <v>241926</v>
      </c>
      <c r="B56975" t="s">
        <v>241927</v>
      </c>
      <c r="C56975" t="s">
        <v>241927</v>
      </c>
      <c r="D56975" t="s">
        <v>241928</v>
      </c>
      <c r="E56975" t="s">
        <v>241929</v>
      </c>
      <c r="F56975" t="s">
        <v>1034</v>
      </c>
      <c r="G56975" t="s">
        <v>227089</v>
      </c>
      <c r="H56975" t="s">
        <v>338</v>
      </c>
      <c r="I56975" t="s">
        <v>1037</v>
      </c>
      <c r="K56975" t="s">
        <v>1059</v>
      </c>
      <c r="L56975">
        <v>10402</v>
      </c>
      <c r="M56975" t="s">
        <v>30270</v>
      </c>
      <c r="N56975" t="s">
        <v>31021</v>
      </c>
      <c r="O56975" t="s">
        <v>32856</v>
      </c>
      <c r="P56975">
        <v>1</v>
      </c>
      <c r="Q56975">
        <v>-4.6306700000000003</v>
      </c>
      <c r="R56975">
        <v>-78.201554000000002</v>
      </c>
      <c r="S56975">
        <v>1</v>
      </c>
    </row>
    <row r="56976" spans="1:19" x14ac:dyDescent="0.25">
      <c r="A56976" t="s">
        <v>241930</v>
      </c>
      <c r="B56976" t="s">
        <v>241931</v>
      </c>
      <c r="C56976" t="s">
        <v>241931</v>
      </c>
      <c r="D56976" t="s">
        <v>241932</v>
      </c>
      <c r="E56976" t="s">
        <v>241933</v>
      </c>
      <c r="F56976" t="s">
        <v>1034</v>
      </c>
      <c r="G56976" t="s">
        <v>231582</v>
      </c>
      <c r="H56976" t="s">
        <v>338</v>
      </c>
      <c r="I56976" t="s">
        <v>1037</v>
      </c>
      <c r="K56976" t="s">
        <v>1059</v>
      </c>
      <c r="L56976">
        <v>10402</v>
      </c>
      <c r="M56976" t="s">
        <v>30270</v>
      </c>
      <c r="N56976" t="s">
        <v>31021</v>
      </c>
      <c r="O56976" t="s">
        <v>32856</v>
      </c>
      <c r="P56976">
        <v>1</v>
      </c>
      <c r="Q56976">
        <v>-4.5773679999999999</v>
      </c>
      <c r="R56976">
        <v>-78.472481000000002</v>
      </c>
      <c r="S56976">
        <v>1</v>
      </c>
    </row>
    <row r="56977" spans="1:19" x14ac:dyDescent="0.25">
      <c r="A56977" t="s">
        <v>241934</v>
      </c>
      <c r="B56977" t="s">
        <v>241935</v>
      </c>
      <c r="C56977" t="s">
        <v>241935</v>
      </c>
      <c r="D56977" t="s">
        <v>241936</v>
      </c>
      <c r="E56977" t="s">
        <v>241937</v>
      </c>
      <c r="F56977" t="s">
        <v>1034</v>
      </c>
      <c r="G56977" t="s">
        <v>231587</v>
      </c>
      <c r="H56977" t="s">
        <v>338</v>
      </c>
      <c r="I56977" t="s">
        <v>1037</v>
      </c>
      <c r="K56977" t="s">
        <v>1059</v>
      </c>
      <c r="L56977">
        <v>10402</v>
      </c>
      <c r="M56977" t="s">
        <v>30270</v>
      </c>
      <c r="N56977" t="s">
        <v>31021</v>
      </c>
      <c r="O56977" t="s">
        <v>32856</v>
      </c>
      <c r="P56977">
        <v>1</v>
      </c>
      <c r="Q56977">
        <v>-4.5591699999999999</v>
      </c>
      <c r="R56977">
        <v>-78.302599999999998</v>
      </c>
      <c r="S56977">
        <v>1</v>
      </c>
    </row>
    <row r="56978" spans="1:19" x14ac:dyDescent="0.25">
      <c r="A56978" t="s">
        <v>241938</v>
      </c>
      <c r="B56978" t="s">
        <v>241939</v>
      </c>
      <c r="C56978" t="s">
        <v>241939</v>
      </c>
      <c r="D56978" t="s">
        <v>241940</v>
      </c>
      <c r="E56978" t="s">
        <v>241941</v>
      </c>
      <c r="F56978" t="s">
        <v>1034</v>
      </c>
      <c r="G56978" t="s">
        <v>219106</v>
      </c>
      <c r="H56978" t="s">
        <v>338</v>
      </c>
      <c r="I56978" t="s">
        <v>1037</v>
      </c>
      <c r="K56978" t="s">
        <v>1059</v>
      </c>
      <c r="L56978">
        <v>10402</v>
      </c>
      <c r="M56978" t="s">
        <v>30270</v>
      </c>
      <c r="N56978" t="s">
        <v>31021</v>
      </c>
      <c r="O56978" t="s">
        <v>32856</v>
      </c>
      <c r="P56978">
        <v>1</v>
      </c>
      <c r="Q56978">
        <v>-4.4412130000000003</v>
      </c>
      <c r="R56978">
        <v>-78.247912999999997</v>
      </c>
      <c r="S56978">
        <v>1</v>
      </c>
    </row>
    <row r="56979" spans="1:19" x14ac:dyDescent="0.25">
      <c r="A56979" t="s">
        <v>241942</v>
      </c>
      <c r="B56979" t="s">
        <v>241943</v>
      </c>
      <c r="C56979" t="s">
        <v>241943</v>
      </c>
      <c r="D56979" t="s">
        <v>241944</v>
      </c>
      <c r="E56979" t="s">
        <v>241945</v>
      </c>
      <c r="F56979" t="s">
        <v>1034</v>
      </c>
      <c r="G56979" t="s">
        <v>231592</v>
      </c>
      <c r="H56979" t="s">
        <v>338</v>
      </c>
      <c r="I56979" t="s">
        <v>1037</v>
      </c>
      <c r="K56979" t="s">
        <v>1059</v>
      </c>
      <c r="L56979">
        <v>10402</v>
      </c>
      <c r="M56979" t="s">
        <v>30270</v>
      </c>
      <c r="N56979" t="s">
        <v>31021</v>
      </c>
      <c r="O56979" t="s">
        <v>32856</v>
      </c>
      <c r="P56979">
        <v>1</v>
      </c>
      <c r="Q56979">
        <v>-4.4427060000000003</v>
      </c>
      <c r="R56979">
        <v>-78.253810000000001</v>
      </c>
      <c r="S56979">
        <v>1</v>
      </c>
    </row>
    <row r="56980" spans="1:19" x14ac:dyDescent="0.25">
      <c r="A56980" t="s">
        <v>241946</v>
      </c>
      <c r="B56980" t="s">
        <v>241947</v>
      </c>
      <c r="C56980" t="s">
        <v>241947</v>
      </c>
      <c r="D56980" t="s">
        <v>241948</v>
      </c>
      <c r="E56980" t="s">
        <v>241949</v>
      </c>
      <c r="F56980" t="s">
        <v>1034</v>
      </c>
      <c r="G56980" t="s">
        <v>227074</v>
      </c>
      <c r="H56980" t="s">
        <v>338</v>
      </c>
      <c r="I56980" t="s">
        <v>1037</v>
      </c>
      <c r="K56980" t="s">
        <v>1059</v>
      </c>
      <c r="L56980">
        <v>10402</v>
      </c>
      <c r="M56980" t="s">
        <v>30270</v>
      </c>
      <c r="N56980" t="s">
        <v>31021</v>
      </c>
      <c r="O56980" t="s">
        <v>32856</v>
      </c>
      <c r="P56980">
        <v>1</v>
      </c>
      <c r="Q56980">
        <v>-4.4553940000000001</v>
      </c>
      <c r="R56980">
        <v>-78.167084000000003</v>
      </c>
      <c r="S56980">
        <v>1</v>
      </c>
    </row>
    <row r="56981" spans="1:19" x14ac:dyDescent="0.25">
      <c r="A56981" t="s">
        <v>241950</v>
      </c>
      <c r="B56981" t="s">
        <v>241951</v>
      </c>
      <c r="C56981" t="s">
        <v>241951</v>
      </c>
      <c r="D56981" t="s">
        <v>241952</v>
      </c>
      <c r="E56981" t="s">
        <v>241953</v>
      </c>
      <c r="F56981" t="s">
        <v>1034</v>
      </c>
      <c r="G56981" t="s">
        <v>218916</v>
      </c>
      <c r="H56981" t="s">
        <v>338</v>
      </c>
      <c r="I56981" t="s">
        <v>1037</v>
      </c>
      <c r="K56981" t="s">
        <v>1059</v>
      </c>
      <c r="L56981">
        <v>10402</v>
      </c>
      <c r="M56981" t="s">
        <v>30270</v>
      </c>
      <c r="N56981" t="s">
        <v>31021</v>
      </c>
      <c r="O56981" t="s">
        <v>32856</v>
      </c>
      <c r="P56981">
        <v>1</v>
      </c>
      <c r="Q56981">
        <v>-4.4258610000000003</v>
      </c>
      <c r="R56981">
        <v>-78.248091000000002</v>
      </c>
      <c r="S56981">
        <v>1</v>
      </c>
    </row>
    <row r="56982" spans="1:19" x14ac:dyDescent="0.25">
      <c r="A56982" t="s">
        <v>241954</v>
      </c>
      <c r="B56982" t="s">
        <v>241955</v>
      </c>
      <c r="C56982" t="s">
        <v>241955</v>
      </c>
      <c r="D56982" t="s">
        <v>241956</v>
      </c>
      <c r="E56982" t="s">
        <v>241957</v>
      </c>
      <c r="F56982" t="s">
        <v>1034</v>
      </c>
      <c r="G56982" t="s">
        <v>231597</v>
      </c>
      <c r="H56982" t="s">
        <v>338</v>
      </c>
      <c r="I56982" t="s">
        <v>1037</v>
      </c>
      <c r="K56982" t="s">
        <v>1059</v>
      </c>
      <c r="L56982">
        <v>10402</v>
      </c>
      <c r="M56982" t="s">
        <v>30270</v>
      </c>
      <c r="N56982" t="s">
        <v>31021</v>
      </c>
      <c r="O56982" t="s">
        <v>32856</v>
      </c>
      <c r="P56982">
        <v>1</v>
      </c>
      <c r="Q56982">
        <v>-4.510904</v>
      </c>
      <c r="R56982">
        <v>-78.424175000000005</v>
      </c>
      <c r="S56982">
        <v>1</v>
      </c>
    </row>
    <row r="56983" spans="1:19" x14ac:dyDescent="0.25">
      <c r="A56983" t="s">
        <v>241958</v>
      </c>
      <c r="B56983" t="s">
        <v>241959</v>
      </c>
      <c r="C56983" t="s">
        <v>241959</v>
      </c>
      <c r="D56983" t="s">
        <v>241960</v>
      </c>
      <c r="E56983" t="s">
        <v>241961</v>
      </c>
      <c r="F56983" t="s">
        <v>1034</v>
      </c>
      <c r="G56983" t="s">
        <v>231602</v>
      </c>
      <c r="H56983" t="s">
        <v>338</v>
      </c>
      <c r="I56983" t="s">
        <v>1037</v>
      </c>
      <c r="K56983" t="s">
        <v>1059</v>
      </c>
      <c r="L56983">
        <v>10403</v>
      </c>
      <c r="M56983" t="s">
        <v>30270</v>
      </c>
      <c r="N56983" t="s">
        <v>31021</v>
      </c>
      <c r="O56983" t="s">
        <v>32873</v>
      </c>
      <c r="P56983">
        <v>1</v>
      </c>
      <c r="Q56983">
        <v>-3.3527580000000001</v>
      </c>
      <c r="R56983">
        <v>-77.876943999999995</v>
      </c>
      <c r="S56983">
        <v>1</v>
      </c>
    </row>
    <row r="56984" spans="1:19" x14ac:dyDescent="0.25">
      <c r="A56984" t="s">
        <v>241962</v>
      </c>
      <c r="B56984" t="s">
        <v>241963</v>
      </c>
      <c r="C56984" t="s">
        <v>241963</v>
      </c>
      <c r="D56984" t="s">
        <v>241964</v>
      </c>
      <c r="E56984" t="s">
        <v>241965</v>
      </c>
      <c r="F56984" t="s">
        <v>1034</v>
      </c>
      <c r="G56984" t="s">
        <v>235764</v>
      </c>
      <c r="H56984" t="s">
        <v>338</v>
      </c>
      <c r="I56984" t="s">
        <v>1037</v>
      </c>
      <c r="K56984" t="s">
        <v>1059</v>
      </c>
      <c r="L56984">
        <v>10403</v>
      </c>
      <c r="M56984" t="s">
        <v>30270</v>
      </c>
      <c r="N56984" t="s">
        <v>31021</v>
      </c>
      <c r="O56984" t="s">
        <v>32873</v>
      </c>
      <c r="P56984">
        <v>1</v>
      </c>
      <c r="Q56984">
        <v>-4.0164010000000001</v>
      </c>
      <c r="R56984">
        <v>-77.821402000000006</v>
      </c>
      <c r="S56984">
        <v>1</v>
      </c>
    </row>
    <row r="56985" spans="1:19" x14ac:dyDescent="0.25">
      <c r="A56985" t="s">
        <v>241966</v>
      </c>
      <c r="B56985" t="s">
        <v>241967</v>
      </c>
      <c r="C56985" t="s">
        <v>241967</v>
      </c>
      <c r="D56985" t="s">
        <v>241968</v>
      </c>
      <c r="E56985" t="s">
        <v>241969</v>
      </c>
      <c r="F56985" t="s">
        <v>1034</v>
      </c>
      <c r="G56985" t="s">
        <v>241970</v>
      </c>
      <c r="H56985" t="s">
        <v>338</v>
      </c>
      <c r="I56985" t="s">
        <v>1037</v>
      </c>
      <c r="J56985" t="s">
        <v>229372</v>
      </c>
      <c r="K56985" t="s">
        <v>1059</v>
      </c>
      <c r="L56985">
        <v>80910</v>
      </c>
      <c r="M56985" t="s">
        <v>51344</v>
      </c>
      <c r="N56985" t="s">
        <v>52634</v>
      </c>
      <c r="O56985" t="s">
        <v>52653</v>
      </c>
      <c r="P56985">
        <v>1</v>
      </c>
      <c r="Q56985">
        <v>-12.17023</v>
      </c>
      <c r="R56985">
        <v>-73.975809999999996</v>
      </c>
      <c r="S56985">
        <v>1</v>
      </c>
    </row>
    <row r="56986" spans="1:19" x14ac:dyDescent="0.25">
      <c r="A56986" t="s">
        <v>241966</v>
      </c>
      <c r="B56986" t="s">
        <v>241967</v>
      </c>
      <c r="C56986" t="s">
        <v>241971</v>
      </c>
      <c r="D56986" t="s">
        <v>241968</v>
      </c>
      <c r="E56986" t="s">
        <v>241972</v>
      </c>
      <c r="F56986" t="s">
        <v>1034</v>
      </c>
      <c r="G56986" t="s">
        <v>241970</v>
      </c>
      <c r="H56986" t="s">
        <v>341</v>
      </c>
      <c r="I56986" t="s">
        <v>1037</v>
      </c>
      <c r="J56986" t="s">
        <v>229372</v>
      </c>
      <c r="K56986" t="s">
        <v>1059</v>
      </c>
      <c r="L56986">
        <v>80910</v>
      </c>
      <c r="M56986" t="s">
        <v>51344</v>
      </c>
      <c r="N56986" t="s">
        <v>52634</v>
      </c>
      <c r="O56986" t="s">
        <v>52653</v>
      </c>
      <c r="P56986">
        <v>2</v>
      </c>
      <c r="Q56986">
        <v>-12.17023</v>
      </c>
      <c r="R56986">
        <v>-73.975809999999996</v>
      </c>
      <c r="S56986">
        <v>1</v>
      </c>
    </row>
    <row r="56987" spans="1:19" x14ac:dyDescent="0.25">
      <c r="A56987" t="s">
        <v>241973</v>
      </c>
      <c r="B56987" t="s">
        <v>241974</v>
      </c>
      <c r="C56987" t="s">
        <v>241974</v>
      </c>
      <c r="D56987" t="s">
        <v>241975</v>
      </c>
      <c r="E56987" t="s">
        <v>241976</v>
      </c>
      <c r="F56987" t="s">
        <v>1034</v>
      </c>
      <c r="G56987" t="s">
        <v>241977</v>
      </c>
      <c r="H56987" t="s">
        <v>341</v>
      </c>
      <c r="I56987" t="s">
        <v>1037</v>
      </c>
      <c r="K56987" t="s">
        <v>1059</v>
      </c>
      <c r="L56987">
        <v>90311</v>
      </c>
      <c r="M56987" t="s">
        <v>57007</v>
      </c>
      <c r="N56987" t="s">
        <v>57170</v>
      </c>
      <c r="O56987" t="s">
        <v>213236</v>
      </c>
      <c r="P56987">
        <v>1</v>
      </c>
      <c r="Q56987">
        <v>-13.087834000000001</v>
      </c>
      <c r="R56987">
        <v>-74.476111000000003</v>
      </c>
      <c r="S56987">
        <v>1</v>
      </c>
    </row>
    <row r="56988" spans="1:19" x14ac:dyDescent="0.25">
      <c r="A56988" t="s">
        <v>241978</v>
      </c>
      <c r="B56988" t="s">
        <v>241979</v>
      </c>
      <c r="C56988" t="s">
        <v>241979</v>
      </c>
      <c r="D56988" t="s">
        <v>241980</v>
      </c>
      <c r="E56988" t="s">
        <v>241981</v>
      </c>
      <c r="F56988" t="s">
        <v>1034</v>
      </c>
      <c r="G56988" t="s">
        <v>131581</v>
      </c>
      <c r="H56988" t="s">
        <v>1036</v>
      </c>
      <c r="I56988" t="s">
        <v>1037</v>
      </c>
      <c r="J56988" t="s">
        <v>241982</v>
      </c>
      <c r="K56988" t="s">
        <v>1059</v>
      </c>
      <c r="L56988">
        <v>90302</v>
      </c>
      <c r="M56988" t="s">
        <v>57007</v>
      </c>
      <c r="N56988" t="s">
        <v>57170</v>
      </c>
      <c r="O56988" t="s">
        <v>57178</v>
      </c>
      <c r="P56988">
        <v>1</v>
      </c>
      <c r="Q56988">
        <v>-12.847813</v>
      </c>
      <c r="R56988">
        <v>-74.673869999999994</v>
      </c>
      <c r="S56988">
        <v>1</v>
      </c>
    </row>
    <row r="56989" spans="1:19" x14ac:dyDescent="0.25">
      <c r="A56989" t="s">
        <v>241983</v>
      </c>
      <c r="B56989" t="s">
        <v>241984</v>
      </c>
      <c r="C56989" t="s">
        <v>241984</v>
      </c>
      <c r="D56989" t="s">
        <v>241985</v>
      </c>
      <c r="E56989" t="s">
        <v>241986</v>
      </c>
      <c r="F56989" t="s">
        <v>1034</v>
      </c>
      <c r="G56989" t="s">
        <v>241987</v>
      </c>
      <c r="H56989" t="s">
        <v>338</v>
      </c>
      <c r="I56989" t="s">
        <v>1037</v>
      </c>
      <c r="J56989" t="s">
        <v>241988</v>
      </c>
      <c r="K56989" t="s">
        <v>1059</v>
      </c>
      <c r="L56989">
        <v>90301</v>
      </c>
      <c r="M56989" t="s">
        <v>57007</v>
      </c>
      <c r="N56989" t="s">
        <v>57170</v>
      </c>
      <c r="O56989" t="s">
        <v>57193</v>
      </c>
      <c r="P56989">
        <v>1</v>
      </c>
      <c r="Q56989">
        <v>-13.017620000000001</v>
      </c>
      <c r="R56989">
        <v>-74.802710000000005</v>
      </c>
      <c r="S56989">
        <v>1</v>
      </c>
    </row>
    <row r="56990" spans="1:19" x14ac:dyDescent="0.25">
      <c r="A56990" t="s">
        <v>241989</v>
      </c>
      <c r="B56990" t="s">
        <v>241990</v>
      </c>
      <c r="C56990" t="s">
        <v>241990</v>
      </c>
      <c r="D56990" t="s">
        <v>241991</v>
      </c>
      <c r="E56990" t="s">
        <v>241992</v>
      </c>
      <c r="F56990" t="s">
        <v>1034</v>
      </c>
      <c r="G56990" t="s">
        <v>241993</v>
      </c>
      <c r="H56990" t="s">
        <v>338</v>
      </c>
      <c r="I56990" t="s">
        <v>1037</v>
      </c>
      <c r="J56990" t="s">
        <v>16546</v>
      </c>
      <c r="K56990" t="s">
        <v>1039</v>
      </c>
      <c r="L56990">
        <v>120302</v>
      </c>
      <c r="M56990" t="s">
        <v>122344</v>
      </c>
      <c r="N56990" t="s">
        <v>91451</v>
      </c>
      <c r="O56990" t="s">
        <v>122345</v>
      </c>
      <c r="P56990">
        <v>1</v>
      </c>
      <c r="Q56990">
        <v>-10.917</v>
      </c>
      <c r="R56990">
        <v>-74.888300000000001</v>
      </c>
      <c r="S56990">
        <v>1</v>
      </c>
    </row>
    <row r="56991" spans="1:19" x14ac:dyDescent="0.25">
      <c r="A56991" t="s">
        <v>241989</v>
      </c>
      <c r="B56991" t="s">
        <v>241990</v>
      </c>
      <c r="C56991" t="s">
        <v>241994</v>
      </c>
      <c r="D56991" t="s">
        <v>241991</v>
      </c>
      <c r="E56991" t="s">
        <v>241995</v>
      </c>
      <c r="F56991" t="s">
        <v>1034</v>
      </c>
      <c r="G56991" t="s">
        <v>241993</v>
      </c>
      <c r="H56991" t="s">
        <v>1036</v>
      </c>
      <c r="I56991" t="s">
        <v>1037</v>
      </c>
      <c r="J56991" t="s">
        <v>16546</v>
      </c>
      <c r="K56991" t="s">
        <v>1039</v>
      </c>
      <c r="L56991">
        <v>120302</v>
      </c>
      <c r="M56991" t="s">
        <v>122344</v>
      </c>
      <c r="N56991" t="s">
        <v>91451</v>
      </c>
      <c r="O56991" t="s">
        <v>122345</v>
      </c>
      <c r="P56991">
        <v>2</v>
      </c>
      <c r="Q56991">
        <v>-10.917</v>
      </c>
      <c r="R56991">
        <v>-74.888300000000001</v>
      </c>
      <c r="S56991">
        <v>1</v>
      </c>
    </row>
    <row r="56992" spans="1:19" x14ac:dyDescent="0.25">
      <c r="A56992" t="s">
        <v>241996</v>
      </c>
      <c r="B56992" t="s">
        <v>241997</v>
      </c>
      <c r="C56992" t="s">
        <v>241997</v>
      </c>
      <c r="D56992" t="s">
        <v>241998</v>
      </c>
      <c r="E56992" t="s">
        <v>241999</v>
      </c>
      <c r="F56992" t="s">
        <v>1034</v>
      </c>
      <c r="G56992" t="s">
        <v>242000</v>
      </c>
      <c r="H56992" t="s">
        <v>338</v>
      </c>
      <c r="I56992" t="s">
        <v>1037</v>
      </c>
      <c r="J56992" t="s">
        <v>242001</v>
      </c>
      <c r="K56992" t="s">
        <v>1059</v>
      </c>
      <c r="L56992">
        <v>120303</v>
      </c>
      <c r="M56992" t="s">
        <v>122344</v>
      </c>
      <c r="N56992" t="s">
        <v>91451</v>
      </c>
      <c r="O56992" t="s">
        <v>123679</v>
      </c>
      <c r="P56992">
        <v>1</v>
      </c>
      <c r="Q56992">
        <v>-10.801399999999999</v>
      </c>
      <c r="R56992">
        <v>-74.882000000000005</v>
      </c>
      <c r="S56992">
        <v>1</v>
      </c>
    </row>
    <row r="56993" spans="1:19" x14ac:dyDescent="0.25">
      <c r="A56993" t="s">
        <v>241996</v>
      </c>
      <c r="B56993" t="s">
        <v>241997</v>
      </c>
      <c r="C56993" t="s">
        <v>242002</v>
      </c>
      <c r="D56993" t="s">
        <v>241998</v>
      </c>
      <c r="E56993" t="s">
        <v>242003</v>
      </c>
      <c r="F56993" t="s">
        <v>1034</v>
      </c>
      <c r="G56993" t="s">
        <v>242000</v>
      </c>
      <c r="H56993" t="s">
        <v>1036</v>
      </c>
      <c r="I56993" t="s">
        <v>1037</v>
      </c>
      <c r="J56993" t="s">
        <v>242001</v>
      </c>
      <c r="K56993" t="s">
        <v>1059</v>
      </c>
      <c r="L56993">
        <v>120303</v>
      </c>
      <c r="M56993" t="s">
        <v>122344</v>
      </c>
      <c r="N56993" t="s">
        <v>91451</v>
      </c>
      <c r="O56993" t="s">
        <v>123679</v>
      </c>
      <c r="P56993">
        <v>2</v>
      </c>
      <c r="Q56993">
        <v>-10.801399999999999</v>
      </c>
      <c r="R56993">
        <v>-74.882000000000005</v>
      </c>
      <c r="S56993">
        <v>1</v>
      </c>
    </row>
    <row r="56994" spans="1:19" x14ac:dyDescent="0.25">
      <c r="A56994" t="s">
        <v>242004</v>
      </c>
      <c r="B56994" t="s">
        <v>242005</v>
      </c>
      <c r="C56994" t="s">
        <v>242005</v>
      </c>
      <c r="D56994" t="s">
        <v>242006</v>
      </c>
      <c r="E56994" t="s">
        <v>242007</v>
      </c>
      <c r="F56994" t="s">
        <v>1034</v>
      </c>
      <c r="G56994" t="s">
        <v>242008</v>
      </c>
      <c r="H56994" t="s">
        <v>338</v>
      </c>
      <c r="I56994" t="s">
        <v>1037</v>
      </c>
      <c r="K56994" t="s">
        <v>1059</v>
      </c>
      <c r="L56994">
        <v>120303</v>
      </c>
      <c r="M56994" t="s">
        <v>122344</v>
      </c>
      <c r="N56994" t="s">
        <v>91451</v>
      </c>
      <c r="O56994" t="s">
        <v>123679</v>
      </c>
      <c r="P56994">
        <v>1</v>
      </c>
      <c r="Q56994">
        <v>-10.867955</v>
      </c>
      <c r="R56994">
        <v>-74.854179999999999</v>
      </c>
      <c r="S56994">
        <v>1</v>
      </c>
    </row>
    <row r="56995" spans="1:19" x14ac:dyDescent="0.25">
      <c r="A56995" t="s">
        <v>242009</v>
      </c>
      <c r="B56995" t="s">
        <v>242010</v>
      </c>
      <c r="C56995" t="s">
        <v>242010</v>
      </c>
      <c r="D56995" t="s">
        <v>242011</v>
      </c>
      <c r="E56995" t="s">
        <v>242012</v>
      </c>
      <c r="F56995" t="s">
        <v>1034</v>
      </c>
      <c r="G56995" t="s">
        <v>158136</v>
      </c>
      <c r="H56995" t="s">
        <v>338</v>
      </c>
      <c r="I56995" t="s">
        <v>1037</v>
      </c>
      <c r="K56995" t="s">
        <v>1059</v>
      </c>
      <c r="L56995">
        <v>130614</v>
      </c>
      <c r="M56995" t="s">
        <v>1728</v>
      </c>
      <c r="N56995" t="s">
        <v>64094</v>
      </c>
      <c r="O56995" t="s">
        <v>69036</v>
      </c>
      <c r="P56995">
        <v>1</v>
      </c>
      <c r="Q56995">
        <v>-7.9316680000000002</v>
      </c>
      <c r="R56995">
        <v>-78.363219999999998</v>
      </c>
      <c r="S56995">
        <v>1</v>
      </c>
    </row>
    <row r="56996" spans="1:19" x14ac:dyDescent="0.25">
      <c r="A56996" t="s">
        <v>242009</v>
      </c>
      <c r="B56996" t="s">
        <v>242010</v>
      </c>
      <c r="C56996" t="s">
        <v>242013</v>
      </c>
      <c r="D56996" t="s">
        <v>242011</v>
      </c>
      <c r="E56996" t="s">
        <v>242014</v>
      </c>
      <c r="F56996" t="s">
        <v>1034</v>
      </c>
      <c r="G56996" t="s">
        <v>158136</v>
      </c>
      <c r="H56996" t="s">
        <v>1036</v>
      </c>
      <c r="I56996" t="s">
        <v>1037</v>
      </c>
      <c r="K56996" t="s">
        <v>1059</v>
      </c>
      <c r="L56996">
        <v>130614</v>
      </c>
      <c r="M56996" t="s">
        <v>1728</v>
      </c>
      <c r="N56996" t="s">
        <v>64094</v>
      </c>
      <c r="O56996" t="s">
        <v>69036</v>
      </c>
      <c r="P56996">
        <v>2</v>
      </c>
      <c r="Q56996">
        <v>-7.9316680000000002</v>
      </c>
      <c r="R56996">
        <v>-78.363219999999998</v>
      </c>
      <c r="S56996">
        <v>1</v>
      </c>
    </row>
    <row r="56997" spans="1:19" x14ac:dyDescent="0.25">
      <c r="A56997" t="s">
        <v>242015</v>
      </c>
      <c r="B56997" t="s">
        <v>242016</v>
      </c>
      <c r="C56997" t="s">
        <v>242016</v>
      </c>
      <c r="D56997" t="s">
        <v>242017</v>
      </c>
      <c r="E56997" t="s">
        <v>242018</v>
      </c>
      <c r="F56997" t="s">
        <v>1034</v>
      </c>
      <c r="G56997" t="s">
        <v>158250</v>
      </c>
      <c r="H56997" t="s">
        <v>338</v>
      </c>
      <c r="I56997" t="s">
        <v>1037</v>
      </c>
      <c r="K56997" t="s">
        <v>1059</v>
      </c>
      <c r="L56997">
        <v>130614</v>
      </c>
      <c r="M56997" t="s">
        <v>1728</v>
      </c>
      <c r="N56997" t="s">
        <v>64094</v>
      </c>
      <c r="O56997" t="s">
        <v>69036</v>
      </c>
      <c r="P56997">
        <v>1</v>
      </c>
      <c r="Q56997">
        <v>-7.6887999999999996</v>
      </c>
      <c r="R56997">
        <v>-78.351600000000005</v>
      </c>
      <c r="S56997">
        <v>1</v>
      </c>
    </row>
    <row r="56998" spans="1:19" x14ac:dyDescent="0.25">
      <c r="A56998" t="s">
        <v>242015</v>
      </c>
      <c r="B56998" t="s">
        <v>242016</v>
      </c>
      <c r="C56998" t="s">
        <v>242019</v>
      </c>
      <c r="D56998" t="s">
        <v>242017</v>
      </c>
      <c r="E56998" t="s">
        <v>242020</v>
      </c>
      <c r="F56998" t="s">
        <v>1034</v>
      </c>
      <c r="G56998" t="s">
        <v>158250</v>
      </c>
      <c r="H56998" t="s">
        <v>1036</v>
      </c>
      <c r="I56998" t="s">
        <v>1037</v>
      </c>
      <c r="K56998" t="s">
        <v>1059</v>
      </c>
      <c r="L56998">
        <v>130614</v>
      </c>
      <c r="M56998" t="s">
        <v>1728</v>
      </c>
      <c r="N56998" t="s">
        <v>64094</v>
      </c>
      <c r="O56998" t="s">
        <v>69036</v>
      </c>
      <c r="P56998">
        <v>2</v>
      </c>
      <c r="Q56998">
        <v>-7.6887999999999996</v>
      </c>
      <c r="R56998">
        <v>-78.351600000000005</v>
      </c>
      <c r="S56998">
        <v>1</v>
      </c>
    </row>
    <row r="56999" spans="1:19" x14ac:dyDescent="0.25">
      <c r="A56999" t="s">
        <v>242021</v>
      </c>
      <c r="B56999" t="s">
        <v>242022</v>
      </c>
      <c r="C56999" t="s">
        <v>242022</v>
      </c>
      <c r="D56999" t="s">
        <v>242023</v>
      </c>
      <c r="E56999" t="s">
        <v>242024</v>
      </c>
      <c r="F56999" t="s">
        <v>1034</v>
      </c>
      <c r="G56999" t="s">
        <v>158640</v>
      </c>
      <c r="H56999" t="s">
        <v>338</v>
      </c>
      <c r="I56999" t="s">
        <v>1037</v>
      </c>
      <c r="K56999" t="s">
        <v>1059</v>
      </c>
      <c r="L56999">
        <v>130601</v>
      </c>
      <c r="M56999" t="s">
        <v>1728</v>
      </c>
      <c r="N56999" t="s">
        <v>64094</v>
      </c>
      <c r="O56999" t="s">
        <v>64094</v>
      </c>
      <c r="P56999">
        <v>1</v>
      </c>
      <c r="Q56999">
        <v>-7.9221000000000004</v>
      </c>
      <c r="R56999">
        <v>-78.650899999999993</v>
      </c>
      <c r="S56999">
        <v>1</v>
      </c>
    </row>
    <row r="57000" spans="1:19" x14ac:dyDescent="0.25">
      <c r="A57000" t="s">
        <v>242025</v>
      </c>
      <c r="B57000" t="s">
        <v>242026</v>
      </c>
      <c r="C57000" t="s">
        <v>242026</v>
      </c>
      <c r="D57000" t="s">
        <v>242027</v>
      </c>
      <c r="E57000" t="s">
        <v>242028</v>
      </c>
      <c r="F57000" t="s">
        <v>1034</v>
      </c>
      <c r="G57000" t="s">
        <v>13554</v>
      </c>
      <c r="H57000" t="s">
        <v>1169</v>
      </c>
      <c r="I57000" t="s">
        <v>1037</v>
      </c>
      <c r="J57000" t="s">
        <v>17808</v>
      </c>
      <c r="K57000" t="s">
        <v>1039</v>
      </c>
      <c r="L57000">
        <v>40101</v>
      </c>
      <c r="M57000" t="s">
        <v>14527</v>
      </c>
      <c r="N57000" t="s">
        <v>14527</v>
      </c>
      <c r="O57000" t="s">
        <v>14527</v>
      </c>
      <c r="P57000">
        <v>1</v>
      </c>
      <c r="Q57000">
        <v>-16.42323</v>
      </c>
      <c r="R57000">
        <v>-71.554820000000007</v>
      </c>
      <c r="S57000">
        <v>1</v>
      </c>
    </row>
    <row r="57001" spans="1:19" x14ac:dyDescent="0.25">
      <c r="A57001" t="s">
        <v>242025</v>
      </c>
      <c r="B57001" t="s">
        <v>242026</v>
      </c>
      <c r="C57001" t="s">
        <v>242029</v>
      </c>
      <c r="D57001" t="s">
        <v>242027</v>
      </c>
      <c r="E57001" t="s">
        <v>242030</v>
      </c>
      <c r="F57001" t="s">
        <v>1034</v>
      </c>
      <c r="G57001" t="s">
        <v>13554</v>
      </c>
      <c r="H57001" t="s">
        <v>1164</v>
      </c>
      <c r="I57001" t="s">
        <v>1037</v>
      </c>
      <c r="J57001" t="s">
        <v>17808</v>
      </c>
      <c r="K57001" t="s">
        <v>1039</v>
      </c>
      <c r="L57001">
        <v>40101</v>
      </c>
      <c r="M57001" t="s">
        <v>14527</v>
      </c>
      <c r="N57001" t="s">
        <v>14527</v>
      </c>
      <c r="O57001" t="s">
        <v>14527</v>
      </c>
      <c r="P57001">
        <v>2</v>
      </c>
      <c r="Q57001">
        <v>-16.42323</v>
      </c>
      <c r="R57001">
        <v>-71.554820000000007</v>
      </c>
      <c r="S57001">
        <v>1</v>
      </c>
    </row>
    <row r="57002" spans="1:19" x14ac:dyDescent="0.25">
      <c r="A57002" t="s">
        <v>242031</v>
      </c>
      <c r="B57002" t="s">
        <v>242032</v>
      </c>
      <c r="C57002" t="s">
        <v>242032</v>
      </c>
      <c r="D57002" t="s">
        <v>242033</v>
      </c>
      <c r="E57002" t="s">
        <v>242034</v>
      </c>
      <c r="F57002" t="s">
        <v>1034</v>
      </c>
      <c r="G57002" t="s">
        <v>7962</v>
      </c>
      <c r="H57002" t="s">
        <v>1036</v>
      </c>
      <c r="I57002" t="s">
        <v>1037</v>
      </c>
      <c r="J57002" t="s">
        <v>242035</v>
      </c>
      <c r="K57002" t="s">
        <v>1059</v>
      </c>
      <c r="L57002">
        <v>60413</v>
      </c>
      <c r="M57002" t="s">
        <v>135772</v>
      </c>
      <c r="N57002" t="s">
        <v>138609</v>
      </c>
      <c r="O57002" t="s">
        <v>128773</v>
      </c>
      <c r="P57002">
        <v>1</v>
      </c>
      <c r="Q57002">
        <v>-6.5515429999999997</v>
      </c>
      <c r="R57002">
        <v>-78.389667000000003</v>
      </c>
      <c r="S57002">
        <v>1</v>
      </c>
    </row>
    <row r="57003" spans="1:19" x14ac:dyDescent="0.25">
      <c r="A57003" t="s">
        <v>242036</v>
      </c>
      <c r="B57003" t="s">
        <v>242037</v>
      </c>
      <c r="C57003" t="s">
        <v>242037</v>
      </c>
      <c r="D57003" t="s">
        <v>242038</v>
      </c>
      <c r="E57003" t="s">
        <v>242039</v>
      </c>
      <c r="F57003" t="s">
        <v>1034</v>
      </c>
      <c r="G57003" t="s">
        <v>242040</v>
      </c>
      <c r="H57003" t="s">
        <v>338</v>
      </c>
      <c r="I57003" t="s">
        <v>1037</v>
      </c>
      <c r="J57003" t="s">
        <v>242041</v>
      </c>
      <c r="K57003" t="s">
        <v>1059</v>
      </c>
      <c r="L57003">
        <v>80902</v>
      </c>
      <c r="M57003" t="s">
        <v>51344</v>
      </c>
      <c r="N57003" t="s">
        <v>52634</v>
      </c>
      <c r="O57003" t="s">
        <v>163357</v>
      </c>
      <c r="P57003">
        <v>1</v>
      </c>
      <c r="Q57003">
        <v>-12.58</v>
      </c>
      <c r="R57003">
        <v>-73.102699999999999</v>
      </c>
      <c r="S57003">
        <v>1</v>
      </c>
    </row>
    <row r="57004" spans="1:19" x14ac:dyDescent="0.25">
      <c r="A57004" t="s">
        <v>242042</v>
      </c>
      <c r="B57004" t="s">
        <v>242043</v>
      </c>
      <c r="C57004" t="s">
        <v>242043</v>
      </c>
      <c r="D57004" t="s">
        <v>242044</v>
      </c>
      <c r="E57004" t="s">
        <v>242045</v>
      </c>
      <c r="F57004" t="s">
        <v>1034</v>
      </c>
      <c r="G57004" t="s">
        <v>242046</v>
      </c>
      <c r="H57004" t="s">
        <v>338</v>
      </c>
      <c r="I57004" t="s">
        <v>1037</v>
      </c>
      <c r="J57004" t="s">
        <v>10857</v>
      </c>
      <c r="K57004" t="s">
        <v>1059</v>
      </c>
      <c r="L57004">
        <v>61110</v>
      </c>
      <c r="M57004" t="s">
        <v>135772</v>
      </c>
      <c r="N57004" t="s">
        <v>7308</v>
      </c>
      <c r="O57004" t="s">
        <v>16748</v>
      </c>
      <c r="P57004">
        <v>1</v>
      </c>
      <c r="Q57004">
        <v>-7.1358490000000003</v>
      </c>
      <c r="R57004">
        <v>-79.292437000000007</v>
      </c>
      <c r="S57004">
        <v>1</v>
      </c>
    </row>
    <row r="57005" spans="1:19" x14ac:dyDescent="0.25">
      <c r="A57005" t="s">
        <v>242047</v>
      </c>
      <c r="B57005" t="s">
        <v>242048</v>
      </c>
      <c r="C57005" t="s">
        <v>242048</v>
      </c>
      <c r="D57005" t="s">
        <v>242049</v>
      </c>
      <c r="E57005" t="s">
        <v>242050</v>
      </c>
      <c r="F57005" t="s">
        <v>1034</v>
      </c>
      <c r="G57005" t="s">
        <v>242051</v>
      </c>
      <c r="H57005" t="s">
        <v>338</v>
      </c>
      <c r="I57005" t="s">
        <v>1037</v>
      </c>
      <c r="J57005" t="s">
        <v>242052</v>
      </c>
      <c r="K57005" t="s">
        <v>1059</v>
      </c>
      <c r="L57005">
        <v>61109</v>
      </c>
      <c r="M57005" t="s">
        <v>135772</v>
      </c>
      <c r="N57005" t="s">
        <v>7308</v>
      </c>
      <c r="O57005" t="s">
        <v>155210</v>
      </c>
      <c r="P57005">
        <v>1</v>
      </c>
      <c r="Q57005">
        <v>-6.9321149999999996</v>
      </c>
      <c r="R57005">
        <v>-79.073397</v>
      </c>
      <c r="S57005">
        <v>1</v>
      </c>
    </row>
    <row r="57006" spans="1:19" x14ac:dyDescent="0.25">
      <c r="A57006" t="s">
        <v>242053</v>
      </c>
      <c r="B57006" t="s">
        <v>242054</v>
      </c>
      <c r="C57006" t="s">
        <v>242054</v>
      </c>
      <c r="D57006" t="s">
        <v>242055</v>
      </c>
      <c r="E57006" t="s">
        <v>242056</v>
      </c>
      <c r="F57006" t="s">
        <v>1034</v>
      </c>
      <c r="G57006" t="s">
        <v>242057</v>
      </c>
      <c r="H57006" t="s">
        <v>338</v>
      </c>
      <c r="I57006" t="s">
        <v>1037</v>
      </c>
      <c r="J57006" t="s">
        <v>242058</v>
      </c>
      <c r="K57006" t="s">
        <v>1059</v>
      </c>
      <c r="L57006">
        <v>190306</v>
      </c>
      <c r="M57006" t="s">
        <v>124113</v>
      </c>
      <c r="N57006" t="s">
        <v>124114</v>
      </c>
      <c r="O57006" t="s">
        <v>112179</v>
      </c>
      <c r="P57006">
        <v>1</v>
      </c>
      <c r="Q57006">
        <v>-10.485182999999999</v>
      </c>
      <c r="R57006">
        <v>-74.830851999999993</v>
      </c>
      <c r="S57006">
        <v>1</v>
      </c>
    </row>
    <row r="57007" spans="1:19" x14ac:dyDescent="0.25">
      <c r="A57007" t="s">
        <v>242059</v>
      </c>
      <c r="B57007" t="s">
        <v>242060</v>
      </c>
      <c r="C57007" t="s">
        <v>242060</v>
      </c>
      <c r="D57007" t="s">
        <v>242061</v>
      </c>
      <c r="E57007" t="s">
        <v>242062</v>
      </c>
      <c r="F57007" t="s">
        <v>1034</v>
      </c>
      <c r="G57007" t="s">
        <v>242063</v>
      </c>
      <c r="H57007" t="s">
        <v>338</v>
      </c>
      <c r="I57007" t="s">
        <v>1037</v>
      </c>
      <c r="J57007" t="s">
        <v>242064</v>
      </c>
      <c r="K57007" t="s">
        <v>1059</v>
      </c>
      <c r="L57007">
        <v>190303</v>
      </c>
      <c r="M57007" t="s">
        <v>124113</v>
      </c>
      <c r="N57007" t="s">
        <v>124114</v>
      </c>
      <c r="O57007" t="s">
        <v>110029</v>
      </c>
      <c r="P57007">
        <v>1</v>
      </c>
      <c r="Q57007">
        <v>-10.495799</v>
      </c>
      <c r="R57007">
        <v>-75.655257000000006</v>
      </c>
      <c r="S57007">
        <v>1</v>
      </c>
    </row>
    <row r="57008" spans="1:19" x14ac:dyDescent="0.25">
      <c r="A57008" t="s">
        <v>242065</v>
      </c>
      <c r="B57008" t="s">
        <v>242066</v>
      </c>
      <c r="C57008" t="s">
        <v>242066</v>
      </c>
      <c r="D57008" t="s">
        <v>242067</v>
      </c>
      <c r="E57008" t="s">
        <v>242068</v>
      </c>
      <c r="F57008" t="s">
        <v>1034</v>
      </c>
      <c r="G57008" t="s">
        <v>242069</v>
      </c>
      <c r="H57008" t="s">
        <v>341</v>
      </c>
      <c r="I57008" t="s">
        <v>1037</v>
      </c>
      <c r="J57008" t="s">
        <v>242070</v>
      </c>
      <c r="K57008" t="s">
        <v>1059</v>
      </c>
      <c r="L57008">
        <v>190306</v>
      </c>
      <c r="M57008" t="s">
        <v>124113</v>
      </c>
      <c r="N57008" t="s">
        <v>124114</v>
      </c>
      <c r="O57008" t="s">
        <v>112179</v>
      </c>
      <c r="P57008">
        <v>1</v>
      </c>
      <c r="Q57008">
        <v>-10.820652000000001</v>
      </c>
      <c r="R57008">
        <v>-74.652829999999994</v>
      </c>
      <c r="S57008">
        <v>1</v>
      </c>
    </row>
    <row r="57009" spans="1:19" x14ac:dyDescent="0.25">
      <c r="A57009" t="s">
        <v>242071</v>
      </c>
      <c r="B57009" t="s">
        <v>242072</v>
      </c>
      <c r="C57009" t="s">
        <v>242072</v>
      </c>
      <c r="D57009" t="s">
        <v>242073</v>
      </c>
      <c r="E57009" t="s">
        <v>242074</v>
      </c>
      <c r="F57009" t="s">
        <v>1034</v>
      </c>
      <c r="G57009" t="s">
        <v>242075</v>
      </c>
      <c r="H57009" t="s">
        <v>341</v>
      </c>
      <c r="I57009" t="s">
        <v>1037</v>
      </c>
      <c r="J57009" t="s">
        <v>99020</v>
      </c>
      <c r="K57009" t="s">
        <v>1059</v>
      </c>
      <c r="L57009">
        <v>190306</v>
      </c>
      <c r="M57009" t="s">
        <v>124113</v>
      </c>
      <c r="N57009" t="s">
        <v>124114</v>
      </c>
      <c r="O57009" t="s">
        <v>112179</v>
      </c>
      <c r="P57009">
        <v>1</v>
      </c>
      <c r="Q57009">
        <v>-10.283424999999999</v>
      </c>
      <c r="R57009">
        <v>-74.760778000000002</v>
      </c>
      <c r="S57009">
        <v>1</v>
      </c>
    </row>
    <row r="57010" spans="1:19" x14ac:dyDescent="0.25">
      <c r="A57010" t="s">
        <v>242076</v>
      </c>
      <c r="B57010" t="s">
        <v>242077</v>
      </c>
      <c r="C57010" t="s">
        <v>242077</v>
      </c>
      <c r="D57010" t="s">
        <v>242078</v>
      </c>
      <c r="E57010" t="s">
        <v>242079</v>
      </c>
      <c r="F57010" t="s">
        <v>1034</v>
      </c>
      <c r="G57010" t="s">
        <v>242080</v>
      </c>
      <c r="H57010" t="s">
        <v>341</v>
      </c>
      <c r="I57010" t="s">
        <v>1037</v>
      </c>
      <c r="J57010" t="s">
        <v>242081</v>
      </c>
      <c r="K57010" t="s">
        <v>1059</v>
      </c>
      <c r="L57010">
        <v>190305</v>
      </c>
      <c r="M57010" t="s">
        <v>124113</v>
      </c>
      <c r="N57010" t="s">
        <v>124114</v>
      </c>
      <c r="O57010" t="s">
        <v>190365</v>
      </c>
      <c r="P57010">
        <v>1</v>
      </c>
      <c r="Q57010">
        <v>-9.8494919999999997</v>
      </c>
      <c r="R57010">
        <v>-75.581800000000001</v>
      </c>
      <c r="S57010">
        <v>1</v>
      </c>
    </row>
    <row r="57011" spans="1:19" x14ac:dyDescent="0.25">
      <c r="A57011" t="s">
        <v>242082</v>
      </c>
      <c r="B57011" t="s">
        <v>242083</v>
      </c>
      <c r="C57011" t="s">
        <v>242083</v>
      </c>
      <c r="D57011" t="s">
        <v>242084</v>
      </c>
      <c r="E57011" t="s">
        <v>242085</v>
      </c>
      <c r="F57011" t="s">
        <v>1034</v>
      </c>
      <c r="G57011" t="s">
        <v>47343</v>
      </c>
      <c r="H57011" t="s">
        <v>341</v>
      </c>
      <c r="I57011" t="s">
        <v>1037</v>
      </c>
      <c r="J57011" t="s">
        <v>47343</v>
      </c>
      <c r="K57011" t="s">
        <v>1059</v>
      </c>
      <c r="L57011">
        <v>80205</v>
      </c>
      <c r="M57011" t="s">
        <v>51344</v>
      </c>
      <c r="N57011" t="s">
        <v>53072</v>
      </c>
      <c r="O57011" t="s">
        <v>53178</v>
      </c>
      <c r="P57011">
        <v>1</v>
      </c>
      <c r="Q57011">
        <v>-14.0669</v>
      </c>
      <c r="R57011">
        <v>-71.703490000000002</v>
      </c>
      <c r="S57011">
        <v>1</v>
      </c>
    </row>
    <row r="57012" spans="1:19" x14ac:dyDescent="0.25">
      <c r="A57012" t="s">
        <v>242086</v>
      </c>
      <c r="B57012" t="s">
        <v>242087</v>
      </c>
      <c r="C57012" t="s">
        <v>242087</v>
      </c>
      <c r="D57012" t="s">
        <v>242088</v>
      </c>
      <c r="E57012" t="s">
        <v>242089</v>
      </c>
      <c r="F57012" t="s">
        <v>1034</v>
      </c>
      <c r="G57012" t="s">
        <v>91075</v>
      </c>
      <c r="H57012" t="s">
        <v>341</v>
      </c>
      <c r="I57012" t="s">
        <v>1037</v>
      </c>
      <c r="J57012" t="s">
        <v>242090</v>
      </c>
      <c r="K57012" t="s">
        <v>1059</v>
      </c>
      <c r="L57012">
        <v>80201</v>
      </c>
      <c r="M57012" t="s">
        <v>51344</v>
      </c>
      <c r="N57012" t="s">
        <v>53072</v>
      </c>
      <c r="O57012" t="s">
        <v>53072</v>
      </c>
      <c r="P57012">
        <v>1</v>
      </c>
      <c r="Q57012">
        <v>-13.94577</v>
      </c>
      <c r="R57012">
        <v>-71.682010000000005</v>
      </c>
      <c r="S57012">
        <v>1</v>
      </c>
    </row>
    <row r="57013" spans="1:19" x14ac:dyDescent="0.25">
      <c r="A57013" t="s">
        <v>242091</v>
      </c>
      <c r="B57013" t="s">
        <v>242092</v>
      </c>
      <c r="C57013" t="s">
        <v>242092</v>
      </c>
      <c r="D57013" t="s">
        <v>242093</v>
      </c>
      <c r="E57013" t="s">
        <v>242094</v>
      </c>
      <c r="F57013" t="s">
        <v>1034</v>
      </c>
      <c r="G57013" t="s">
        <v>242095</v>
      </c>
      <c r="H57013" t="s">
        <v>338</v>
      </c>
      <c r="I57013" t="s">
        <v>1037</v>
      </c>
      <c r="J57013" t="s">
        <v>242096</v>
      </c>
      <c r="K57013" t="s">
        <v>1059</v>
      </c>
      <c r="L57013">
        <v>190304</v>
      </c>
      <c r="M57013" t="s">
        <v>124113</v>
      </c>
      <c r="N57013" t="s">
        <v>124114</v>
      </c>
      <c r="O57013" t="s">
        <v>190007</v>
      </c>
      <c r="P57013">
        <v>1</v>
      </c>
      <c r="Q57013">
        <v>-10.041594</v>
      </c>
      <c r="R57013">
        <v>-75.278299000000004</v>
      </c>
      <c r="S57013">
        <v>1</v>
      </c>
    </row>
    <row r="57014" spans="1:19" x14ac:dyDescent="0.25">
      <c r="A57014" t="s">
        <v>242097</v>
      </c>
      <c r="B57014" t="s">
        <v>242098</v>
      </c>
      <c r="C57014" t="s">
        <v>242098</v>
      </c>
      <c r="D57014" t="s">
        <v>242099</v>
      </c>
      <c r="E57014" t="s">
        <v>242100</v>
      </c>
      <c r="F57014" t="s">
        <v>1034</v>
      </c>
      <c r="G57014" t="s">
        <v>242101</v>
      </c>
      <c r="H57014" t="s">
        <v>338</v>
      </c>
      <c r="I57014" t="s">
        <v>1037</v>
      </c>
      <c r="J57014" t="s">
        <v>242102</v>
      </c>
      <c r="K57014" t="s">
        <v>1059</v>
      </c>
      <c r="L57014">
        <v>190303</v>
      </c>
      <c r="M57014" t="s">
        <v>124113</v>
      </c>
      <c r="N57014" t="s">
        <v>124114</v>
      </c>
      <c r="O57014" t="s">
        <v>110029</v>
      </c>
      <c r="P57014">
        <v>1</v>
      </c>
      <c r="Q57014">
        <v>-10.398809</v>
      </c>
      <c r="R57014">
        <v>-75.550200000000004</v>
      </c>
      <c r="S57014">
        <v>1</v>
      </c>
    </row>
    <row r="57015" spans="1:19" x14ac:dyDescent="0.25">
      <c r="A57015" t="s">
        <v>242103</v>
      </c>
      <c r="B57015" t="s">
        <v>242104</v>
      </c>
      <c r="C57015" t="s">
        <v>242104</v>
      </c>
      <c r="D57015" t="s">
        <v>242105</v>
      </c>
      <c r="E57015" t="s">
        <v>242106</v>
      </c>
      <c r="F57015" t="s">
        <v>1034</v>
      </c>
      <c r="G57015" t="s">
        <v>4589</v>
      </c>
      <c r="H57015" t="s">
        <v>1036</v>
      </c>
      <c r="I57015" t="s">
        <v>1037</v>
      </c>
      <c r="J57015" t="s">
        <v>42859</v>
      </c>
      <c r="K57015" t="s">
        <v>1039</v>
      </c>
      <c r="L57015">
        <v>170102</v>
      </c>
      <c r="M57015" t="s">
        <v>20790</v>
      </c>
      <c r="N57015" t="s">
        <v>20791</v>
      </c>
      <c r="O57015" t="s">
        <v>21303</v>
      </c>
      <c r="P57015">
        <v>1</v>
      </c>
      <c r="Q57015">
        <v>-13.0954</v>
      </c>
      <c r="R57015">
        <v>-70.363900000000001</v>
      </c>
      <c r="S57015">
        <v>1</v>
      </c>
    </row>
    <row r="57016" spans="1:19" x14ac:dyDescent="0.25">
      <c r="A57016" t="s">
        <v>242107</v>
      </c>
      <c r="B57016" t="s">
        <v>242108</v>
      </c>
      <c r="C57016" t="s">
        <v>242108</v>
      </c>
      <c r="D57016" t="s">
        <v>242109</v>
      </c>
      <c r="E57016" t="s">
        <v>242110</v>
      </c>
      <c r="F57016" t="s">
        <v>1034</v>
      </c>
      <c r="G57016" t="s">
        <v>242111</v>
      </c>
      <c r="H57016" t="s">
        <v>338</v>
      </c>
      <c r="I57016" t="s">
        <v>1037</v>
      </c>
      <c r="K57016" t="s">
        <v>1059</v>
      </c>
      <c r="L57016">
        <v>10514</v>
      </c>
      <c r="M57016" t="s">
        <v>30270</v>
      </c>
      <c r="N57016" t="s">
        <v>33734</v>
      </c>
      <c r="O57016" t="s">
        <v>33754</v>
      </c>
      <c r="P57016">
        <v>1</v>
      </c>
      <c r="Q57016">
        <v>-6.4166999999999996</v>
      </c>
      <c r="R57016">
        <v>-78.164102</v>
      </c>
      <c r="S57016">
        <v>1</v>
      </c>
    </row>
    <row r="57017" spans="1:19" x14ac:dyDescent="0.25">
      <c r="A57017" t="s">
        <v>242112</v>
      </c>
      <c r="B57017" t="s">
        <v>242113</v>
      </c>
      <c r="C57017" t="s">
        <v>242113</v>
      </c>
      <c r="E57017" t="s">
        <v>242114</v>
      </c>
      <c r="F57017" t="s">
        <v>1034</v>
      </c>
      <c r="G57017" t="s">
        <v>242115</v>
      </c>
      <c r="H57017" t="s">
        <v>338</v>
      </c>
      <c r="I57017" t="s">
        <v>1037</v>
      </c>
      <c r="J57017" t="s">
        <v>242116</v>
      </c>
      <c r="K57017" t="s">
        <v>1039</v>
      </c>
      <c r="L57017">
        <v>100102</v>
      </c>
      <c r="M57017" t="s">
        <v>165719</v>
      </c>
      <c r="N57017" t="s">
        <v>165719</v>
      </c>
      <c r="O57017" t="s">
        <v>165747</v>
      </c>
      <c r="P57017">
        <v>1</v>
      </c>
      <c r="Q57017">
        <v>-9.9156099999999991</v>
      </c>
      <c r="R57017">
        <v>-76.225899999999996</v>
      </c>
      <c r="S57017">
        <v>1</v>
      </c>
    </row>
    <row r="57018" spans="1:19" x14ac:dyDescent="0.25">
      <c r="A57018" t="s">
        <v>242117</v>
      </c>
      <c r="B57018" t="s">
        <v>242118</v>
      </c>
      <c r="C57018" t="s">
        <v>242118</v>
      </c>
      <c r="D57018" t="s">
        <v>242119</v>
      </c>
      <c r="E57018" t="s">
        <v>242120</v>
      </c>
      <c r="F57018" t="s">
        <v>1034</v>
      </c>
      <c r="G57018" t="s">
        <v>2532</v>
      </c>
      <c r="H57018" t="s">
        <v>1036</v>
      </c>
      <c r="I57018" t="s">
        <v>1037</v>
      </c>
      <c r="K57018" t="s">
        <v>1059</v>
      </c>
      <c r="L57018">
        <v>61004</v>
      </c>
      <c r="M57018" t="s">
        <v>135772</v>
      </c>
      <c r="N57018" t="s">
        <v>5111</v>
      </c>
      <c r="O57018" t="s">
        <v>152411</v>
      </c>
      <c r="P57018">
        <v>1</v>
      </c>
      <c r="Q57018">
        <v>-7.1827399999999999</v>
      </c>
      <c r="R57018">
        <v>-78.12276</v>
      </c>
      <c r="S57018">
        <v>1</v>
      </c>
    </row>
    <row r="57019" spans="1:19" x14ac:dyDescent="0.25">
      <c r="A57019" t="s">
        <v>242121</v>
      </c>
      <c r="B57019" t="s">
        <v>242122</v>
      </c>
      <c r="C57019" t="s">
        <v>242122</v>
      </c>
      <c r="D57019" t="s">
        <v>242123</v>
      </c>
      <c r="E57019" t="s">
        <v>242124</v>
      </c>
      <c r="F57019" t="s">
        <v>1034</v>
      </c>
      <c r="G57019" t="s">
        <v>151711</v>
      </c>
      <c r="H57019" t="s">
        <v>341</v>
      </c>
      <c r="I57019" t="s">
        <v>1037</v>
      </c>
      <c r="J57019" t="s">
        <v>151711</v>
      </c>
      <c r="K57019" t="s">
        <v>1059</v>
      </c>
      <c r="L57019">
        <v>61103</v>
      </c>
      <c r="M57019" t="s">
        <v>135772</v>
      </c>
      <c r="N57019" t="s">
        <v>7308</v>
      </c>
      <c r="O57019" t="s">
        <v>155037</v>
      </c>
      <c r="P57019">
        <v>1</v>
      </c>
      <c r="Q57019">
        <v>-6.9644849999999998</v>
      </c>
      <c r="R57019">
        <v>-78.876306</v>
      </c>
      <c r="S57019">
        <v>1</v>
      </c>
    </row>
    <row r="57020" spans="1:19" x14ac:dyDescent="0.25">
      <c r="A57020" t="s">
        <v>242125</v>
      </c>
      <c r="B57020" t="s">
        <v>242126</v>
      </c>
      <c r="C57020" t="s">
        <v>242126</v>
      </c>
      <c r="D57020" t="s">
        <v>242127</v>
      </c>
      <c r="E57020" t="s">
        <v>242128</v>
      </c>
      <c r="F57020" t="s">
        <v>1034</v>
      </c>
      <c r="G57020" t="s">
        <v>152645</v>
      </c>
      <c r="H57020" t="s">
        <v>341</v>
      </c>
      <c r="I57020" t="s">
        <v>1037</v>
      </c>
      <c r="J57020" t="s">
        <v>152645</v>
      </c>
      <c r="K57020" t="s">
        <v>1059</v>
      </c>
      <c r="L57020">
        <v>61007</v>
      </c>
      <c r="M57020" t="s">
        <v>135772</v>
      </c>
      <c r="N57020" t="s">
        <v>5111</v>
      </c>
      <c r="O57020" t="s">
        <v>152514</v>
      </c>
      <c r="P57020">
        <v>1</v>
      </c>
      <c r="Q57020">
        <v>-7.1753299999999998</v>
      </c>
      <c r="R57020">
        <v>-78.088030000000003</v>
      </c>
      <c r="S57020">
        <v>1</v>
      </c>
    </row>
    <row r="57021" spans="1:19" x14ac:dyDescent="0.25">
      <c r="A57021" t="s">
        <v>242129</v>
      </c>
      <c r="B57021" t="s">
        <v>242130</v>
      </c>
      <c r="C57021" t="s">
        <v>242130</v>
      </c>
      <c r="D57021" t="s">
        <v>242131</v>
      </c>
      <c r="E57021" t="s">
        <v>242132</v>
      </c>
      <c r="F57021" t="s">
        <v>1034</v>
      </c>
      <c r="G57021" t="s">
        <v>142294</v>
      </c>
      <c r="H57021" t="s">
        <v>341</v>
      </c>
      <c r="I57021" t="s">
        <v>1037</v>
      </c>
      <c r="J57021" t="s">
        <v>142294</v>
      </c>
      <c r="K57021" t="s">
        <v>1059</v>
      </c>
      <c r="L57021">
        <v>61007</v>
      </c>
      <c r="M57021" t="s">
        <v>135772</v>
      </c>
      <c r="N57021" t="s">
        <v>5111</v>
      </c>
      <c r="O57021" t="s">
        <v>152514</v>
      </c>
      <c r="P57021">
        <v>1</v>
      </c>
      <c r="Q57021">
        <v>-7.2540199999999997</v>
      </c>
      <c r="R57021">
        <v>-77.942660000000004</v>
      </c>
      <c r="S57021">
        <v>1</v>
      </c>
    </row>
    <row r="57022" spans="1:19" x14ac:dyDescent="0.25">
      <c r="A57022" t="s">
        <v>242133</v>
      </c>
      <c r="B57022" t="s">
        <v>242134</v>
      </c>
      <c r="C57022" t="s">
        <v>242134</v>
      </c>
      <c r="D57022" t="s">
        <v>242135</v>
      </c>
      <c r="E57022" t="s">
        <v>242136</v>
      </c>
      <c r="F57022" t="s">
        <v>1034</v>
      </c>
      <c r="G57022" t="s">
        <v>242137</v>
      </c>
      <c r="H57022" t="s">
        <v>338</v>
      </c>
      <c r="I57022" t="s">
        <v>1037</v>
      </c>
      <c r="K57022" t="s">
        <v>1059</v>
      </c>
      <c r="L57022">
        <v>50613</v>
      </c>
      <c r="M57022" t="s">
        <v>41034</v>
      </c>
      <c r="N57022" t="s">
        <v>45866</v>
      </c>
      <c r="O57022" t="s">
        <v>46826</v>
      </c>
      <c r="P57022">
        <v>1</v>
      </c>
      <c r="Q57022">
        <v>-14.576565</v>
      </c>
      <c r="R57022">
        <v>-74.871459000000002</v>
      </c>
      <c r="S57022">
        <v>1</v>
      </c>
    </row>
    <row r="57023" spans="1:19" x14ac:dyDescent="0.25">
      <c r="A57023" t="s">
        <v>242138</v>
      </c>
      <c r="B57023" t="s">
        <v>242139</v>
      </c>
      <c r="C57023" t="s">
        <v>242139</v>
      </c>
      <c r="D57023" t="s">
        <v>242140</v>
      </c>
      <c r="E57023" t="s">
        <v>242141</v>
      </c>
      <c r="F57023" t="s">
        <v>1034</v>
      </c>
      <c r="G57023" t="s">
        <v>23306</v>
      </c>
      <c r="H57023" t="s">
        <v>341</v>
      </c>
      <c r="I57023" t="s">
        <v>1037</v>
      </c>
      <c r="K57023" t="s">
        <v>1059</v>
      </c>
      <c r="L57023">
        <v>61104</v>
      </c>
      <c r="M57023" t="s">
        <v>135772</v>
      </c>
      <c r="N57023" t="s">
        <v>7308</v>
      </c>
      <c r="O57023" t="s">
        <v>155215</v>
      </c>
      <c r="P57023">
        <v>1</v>
      </c>
      <c r="Q57023">
        <v>-6.8376609999999998</v>
      </c>
      <c r="R57023">
        <v>-78.767955000000001</v>
      </c>
      <c r="S57023">
        <v>1</v>
      </c>
    </row>
    <row r="57024" spans="1:19" x14ac:dyDescent="0.25">
      <c r="A57024" t="s">
        <v>242142</v>
      </c>
      <c r="B57024" t="s">
        <v>242143</v>
      </c>
      <c r="C57024" t="s">
        <v>242143</v>
      </c>
      <c r="D57024" t="s">
        <v>242144</v>
      </c>
      <c r="E57024" t="s">
        <v>242145</v>
      </c>
      <c r="F57024" t="s">
        <v>1034</v>
      </c>
      <c r="G57024" t="s">
        <v>242146</v>
      </c>
      <c r="H57024" t="s">
        <v>1036</v>
      </c>
      <c r="I57024" t="s">
        <v>1037</v>
      </c>
      <c r="K57024" t="s">
        <v>1039</v>
      </c>
      <c r="L57024">
        <v>50705</v>
      </c>
      <c r="M57024" t="s">
        <v>41034</v>
      </c>
      <c r="N57024" t="s">
        <v>47537</v>
      </c>
      <c r="O57024" t="s">
        <v>47988</v>
      </c>
      <c r="P57024">
        <v>1</v>
      </c>
      <c r="Q57024">
        <v>-15.6143</v>
      </c>
      <c r="R57024">
        <v>-74.0578</v>
      </c>
      <c r="S57024">
        <v>1</v>
      </c>
    </row>
    <row r="57025" spans="1:19" x14ac:dyDescent="0.25">
      <c r="A57025" t="s">
        <v>242147</v>
      </c>
      <c r="B57025" t="s">
        <v>242148</v>
      </c>
      <c r="C57025" t="s">
        <v>242148</v>
      </c>
      <c r="D57025" t="s">
        <v>242149</v>
      </c>
      <c r="E57025" t="s">
        <v>242150</v>
      </c>
      <c r="F57025" t="s">
        <v>1034</v>
      </c>
      <c r="G57025" t="s">
        <v>9571</v>
      </c>
      <c r="H57025" t="s">
        <v>338</v>
      </c>
      <c r="I57025" t="s">
        <v>1037</v>
      </c>
      <c r="J57025" t="s">
        <v>242151</v>
      </c>
      <c r="K57025" t="s">
        <v>1059</v>
      </c>
      <c r="L57025">
        <v>130202</v>
      </c>
      <c r="M57025" t="s">
        <v>1728</v>
      </c>
      <c r="N57025" t="s">
        <v>66393</v>
      </c>
      <c r="O57025" t="s">
        <v>66453</v>
      </c>
      <c r="P57025">
        <v>1</v>
      </c>
      <c r="Q57025">
        <v>-7.6337000000000002</v>
      </c>
      <c r="R57025">
        <v>-78.936000000000007</v>
      </c>
      <c r="S57025">
        <v>1</v>
      </c>
    </row>
    <row r="57026" spans="1:19" x14ac:dyDescent="0.25">
      <c r="A57026" t="s">
        <v>242147</v>
      </c>
      <c r="B57026" t="s">
        <v>242148</v>
      </c>
      <c r="C57026" t="s">
        <v>242152</v>
      </c>
      <c r="D57026" t="s">
        <v>242149</v>
      </c>
      <c r="E57026" t="s">
        <v>242153</v>
      </c>
      <c r="F57026" t="s">
        <v>1034</v>
      </c>
      <c r="G57026" t="s">
        <v>9571</v>
      </c>
      <c r="H57026" t="s">
        <v>1036</v>
      </c>
      <c r="I57026" t="s">
        <v>1037</v>
      </c>
      <c r="J57026" t="s">
        <v>242151</v>
      </c>
      <c r="K57026" t="s">
        <v>1059</v>
      </c>
      <c r="L57026">
        <v>130202</v>
      </c>
      <c r="M57026" t="s">
        <v>1728</v>
      </c>
      <c r="N57026" t="s">
        <v>66393</v>
      </c>
      <c r="O57026" t="s">
        <v>66453</v>
      </c>
      <c r="P57026">
        <v>2</v>
      </c>
      <c r="Q57026">
        <v>-7.6337000000000002</v>
      </c>
      <c r="R57026">
        <v>-78.936000000000007</v>
      </c>
      <c r="S57026">
        <v>1</v>
      </c>
    </row>
    <row r="57027" spans="1:19" x14ac:dyDescent="0.25">
      <c r="A57027" t="s">
        <v>242154</v>
      </c>
      <c r="B57027" t="s">
        <v>242155</v>
      </c>
      <c r="C57027" t="s">
        <v>242155</v>
      </c>
      <c r="D57027" t="s">
        <v>242156</v>
      </c>
      <c r="E57027" t="s">
        <v>242157</v>
      </c>
      <c r="F57027" t="s">
        <v>1034</v>
      </c>
      <c r="G57027" t="s">
        <v>242158</v>
      </c>
      <c r="H57027" t="s">
        <v>338</v>
      </c>
      <c r="I57027" t="s">
        <v>1037</v>
      </c>
      <c r="K57027" t="s">
        <v>1059</v>
      </c>
      <c r="L57027">
        <v>100705</v>
      </c>
      <c r="M57027" t="s">
        <v>165719</v>
      </c>
      <c r="N57027" t="s">
        <v>97282</v>
      </c>
      <c r="O57027" t="s">
        <v>174515</v>
      </c>
     